        <v>0.12332954160168901</v>
      </c>
      <c r="F4379">
        <v>0.90369702737534197</v>
      </c>
      <c r="G4379">
        <v>0.99787734220784596</v>
      </c>
      <c r="H4379">
        <v>1.0135257412359999</v>
      </c>
    </row>
    <row r="4380" spans="1:8" x14ac:dyDescent="0.25">
      <c r="A4380" t="s">
        <v>10401</v>
      </c>
      <c r="B4380">
        <v>-2.29330085722485E-2</v>
      </c>
      <c r="C4380">
        <v>5.12622923120329E-2</v>
      </c>
      <c r="D4380">
        <v>25.161524354709201</v>
      </c>
      <c r="E4380">
        <v>-0.44736603725513402</v>
      </c>
      <c r="F4380">
        <v>0.65843841515310397</v>
      </c>
      <c r="G4380">
        <v>0.99787734220784596</v>
      </c>
      <c r="H4380">
        <v>0.97732795417530605</v>
      </c>
    </row>
    <row r="4381" spans="1:8" x14ac:dyDescent="0.25">
      <c r="A4381" t="s">
        <v>6554</v>
      </c>
      <c r="B4381">
        <v>3.6615054319353899E-2</v>
      </c>
      <c r="C4381">
        <v>6.0645499156335797E-2</v>
      </c>
      <c r="D4381">
        <v>172.999999995672</v>
      </c>
      <c r="E4381">
        <v>0.60375551077525602</v>
      </c>
      <c r="F4381">
        <v>0.54679704233320703</v>
      </c>
      <c r="G4381">
        <v>0.99787734220784596</v>
      </c>
      <c r="H4381">
        <v>1.0372936422664101</v>
      </c>
    </row>
    <row r="4382" spans="1:8" x14ac:dyDescent="0.25">
      <c r="A4382" t="s">
        <v>3715</v>
      </c>
      <c r="B4382">
        <v>5.71684473792669E-2</v>
      </c>
      <c r="C4382">
        <v>0.102329352816453</v>
      </c>
      <c r="D4382">
        <v>172.999999995091</v>
      </c>
      <c r="E4382">
        <v>0.55867105386476301</v>
      </c>
      <c r="F4382">
        <v>0.57710863217382002</v>
      </c>
      <c r="G4382">
        <v>0.99787734220784596</v>
      </c>
      <c r="H4382">
        <v>1.05883415321258</v>
      </c>
    </row>
    <row r="4383" spans="1:8" x14ac:dyDescent="0.25">
      <c r="A4383" t="s">
        <v>6555</v>
      </c>
      <c r="B4383">
        <v>-0.219535306563232</v>
      </c>
      <c r="C4383">
        <v>9.1467222270563697E-2</v>
      </c>
      <c r="D4383">
        <v>15.4557889431755</v>
      </c>
      <c r="E4383">
        <v>-2.4001527663520599</v>
      </c>
      <c r="F4383">
        <v>2.9387833473828399E-2</v>
      </c>
      <c r="G4383">
        <v>0.99787734220784596</v>
      </c>
      <c r="H4383">
        <v>0.80289180984214803</v>
      </c>
    </row>
    <row r="4384" spans="1:8" x14ac:dyDescent="0.25">
      <c r="A4384" t="s">
        <v>10402</v>
      </c>
      <c r="B4384">
        <v>-4.7936693255176497E-3</v>
      </c>
      <c r="C4384">
        <v>5.55893255338651E-2</v>
      </c>
      <c r="D4384">
        <v>172.50134353611699</v>
      </c>
      <c r="E4384">
        <v>-8.62336299187033E-2</v>
      </c>
      <c r="F4384">
        <v>0.93138070860331701</v>
      </c>
      <c r="G4384">
        <v>0.99787734220784596</v>
      </c>
      <c r="H4384">
        <v>0.99521780197009801</v>
      </c>
    </row>
    <row r="4385" spans="1:8" x14ac:dyDescent="0.25">
      <c r="A4385" t="s">
        <v>9359</v>
      </c>
      <c r="B4385">
        <v>8.7192825748890396E-2</v>
      </c>
      <c r="C4385">
        <v>7.9340319524984396E-2</v>
      </c>
      <c r="D4385">
        <v>13.273813998286</v>
      </c>
      <c r="E4385">
        <v>1.0989724552525</v>
      </c>
      <c r="F4385">
        <v>0.29131371262079298</v>
      </c>
      <c r="G4385">
        <v>0.99787734220784596</v>
      </c>
      <c r="H4385">
        <v>1.0911070529695399</v>
      </c>
    </row>
    <row r="4386" spans="1:8" x14ac:dyDescent="0.25">
      <c r="A4386" t="s">
        <v>6556</v>
      </c>
      <c r="B4386">
        <v>1.5787825522367301E-2</v>
      </c>
      <c r="C4386">
        <v>5.3562202316087701E-2</v>
      </c>
      <c r="D4386">
        <v>170.77657061901201</v>
      </c>
      <c r="E4386">
        <v>0.29475684045249501</v>
      </c>
      <c r="F4386">
        <v>0.76853764416958903</v>
      </c>
      <c r="G4386">
        <v>0.99787734220784596</v>
      </c>
      <c r="H4386">
        <v>1.0159131117034901</v>
      </c>
    </row>
    <row r="4387" spans="1:8" x14ac:dyDescent="0.25">
      <c r="A4387" t="s">
        <v>6557</v>
      </c>
      <c r="B4387">
        <v>-4.0937456112954698E-2</v>
      </c>
      <c r="C4387">
        <v>8.9011080199002696E-2</v>
      </c>
      <c r="D4387">
        <v>16.312814711057101</v>
      </c>
      <c r="E4387">
        <v>-0.459914159242092</v>
      </c>
      <c r="F4387">
        <v>0.65164830753958702</v>
      </c>
      <c r="G4387">
        <v>0.99787734220784596</v>
      </c>
      <c r="H4387">
        <v>0.95988916326982399</v>
      </c>
    </row>
    <row r="4388" spans="1:8" x14ac:dyDescent="0.25">
      <c r="A4388" t="s">
        <v>10403</v>
      </c>
      <c r="B4388">
        <v>7.2962558137337805E-2</v>
      </c>
      <c r="C4388">
        <v>4.4197609818099198E-2</v>
      </c>
      <c r="D4388">
        <v>171.56820419539099</v>
      </c>
      <c r="E4388">
        <v>1.6508258803501901</v>
      </c>
      <c r="F4388">
        <v>0.100603463998491</v>
      </c>
      <c r="G4388">
        <v>0.99787734220784596</v>
      </c>
      <c r="H4388">
        <v>1.0756902603137</v>
      </c>
    </row>
    <row r="4389" spans="1:8" x14ac:dyDescent="0.25">
      <c r="A4389" t="s">
        <v>1755</v>
      </c>
      <c r="B4389">
        <v>7.1799146508216602E-2</v>
      </c>
      <c r="C4389">
        <v>0.10804858304031</v>
      </c>
      <c r="D4389">
        <v>15.001569203552499</v>
      </c>
      <c r="E4389">
        <v>0.66450798786903698</v>
      </c>
      <c r="F4389">
        <v>0.51645035447390697</v>
      </c>
      <c r="G4389">
        <v>0.99787734220784596</v>
      </c>
      <c r="H4389">
        <v>1.07443951746098</v>
      </c>
    </row>
    <row r="4390" spans="1:8" x14ac:dyDescent="0.25">
      <c r="A4390" t="s">
        <v>10404</v>
      </c>
      <c r="B4390">
        <v>-6.9121770092315599E-2</v>
      </c>
      <c r="C4390">
        <v>5.4621376067122099E-2</v>
      </c>
      <c r="D4390">
        <v>18.675002820794699</v>
      </c>
      <c r="E4390">
        <v>-1.2654710494179899</v>
      </c>
      <c r="F4390">
        <v>0.22126411543445301</v>
      </c>
      <c r="G4390">
        <v>0.99787734220784596</v>
      </c>
      <c r="H4390">
        <v>0.93321303572159098</v>
      </c>
    </row>
    <row r="4391" spans="1:8" x14ac:dyDescent="0.25">
      <c r="A4391" t="s">
        <v>3716</v>
      </c>
      <c r="B4391">
        <v>-2.4462660200734E-2</v>
      </c>
      <c r="C4391">
        <v>9.53477243346115E-2</v>
      </c>
      <c r="D4391">
        <v>172.999999998514</v>
      </c>
      <c r="E4391">
        <v>-0.25656260148260301</v>
      </c>
      <c r="F4391">
        <v>0.79782129937198898</v>
      </c>
      <c r="G4391">
        <v>0.99787734220784596</v>
      </c>
      <c r="H4391">
        <v>0.97583412568850203</v>
      </c>
    </row>
    <row r="4392" spans="1:8" x14ac:dyDescent="0.25">
      <c r="A4392" t="s">
        <v>905</v>
      </c>
      <c r="B4392">
        <v>7.9338207874482397E-2</v>
      </c>
      <c r="C4392">
        <v>4.9720211168349501E-2</v>
      </c>
      <c r="D4392">
        <v>168.408409676236</v>
      </c>
      <c r="E4392">
        <v>1.59569330077558</v>
      </c>
      <c r="F4392">
        <v>0.112432145681183</v>
      </c>
      <c r="G4392">
        <v>0.99787734220784596</v>
      </c>
      <c r="H4392">
        <v>1.0825703939945499</v>
      </c>
    </row>
    <row r="4393" spans="1:8" x14ac:dyDescent="0.25">
      <c r="A4393" t="s">
        <v>295</v>
      </c>
      <c r="B4393">
        <v>8.2102441047916096E-3</v>
      </c>
      <c r="C4393">
        <v>7.8374248132738494E-2</v>
      </c>
      <c r="D4393">
        <v>10.159964827178401</v>
      </c>
      <c r="E4393">
        <v>0.104756910597552</v>
      </c>
      <c r="F4393">
        <v>0.918607973542099</v>
      </c>
      <c r="G4393">
        <v>0.99787734220784596</v>
      </c>
      <c r="H4393">
        <v>1.0082440405880599</v>
      </c>
    </row>
    <row r="4394" spans="1:8" x14ac:dyDescent="0.25">
      <c r="A4394" t="s">
        <v>6558</v>
      </c>
      <c r="B4394">
        <v>-1.8522821552016702E-2</v>
      </c>
      <c r="C4394">
        <v>6.2550295465193806E-2</v>
      </c>
      <c r="D4394">
        <v>172.99999999625501</v>
      </c>
      <c r="E4394">
        <v>-0.29612684343471601</v>
      </c>
      <c r="F4394">
        <v>0.76748838578177103</v>
      </c>
      <c r="G4394">
        <v>0.99787734220784596</v>
      </c>
      <c r="H4394">
        <v>0.98164767161275701</v>
      </c>
    </row>
    <row r="4395" spans="1:8" x14ac:dyDescent="0.25">
      <c r="A4395" t="s">
        <v>8552</v>
      </c>
      <c r="B4395">
        <v>7.1144356643371596E-3</v>
      </c>
      <c r="C4395">
        <v>6.2837968611955203E-2</v>
      </c>
      <c r="D4395">
        <v>172.99999999654301</v>
      </c>
      <c r="E4395">
        <v>0.11321874053999301</v>
      </c>
      <c r="F4395">
        <v>0.90998841323134405</v>
      </c>
      <c r="G4395">
        <v>0.99787734220784596</v>
      </c>
      <c r="H4395">
        <v>1.00713980338507</v>
      </c>
    </row>
    <row r="4396" spans="1:8" x14ac:dyDescent="0.25">
      <c r="A4396" t="s">
        <v>356</v>
      </c>
      <c r="B4396">
        <v>0.114340430988599</v>
      </c>
      <c r="C4396">
        <v>0.118246216636523</v>
      </c>
      <c r="D4396">
        <v>14.007150176967199</v>
      </c>
      <c r="E4396">
        <v>0.96696904341616297</v>
      </c>
      <c r="F4396">
        <v>0.34995969125181298</v>
      </c>
      <c r="G4396">
        <v>0.99787734220784596</v>
      </c>
      <c r="H4396">
        <v>1.12113372858918</v>
      </c>
    </row>
    <row r="4397" spans="1:8" x14ac:dyDescent="0.25">
      <c r="A4397" t="s">
        <v>1092</v>
      </c>
      <c r="B4397">
        <v>-9.6689875534418292E-3</v>
      </c>
      <c r="C4397">
        <v>8.8659830261854894E-2</v>
      </c>
      <c r="D4397">
        <v>170.195979246409</v>
      </c>
      <c r="E4397">
        <v>-0.10905714036316901</v>
      </c>
      <c r="F4397">
        <v>0.91328564244078003</v>
      </c>
      <c r="G4397">
        <v>0.99787734220784596</v>
      </c>
      <c r="H4397">
        <v>0.99037760681234099</v>
      </c>
    </row>
    <row r="4398" spans="1:8" x14ac:dyDescent="0.25">
      <c r="A4398" t="s">
        <v>9360</v>
      </c>
      <c r="B4398">
        <v>3.8714529111622799E-2</v>
      </c>
      <c r="C4398">
        <v>6.5319553874520001E-2</v>
      </c>
      <c r="D4398">
        <v>173.000000000239</v>
      </c>
      <c r="E4398">
        <v>0.59269432834758895</v>
      </c>
      <c r="F4398">
        <v>0.55415967272819899</v>
      </c>
      <c r="G4398">
        <v>0.99787734220784596</v>
      </c>
      <c r="H4398">
        <v>1.0394737018097899</v>
      </c>
    </row>
    <row r="4399" spans="1:8" x14ac:dyDescent="0.25">
      <c r="A4399" t="s">
        <v>2752</v>
      </c>
      <c r="B4399">
        <v>4.3027663537788197E-2</v>
      </c>
      <c r="C4399">
        <v>7.2209218805181302E-2</v>
      </c>
      <c r="D4399">
        <v>172.999999995986</v>
      </c>
      <c r="E4399">
        <v>0.59587493466555597</v>
      </c>
      <c r="F4399">
        <v>0.55203756811200799</v>
      </c>
      <c r="G4399">
        <v>0.99787734220784596</v>
      </c>
      <c r="H4399">
        <v>1.0439667742654699</v>
      </c>
    </row>
    <row r="4400" spans="1:8" x14ac:dyDescent="0.25">
      <c r="A4400" t="s">
        <v>6559</v>
      </c>
      <c r="B4400">
        <v>-2.8289482142319598E-2</v>
      </c>
      <c r="C4400">
        <v>0.10600922659145801</v>
      </c>
      <c r="D4400">
        <v>171.11371868234701</v>
      </c>
      <c r="E4400">
        <v>-0.26685867873880897</v>
      </c>
      <c r="F4400">
        <v>0.78989930314858603</v>
      </c>
      <c r="G4400">
        <v>0.99787734220784596</v>
      </c>
      <c r="H4400">
        <v>0.97210691847275699</v>
      </c>
    </row>
    <row r="4401" spans="1:8" x14ac:dyDescent="0.25">
      <c r="A4401" t="s">
        <v>1577</v>
      </c>
      <c r="B4401">
        <v>-0.16873788705951601</v>
      </c>
      <c r="C4401">
        <v>0.14238170661178201</v>
      </c>
      <c r="D4401">
        <v>19.5553182831401</v>
      </c>
      <c r="E4401">
        <v>-1.1851093168843501</v>
      </c>
      <c r="F4401">
        <v>0.25017699376138602</v>
      </c>
      <c r="G4401">
        <v>0.99787734220784596</v>
      </c>
      <c r="H4401">
        <v>0.84473028911073</v>
      </c>
    </row>
    <row r="4402" spans="1:8" x14ac:dyDescent="0.25">
      <c r="A4402" t="s">
        <v>319</v>
      </c>
      <c r="B4402">
        <v>0.178343196282993</v>
      </c>
      <c r="C4402">
        <v>5.06499393319325E-2</v>
      </c>
      <c r="D4402">
        <v>170.62296132193799</v>
      </c>
      <c r="E4402">
        <v>3.52109397632695</v>
      </c>
      <c r="F4402">
        <v>5.5132397105709296E-4</v>
      </c>
      <c r="G4402">
        <v>0.93283708867267401</v>
      </c>
      <c r="H4402">
        <v>1.1952354512173899</v>
      </c>
    </row>
    <row r="4403" spans="1:8" x14ac:dyDescent="0.25">
      <c r="A4403" t="s">
        <v>6560</v>
      </c>
      <c r="B4403">
        <v>-1.217125634591E-2</v>
      </c>
      <c r="C4403">
        <v>7.0903028916849797E-2</v>
      </c>
      <c r="D4403">
        <v>172.99999989215999</v>
      </c>
      <c r="E4403">
        <v>-0.17166059802866299</v>
      </c>
      <c r="F4403">
        <v>0.86390499404348997</v>
      </c>
      <c r="G4403">
        <v>0.99787734220784596</v>
      </c>
      <c r="H4403">
        <v>0.987902513799509</v>
      </c>
    </row>
    <row r="4404" spans="1:8" x14ac:dyDescent="0.25">
      <c r="A4404" t="s">
        <v>8553</v>
      </c>
      <c r="B4404">
        <v>-3.6342928890695701E-2</v>
      </c>
      <c r="C4404">
        <v>4.8940854518170297E-2</v>
      </c>
      <c r="D4404">
        <v>172.999999994326</v>
      </c>
      <c r="E4404">
        <v>-0.74258876859623701</v>
      </c>
      <c r="F4404">
        <v>0.45873779410913601</v>
      </c>
      <c r="G4404">
        <v>0.99787734220784596</v>
      </c>
      <c r="H4404">
        <v>0.96430954717183304</v>
      </c>
    </row>
    <row r="4405" spans="1:8" x14ac:dyDescent="0.25">
      <c r="A4405" t="s">
        <v>358</v>
      </c>
      <c r="B4405">
        <v>-0.145077248894184</v>
      </c>
      <c r="C4405">
        <v>8.9800914154500006E-2</v>
      </c>
      <c r="D4405">
        <v>172.95285174005201</v>
      </c>
      <c r="E4405">
        <v>-1.6155431184651701</v>
      </c>
      <c r="F4405">
        <v>0.108015847755105</v>
      </c>
      <c r="G4405">
        <v>0.99787734220784596</v>
      </c>
      <c r="H4405">
        <v>0.86495547367605097</v>
      </c>
    </row>
    <row r="4406" spans="1:8" x14ac:dyDescent="0.25">
      <c r="A4406" t="s">
        <v>1556</v>
      </c>
      <c r="B4406">
        <v>5.53173011476953E-2</v>
      </c>
      <c r="C4406">
        <v>0.100178511516875</v>
      </c>
      <c r="D4406">
        <v>18.920812297807</v>
      </c>
      <c r="E4406">
        <v>0.55218729356322205</v>
      </c>
      <c r="F4406">
        <v>0.58728411002315695</v>
      </c>
      <c r="G4406">
        <v>0.99787734220784596</v>
      </c>
      <c r="H4406">
        <v>1.0568759094170099</v>
      </c>
    </row>
    <row r="4407" spans="1:8" x14ac:dyDescent="0.25">
      <c r="A4407" t="s">
        <v>2480</v>
      </c>
      <c r="B4407">
        <v>0.23078199119935799</v>
      </c>
      <c r="C4407">
        <v>0.102109283459555</v>
      </c>
      <c r="D4407">
        <v>172.99999999887601</v>
      </c>
      <c r="E4407">
        <v>2.2601470050543502</v>
      </c>
      <c r="F4407">
        <v>2.5058975242493401E-2</v>
      </c>
      <c r="G4407">
        <v>0.99787734220784596</v>
      </c>
      <c r="H4407">
        <v>1.25958460898448</v>
      </c>
    </row>
    <row r="4408" spans="1:8" x14ac:dyDescent="0.25">
      <c r="A4408" t="s">
        <v>3717</v>
      </c>
      <c r="B4408">
        <v>9.0202872689868693E-2</v>
      </c>
      <c r="C4408">
        <v>9.47389619967344E-2</v>
      </c>
      <c r="D4408">
        <v>172.99999999800201</v>
      </c>
      <c r="E4408">
        <v>0.95212012870668705</v>
      </c>
      <c r="F4408">
        <v>0.34236440862880801</v>
      </c>
      <c r="G4408">
        <v>0.99787734220784596</v>
      </c>
      <c r="H4408">
        <v>1.0943962843035</v>
      </c>
    </row>
    <row r="4409" spans="1:8" x14ac:dyDescent="0.25">
      <c r="A4409" t="s">
        <v>3718</v>
      </c>
      <c r="B4409">
        <v>0.118291370217294</v>
      </c>
      <c r="C4409">
        <v>8.8879424804804694E-2</v>
      </c>
      <c r="D4409">
        <v>172.99999999780499</v>
      </c>
      <c r="E4409">
        <v>1.33091961921539</v>
      </c>
      <c r="F4409">
        <v>0.18496686014289801</v>
      </c>
      <c r="G4409">
        <v>0.99787734220784596</v>
      </c>
      <c r="H4409">
        <v>1.1255720217579199</v>
      </c>
    </row>
    <row r="4410" spans="1:8" x14ac:dyDescent="0.25">
      <c r="A4410" t="s">
        <v>6561</v>
      </c>
      <c r="B4410">
        <v>-0.14689350337568899</v>
      </c>
      <c r="C4410">
        <v>5.7958842448155502E-2</v>
      </c>
      <c r="D4410">
        <v>169.893182148927</v>
      </c>
      <c r="E4410">
        <v>-2.53444508501159</v>
      </c>
      <c r="F4410">
        <v>1.2166191754414499E-2</v>
      </c>
      <c r="G4410">
        <v>0.99787734220784596</v>
      </c>
      <c r="H4410">
        <v>0.86338592020641403</v>
      </c>
    </row>
    <row r="4411" spans="1:8" x14ac:dyDescent="0.25">
      <c r="A4411" t="s">
        <v>147</v>
      </c>
      <c r="B4411">
        <v>9.0838250909646798E-2</v>
      </c>
      <c r="C4411">
        <v>8.5373023406898493E-2</v>
      </c>
      <c r="D4411">
        <v>23.228676944964601</v>
      </c>
      <c r="E4411">
        <v>1.0640158598659499</v>
      </c>
      <c r="F4411">
        <v>0.29825788868337999</v>
      </c>
      <c r="G4411">
        <v>0.99787734220784596</v>
      </c>
      <c r="H4411">
        <v>1.09509186082003</v>
      </c>
    </row>
    <row r="4412" spans="1:8" x14ac:dyDescent="0.25">
      <c r="A4412" t="s">
        <v>3719</v>
      </c>
      <c r="B4412">
        <v>2.5826503254745101E-2</v>
      </c>
      <c r="C4412">
        <v>9.3169353132202204E-2</v>
      </c>
      <c r="D4412">
        <v>23.2192381749175</v>
      </c>
      <c r="E4412">
        <v>0.27719955528830098</v>
      </c>
      <c r="F4412">
        <v>0.78407982451023805</v>
      </c>
      <c r="G4412">
        <v>0.99787734220784596</v>
      </c>
      <c r="H4412">
        <v>1.0261628971054699</v>
      </c>
    </row>
    <row r="4413" spans="1:8" x14ac:dyDescent="0.25">
      <c r="A4413" t="s">
        <v>6562</v>
      </c>
      <c r="B4413">
        <v>4.9994345801213699E-3</v>
      </c>
      <c r="C4413">
        <v>8.6350119923671406E-2</v>
      </c>
      <c r="D4413">
        <v>20.9460145722758</v>
      </c>
      <c r="E4413">
        <v>5.7897251150786803E-2</v>
      </c>
      <c r="F4413">
        <v>0.954379259773116</v>
      </c>
      <c r="G4413">
        <v>0.99787734220784596</v>
      </c>
      <c r="H4413">
        <v>1.0050119526054999</v>
      </c>
    </row>
    <row r="4414" spans="1:8" x14ac:dyDescent="0.25">
      <c r="A4414" t="s">
        <v>6563</v>
      </c>
      <c r="B4414">
        <v>-7.6012603184211396E-3</v>
      </c>
      <c r="C4414">
        <v>8.7261143393017104E-2</v>
      </c>
      <c r="D4414">
        <v>12.2936560055677</v>
      </c>
      <c r="E4414">
        <v>-8.7109336674465507E-2</v>
      </c>
      <c r="F4414">
        <v>0.93198741677465802</v>
      </c>
      <c r="G4414">
        <v>0.99787734220784596</v>
      </c>
      <c r="H4414">
        <v>0.99242755620061296</v>
      </c>
    </row>
    <row r="4415" spans="1:8" x14ac:dyDescent="0.25">
      <c r="A4415" t="s">
        <v>6564</v>
      </c>
      <c r="B4415">
        <v>2.5434461164152301E-2</v>
      </c>
      <c r="C4415">
        <v>6.41879530667714E-2</v>
      </c>
      <c r="D4415">
        <v>170.992803878525</v>
      </c>
      <c r="E4415">
        <v>0.39624976259476802</v>
      </c>
      <c r="F4415">
        <v>0.69241481203603805</v>
      </c>
      <c r="G4415">
        <v>0.99787734220784596</v>
      </c>
      <c r="H4415">
        <v>1.02576067690678</v>
      </c>
    </row>
    <row r="4416" spans="1:8" x14ac:dyDescent="0.25">
      <c r="A4416" t="s">
        <v>3720</v>
      </c>
      <c r="B4416">
        <v>-6.8292089040403001E-2</v>
      </c>
      <c r="C4416">
        <v>8.7111457568348094E-2</v>
      </c>
      <c r="D4416">
        <v>173.00000000077699</v>
      </c>
      <c r="E4416">
        <v>-0.78396218989701405</v>
      </c>
      <c r="F4416">
        <v>0.43413434410441398</v>
      </c>
      <c r="G4416">
        <v>0.99787734220784596</v>
      </c>
      <c r="H4416">
        <v>0.93398762618180697</v>
      </c>
    </row>
    <row r="4417" spans="1:8" x14ac:dyDescent="0.25">
      <c r="A4417" t="s">
        <v>676</v>
      </c>
      <c r="B4417">
        <v>6.6052478618985902E-2</v>
      </c>
      <c r="C4417">
        <v>7.4152805427789306E-2</v>
      </c>
      <c r="D4417">
        <v>172.99999999926101</v>
      </c>
      <c r="E4417">
        <v>0.89076169455663401</v>
      </c>
      <c r="F4417">
        <v>0.37429415022448198</v>
      </c>
      <c r="G4417">
        <v>0.99787734220784596</v>
      </c>
      <c r="H4417">
        <v>1.06828277769985</v>
      </c>
    </row>
    <row r="4418" spans="1:8" x14ac:dyDescent="0.25">
      <c r="A4418" t="s">
        <v>2552</v>
      </c>
      <c r="B4418">
        <v>-3.4189391410911298E-2</v>
      </c>
      <c r="C4418">
        <v>0.101716930349407</v>
      </c>
      <c r="D4418">
        <v>169.45608309534899</v>
      </c>
      <c r="E4418">
        <v>-0.33612291772340702</v>
      </c>
      <c r="F4418">
        <v>0.73719401323801004</v>
      </c>
      <c r="G4418">
        <v>0.99787734220784596</v>
      </c>
      <c r="H4418">
        <v>0.96638846163043002</v>
      </c>
    </row>
    <row r="4419" spans="1:8" x14ac:dyDescent="0.25">
      <c r="A4419" t="s">
        <v>6565</v>
      </c>
      <c r="B4419">
        <v>-4.51215643730766E-2</v>
      </c>
      <c r="C4419">
        <v>6.8271115272259403E-2</v>
      </c>
      <c r="D4419">
        <v>171.74816365962999</v>
      </c>
      <c r="E4419">
        <v>-0.66091734686236903</v>
      </c>
      <c r="F4419">
        <v>0.50955088691000605</v>
      </c>
      <c r="G4419">
        <v>0.99787734220784596</v>
      </c>
      <c r="H4419">
        <v>0.95588127366208797</v>
      </c>
    </row>
    <row r="4420" spans="1:8" x14ac:dyDescent="0.25">
      <c r="A4420" t="s">
        <v>6566</v>
      </c>
      <c r="B4420">
        <v>-8.0891970212316602E-2</v>
      </c>
      <c r="C4420">
        <v>7.7750902200503999E-2</v>
      </c>
      <c r="D4420">
        <v>171.51598889259199</v>
      </c>
      <c r="E4420">
        <v>-1.0403991197904301</v>
      </c>
      <c r="F4420">
        <v>0.29961887498484402</v>
      </c>
      <c r="G4420">
        <v>0.99787734220784596</v>
      </c>
      <c r="H4420">
        <v>0.92229332121469199</v>
      </c>
    </row>
    <row r="4421" spans="1:8" x14ac:dyDescent="0.25">
      <c r="A4421" t="s">
        <v>6567</v>
      </c>
      <c r="B4421">
        <v>2.6814222775644499E-2</v>
      </c>
      <c r="C4421">
        <v>6.9570474559771403E-2</v>
      </c>
      <c r="D4421">
        <v>173.000000000456</v>
      </c>
      <c r="E4421">
        <v>0.38542532511557098</v>
      </c>
      <c r="F4421">
        <v>0.70039581281733299</v>
      </c>
      <c r="G4421">
        <v>0.99787734220784596</v>
      </c>
      <c r="H4421">
        <v>1.02717695895247</v>
      </c>
    </row>
    <row r="4422" spans="1:8" x14ac:dyDescent="0.25">
      <c r="A4422" t="s">
        <v>6568</v>
      </c>
      <c r="B4422">
        <v>9.4489998967075398E-2</v>
      </c>
      <c r="C4422">
        <v>6.7800022752074002E-2</v>
      </c>
      <c r="D4422">
        <v>172.99999999525201</v>
      </c>
      <c r="E4422">
        <v>1.39365733419588</v>
      </c>
      <c r="F4422">
        <v>0.165208837438686</v>
      </c>
      <c r="G4422">
        <v>0.99787734220784596</v>
      </c>
      <c r="H4422">
        <v>1.0990981709610299</v>
      </c>
    </row>
    <row r="4423" spans="1:8" x14ac:dyDescent="0.25">
      <c r="A4423" t="s">
        <v>3721</v>
      </c>
      <c r="B4423">
        <v>-4.4406527749492802E-2</v>
      </c>
      <c r="C4423">
        <v>0.113762431359948</v>
      </c>
      <c r="D4423">
        <v>10.188720977455599</v>
      </c>
      <c r="E4423">
        <v>-0.39034439769478002</v>
      </c>
      <c r="F4423">
        <v>0.70431857867596304</v>
      </c>
      <c r="G4423">
        <v>0.99787734220784596</v>
      </c>
      <c r="H4423">
        <v>0.95656500819904</v>
      </c>
    </row>
    <row r="4424" spans="1:8" x14ac:dyDescent="0.25">
      <c r="A4424" t="s">
        <v>6569</v>
      </c>
      <c r="B4424">
        <v>-1.0073978038286699E-2</v>
      </c>
      <c r="C4424">
        <v>6.3275225326533194E-2</v>
      </c>
      <c r="D4424">
        <v>171.28989168237899</v>
      </c>
      <c r="E4424">
        <v>-0.15920888446148901</v>
      </c>
      <c r="F4424">
        <v>0.87369187184844899</v>
      </c>
      <c r="G4424">
        <v>0.99787734220784596</v>
      </c>
      <c r="H4424">
        <v>0.98997659451374198</v>
      </c>
    </row>
    <row r="4425" spans="1:8" x14ac:dyDescent="0.25">
      <c r="A4425" t="s">
        <v>10405</v>
      </c>
      <c r="B4425">
        <v>-6.4940171217148703E-3</v>
      </c>
      <c r="C4425">
        <v>4.9085907623227502E-2</v>
      </c>
      <c r="D4425">
        <v>173.00000000165801</v>
      </c>
      <c r="E4425">
        <v>-0.13229901281568399</v>
      </c>
      <c r="F4425">
        <v>0.89490153479400303</v>
      </c>
      <c r="G4425">
        <v>0.99787734220784596</v>
      </c>
      <c r="H4425">
        <v>0.99352702343692001</v>
      </c>
    </row>
    <row r="4426" spans="1:8" x14ac:dyDescent="0.25">
      <c r="A4426" t="s">
        <v>3722</v>
      </c>
      <c r="B4426">
        <v>6.7671939011359997E-2</v>
      </c>
      <c r="C4426">
        <v>9.4972239966616606E-2</v>
      </c>
      <c r="D4426">
        <v>170.19651266443901</v>
      </c>
      <c r="E4426">
        <v>0.71254441334801799</v>
      </c>
      <c r="F4426">
        <v>0.477103427882003</v>
      </c>
      <c r="G4426">
        <v>0.99787734220784596</v>
      </c>
      <c r="H4426">
        <v>1.0700142209696799</v>
      </c>
    </row>
    <row r="4427" spans="1:8" x14ac:dyDescent="0.25">
      <c r="A4427" t="s">
        <v>3723</v>
      </c>
      <c r="B4427">
        <v>5.7647161278273802E-2</v>
      </c>
      <c r="C4427">
        <v>0.13697934206520301</v>
      </c>
      <c r="D4427">
        <v>23.3332742908588</v>
      </c>
      <c r="E4427">
        <v>0.42084565752135999</v>
      </c>
      <c r="F4427">
        <v>0.67771881639290699</v>
      </c>
      <c r="G4427">
        <v>0.99787734220784596</v>
      </c>
      <c r="H4427">
        <v>1.0593411531827499</v>
      </c>
    </row>
    <row r="4428" spans="1:8" x14ac:dyDescent="0.25">
      <c r="A4428" t="s">
        <v>6570</v>
      </c>
      <c r="B4428">
        <v>-1.4981402430825101E-2</v>
      </c>
      <c r="C4428">
        <v>7.3210017461254301E-2</v>
      </c>
      <c r="D4428">
        <v>169.93357897110499</v>
      </c>
      <c r="E4428">
        <v>-0.204635963087345</v>
      </c>
      <c r="F4428">
        <v>0.83810144708481604</v>
      </c>
      <c r="G4428">
        <v>0.99787734220784596</v>
      </c>
      <c r="H4428">
        <v>0.98513026046086605</v>
      </c>
    </row>
    <row r="4429" spans="1:8" x14ac:dyDescent="0.25">
      <c r="A4429" t="s">
        <v>2537</v>
      </c>
      <c r="B4429">
        <v>2.3239281440160301E-4</v>
      </c>
      <c r="C4429">
        <v>4.9176302383118597E-2</v>
      </c>
      <c r="D4429">
        <v>172.99999999417099</v>
      </c>
      <c r="E4429">
        <v>4.7257073659401402E-3</v>
      </c>
      <c r="F4429">
        <v>0.99623488998244802</v>
      </c>
      <c r="G4429">
        <v>0.99947662306132901</v>
      </c>
      <c r="H4429">
        <v>1.0002324198196999</v>
      </c>
    </row>
    <row r="4430" spans="1:8" x14ac:dyDescent="0.25">
      <c r="A4430" t="s">
        <v>196</v>
      </c>
      <c r="B4430">
        <v>1.57160124072919E-2</v>
      </c>
      <c r="C4430">
        <v>0.133464074926337</v>
      </c>
      <c r="D4430">
        <v>22.541994605565101</v>
      </c>
      <c r="E4430">
        <v>0.117754627347967</v>
      </c>
      <c r="F4430">
        <v>0.90730503818966002</v>
      </c>
      <c r="G4430">
        <v>0.99787734220784596</v>
      </c>
      <c r="H4430">
        <v>1.0158401584378201</v>
      </c>
    </row>
    <row r="4431" spans="1:8" x14ac:dyDescent="0.25">
      <c r="A4431" t="s">
        <v>4566</v>
      </c>
      <c r="B4431">
        <v>0.117448206072902</v>
      </c>
      <c r="C4431">
        <v>8.7615862365427594E-2</v>
      </c>
      <c r="D4431">
        <v>172.043382946919</v>
      </c>
      <c r="E4431">
        <v>1.3404902137817201</v>
      </c>
      <c r="F4431">
        <v>0.181853454967602</v>
      </c>
      <c r="G4431">
        <v>0.99787734220784596</v>
      </c>
      <c r="H4431">
        <v>1.1246233797739</v>
      </c>
    </row>
    <row r="4432" spans="1:8" x14ac:dyDescent="0.25">
      <c r="A4432" t="s">
        <v>6571</v>
      </c>
      <c r="B4432">
        <v>-7.0989508736263293E-2</v>
      </c>
      <c r="C4432">
        <v>7.7651860027884295E-2</v>
      </c>
      <c r="D4432">
        <v>172.99999999936099</v>
      </c>
      <c r="E4432">
        <v>-0.91420229613007897</v>
      </c>
      <c r="F4432">
        <v>0.361882947840655</v>
      </c>
      <c r="G4432">
        <v>0.99787734220784596</v>
      </c>
      <c r="H4432">
        <v>0.93147166439122497</v>
      </c>
    </row>
    <row r="4433" spans="1:8" x14ac:dyDescent="0.25">
      <c r="A4433" t="s">
        <v>6572</v>
      </c>
      <c r="B4433">
        <v>-4.58267865608048E-2</v>
      </c>
      <c r="C4433">
        <v>8.2087779716957895E-2</v>
      </c>
      <c r="D4433">
        <v>168.34271108172501</v>
      </c>
      <c r="E4433">
        <v>-0.55826563611316404</v>
      </c>
      <c r="F4433">
        <v>0.57740474046387003</v>
      </c>
      <c r="G4433">
        <v>0.99787734220784596</v>
      </c>
      <c r="H4433">
        <v>0.95520740262140102</v>
      </c>
    </row>
    <row r="4434" spans="1:8" x14ac:dyDescent="0.25">
      <c r="A4434" t="s">
        <v>6573</v>
      </c>
      <c r="B4434">
        <v>7.5669113583864403E-3</v>
      </c>
      <c r="C4434">
        <v>6.0278799923855597E-2</v>
      </c>
      <c r="D4434">
        <v>172.999999993931</v>
      </c>
      <c r="E4434">
        <v>0.125531884641781</v>
      </c>
      <c r="F4434">
        <v>0.90024824390875102</v>
      </c>
      <c r="G4434">
        <v>0.99787734220784596</v>
      </c>
      <c r="H4434">
        <v>1.00759561278017</v>
      </c>
    </row>
    <row r="4435" spans="1:8" x14ac:dyDescent="0.25">
      <c r="A4435" t="s">
        <v>8554</v>
      </c>
      <c r="B4435">
        <v>2.61489451261579E-2</v>
      </c>
      <c r="C4435">
        <v>6.2670141550847297E-2</v>
      </c>
      <c r="D4435">
        <v>170.681917186791</v>
      </c>
      <c r="E4435">
        <v>0.41724726447190102</v>
      </c>
      <c r="F4435">
        <v>0.67702190040483901</v>
      </c>
      <c r="G4435">
        <v>0.99787734220784596</v>
      </c>
      <c r="H4435">
        <v>1.02649382834057</v>
      </c>
    </row>
    <row r="4436" spans="1:8" x14ac:dyDescent="0.25">
      <c r="A4436" t="s">
        <v>8555</v>
      </c>
      <c r="B4436">
        <v>-7.0618343805680703E-2</v>
      </c>
      <c r="C4436">
        <v>7.5753833954146907E-2</v>
      </c>
      <c r="D4436">
        <v>17.7908747961777</v>
      </c>
      <c r="E4436">
        <v>-0.932208181679958</v>
      </c>
      <c r="F4436">
        <v>0.363708224868865</v>
      </c>
      <c r="G4436">
        <v>0.99787734220784596</v>
      </c>
      <c r="H4436">
        <v>0.93181745817617101</v>
      </c>
    </row>
    <row r="4437" spans="1:8" x14ac:dyDescent="0.25">
      <c r="A4437" t="s">
        <v>3724</v>
      </c>
      <c r="B4437">
        <v>0.17105383648147099</v>
      </c>
      <c r="C4437">
        <v>0.108827726615549</v>
      </c>
      <c r="D4437">
        <v>18.5376160712432</v>
      </c>
      <c r="E4437">
        <v>1.5717854429298601</v>
      </c>
      <c r="F4437">
        <v>0.132912384079727</v>
      </c>
      <c r="G4437">
        <v>0.99787734220784596</v>
      </c>
      <c r="H4437">
        <v>1.18655462722841</v>
      </c>
    </row>
    <row r="4438" spans="1:8" x14ac:dyDescent="0.25">
      <c r="A4438" t="s">
        <v>8556</v>
      </c>
      <c r="B4438">
        <v>7.0258823404558603E-3</v>
      </c>
      <c r="C4438">
        <v>3.9360138031207102E-2</v>
      </c>
      <c r="D4438">
        <v>172.99999999607101</v>
      </c>
      <c r="E4438">
        <v>0.17850248225464299</v>
      </c>
      <c r="F4438">
        <v>0.85853723327501397</v>
      </c>
      <c r="G4438">
        <v>0.99787734220784596</v>
      </c>
      <c r="H4438">
        <v>1.00705062175659</v>
      </c>
    </row>
    <row r="4439" spans="1:8" x14ac:dyDescent="0.25">
      <c r="A4439" t="s">
        <v>3725</v>
      </c>
      <c r="B4439">
        <v>-7.5792843130849302E-2</v>
      </c>
      <c r="C4439">
        <v>9.4131387602949201E-2</v>
      </c>
      <c r="D4439">
        <v>27.837208986508099</v>
      </c>
      <c r="E4439">
        <v>-0.80518140718956899</v>
      </c>
      <c r="F4439">
        <v>0.42753922143082201</v>
      </c>
      <c r="G4439">
        <v>0.99787734220784596</v>
      </c>
      <c r="H4439">
        <v>0.92700822279106498</v>
      </c>
    </row>
    <row r="4440" spans="1:8" x14ac:dyDescent="0.25">
      <c r="A4440" t="s">
        <v>9363</v>
      </c>
      <c r="B4440">
        <v>-7.7480859572619798E-3</v>
      </c>
      <c r="C4440">
        <v>6.36540768335217E-2</v>
      </c>
      <c r="D4440">
        <v>21.687478565115601</v>
      </c>
      <c r="E4440">
        <v>-0.12172175519136</v>
      </c>
      <c r="F4440">
        <v>0.90424019282024004</v>
      </c>
      <c r="G4440">
        <v>0.99787734220784596</v>
      </c>
      <c r="H4440">
        <v>0.99228185308740802</v>
      </c>
    </row>
    <row r="4441" spans="1:8" x14ac:dyDescent="0.25">
      <c r="A4441" t="s">
        <v>10406</v>
      </c>
      <c r="B4441">
        <v>5.1743001156267301E-2</v>
      </c>
      <c r="C4441">
        <v>4.9316560775800503E-2</v>
      </c>
      <c r="D4441">
        <v>173.00000000187899</v>
      </c>
      <c r="E4441">
        <v>1.0492013299852301</v>
      </c>
      <c r="F4441">
        <v>0.29554897128205898</v>
      </c>
      <c r="G4441">
        <v>0.99787734220784596</v>
      </c>
      <c r="H4441">
        <v>1.0531050609494399</v>
      </c>
    </row>
    <row r="4442" spans="1:8" x14ac:dyDescent="0.25">
      <c r="A4442" t="s">
        <v>6574</v>
      </c>
      <c r="B4442">
        <v>-7.3651019945901799E-2</v>
      </c>
      <c r="C4442">
        <v>7.1809290465287695E-2</v>
      </c>
      <c r="D4442">
        <v>12.3242470101611</v>
      </c>
      <c r="E4442">
        <v>-1.02564750979547</v>
      </c>
      <c r="F4442">
        <v>0.32476852228484598</v>
      </c>
      <c r="G4442">
        <v>0.99787734220784596</v>
      </c>
      <c r="H4442">
        <v>0.92899583829592802</v>
      </c>
    </row>
    <row r="4443" spans="1:8" x14ac:dyDescent="0.25">
      <c r="A4443" t="s">
        <v>2655</v>
      </c>
      <c r="B4443">
        <v>-3.1681879454719598E-2</v>
      </c>
      <c r="C4443">
        <v>0.100186096871901</v>
      </c>
      <c r="D4443">
        <v>172.99999999944501</v>
      </c>
      <c r="E4443">
        <v>-0.31623029985117102</v>
      </c>
      <c r="F4443">
        <v>0.75220892971598596</v>
      </c>
      <c r="G4443">
        <v>0.99787734220784596</v>
      </c>
      <c r="H4443">
        <v>0.96881473293315601</v>
      </c>
    </row>
    <row r="4444" spans="1:8" x14ac:dyDescent="0.25">
      <c r="A4444" t="s">
        <v>6575</v>
      </c>
      <c r="B4444">
        <v>-3.2777053942290003E-2</v>
      </c>
      <c r="C4444">
        <v>8.0486890198325001E-2</v>
      </c>
      <c r="D4444">
        <v>173.00000000078299</v>
      </c>
      <c r="E4444">
        <v>-0.40723469202904</v>
      </c>
      <c r="F4444">
        <v>0.68433905985848897</v>
      </c>
      <c r="G4444">
        <v>0.99787734220784596</v>
      </c>
      <c r="H4444">
        <v>0.96775429254408696</v>
      </c>
    </row>
    <row r="4445" spans="1:8" x14ac:dyDescent="0.25">
      <c r="A4445" t="s">
        <v>6576</v>
      </c>
      <c r="B4445">
        <v>2.73009027626098E-2</v>
      </c>
      <c r="C4445">
        <v>7.0659506082376006E-2</v>
      </c>
      <c r="D4445">
        <v>171.42619633491501</v>
      </c>
      <c r="E4445">
        <v>0.38637268042578599</v>
      </c>
      <c r="F4445">
        <v>0.69969981775860202</v>
      </c>
      <c r="G4445">
        <v>0.99787734220784596</v>
      </c>
      <c r="H4445">
        <v>1.0276769870884299</v>
      </c>
    </row>
    <row r="4446" spans="1:8" x14ac:dyDescent="0.25">
      <c r="A4446" t="s">
        <v>3726</v>
      </c>
      <c r="B4446">
        <v>0.14189191287236599</v>
      </c>
      <c r="C4446">
        <v>0.100288852055001</v>
      </c>
      <c r="D4446">
        <v>14.911029633750999</v>
      </c>
      <c r="E4446">
        <v>1.4148323563874099</v>
      </c>
      <c r="F4446">
        <v>0.177660871791292</v>
      </c>
      <c r="G4446">
        <v>0.99787734220784596</v>
      </c>
      <c r="H4446">
        <v>1.1524520765701201</v>
      </c>
    </row>
    <row r="4447" spans="1:8" x14ac:dyDescent="0.25">
      <c r="A4447" t="s">
        <v>10407</v>
      </c>
      <c r="B4447">
        <v>5.6501874858806103E-2</v>
      </c>
      <c r="C4447">
        <v>5.2090199006007303E-2</v>
      </c>
      <c r="D4447">
        <v>172.99999999484601</v>
      </c>
      <c r="E4447">
        <v>1.08469301206336</v>
      </c>
      <c r="F4447">
        <v>0.27956691074500301</v>
      </c>
      <c r="G4447">
        <v>0.99787734220784596</v>
      </c>
      <c r="H4447">
        <v>1.0581285986400899</v>
      </c>
    </row>
    <row r="4448" spans="1:8" x14ac:dyDescent="0.25">
      <c r="A4448" t="s">
        <v>6577</v>
      </c>
      <c r="B4448">
        <v>-3.2672477178148397E-2</v>
      </c>
      <c r="C4448">
        <v>6.76859615605791E-2</v>
      </c>
      <c r="D4448">
        <v>172.41572785482299</v>
      </c>
      <c r="E4448">
        <v>-0.48270684828650201</v>
      </c>
      <c r="F4448">
        <v>0.62991620742937804</v>
      </c>
      <c r="G4448">
        <v>0.99787734220784596</v>
      </c>
      <c r="H4448">
        <v>0.96785550244849505</v>
      </c>
    </row>
    <row r="4449" spans="1:8" x14ac:dyDescent="0.25">
      <c r="A4449" t="s">
        <v>6578</v>
      </c>
      <c r="B4449">
        <v>2.5490475293658499E-2</v>
      </c>
      <c r="C4449">
        <v>8.8139850128931899E-2</v>
      </c>
      <c r="D4449">
        <v>18.729034301035298</v>
      </c>
      <c r="E4449">
        <v>0.28920488583053799</v>
      </c>
      <c r="F4449">
        <v>0.77560156476230901</v>
      </c>
      <c r="G4449">
        <v>0.99787734220784596</v>
      </c>
      <c r="H4449">
        <v>1.0258181356074101</v>
      </c>
    </row>
    <row r="4450" spans="1:8" x14ac:dyDescent="0.25">
      <c r="A4450" t="s">
        <v>10110</v>
      </c>
      <c r="B4450">
        <v>-6.5414143147091403E-2</v>
      </c>
      <c r="C4450">
        <v>5.6461915440837403E-2</v>
      </c>
      <c r="D4450">
        <v>172.999999997142</v>
      </c>
      <c r="E4450">
        <v>-1.1585533830433801</v>
      </c>
      <c r="F4450">
        <v>0.24823505498613899</v>
      </c>
      <c r="G4450">
        <v>0.99787734220784596</v>
      </c>
      <c r="H4450">
        <v>0.93667946365834098</v>
      </c>
    </row>
    <row r="4451" spans="1:8" x14ac:dyDescent="0.25">
      <c r="A4451" t="s">
        <v>2753</v>
      </c>
      <c r="B4451">
        <v>-2.56025955981318E-2</v>
      </c>
      <c r="C4451">
        <v>5.4274316168025701E-2</v>
      </c>
      <c r="D4451">
        <v>13.7170055891942</v>
      </c>
      <c r="E4451">
        <v>-0.47172580708100897</v>
      </c>
      <c r="F4451">
        <v>0.64453818408201602</v>
      </c>
      <c r="G4451">
        <v>0.99787734220784596</v>
      </c>
      <c r="H4451">
        <v>0.97472237161094399</v>
      </c>
    </row>
    <row r="4452" spans="1:8" x14ac:dyDescent="0.25">
      <c r="A4452" t="s">
        <v>6579</v>
      </c>
      <c r="B4452">
        <v>-2.02288390485105E-2</v>
      </c>
      <c r="C4452">
        <v>5.7440076463835102E-2</v>
      </c>
      <c r="D4452">
        <v>17.179345422335501</v>
      </c>
      <c r="E4452">
        <v>-0.35217291295297598</v>
      </c>
      <c r="F4452">
        <v>0.72899176993718595</v>
      </c>
      <c r="G4452">
        <v>0.99787734220784596</v>
      </c>
      <c r="H4452">
        <v>0.97997439123823105</v>
      </c>
    </row>
    <row r="4453" spans="1:8" x14ac:dyDescent="0.25">
      <c r="A4453" t="s">
        <v>6580</v>
      </c>
      <c r="B4453">
        <v>-3.0727242103537399E-2</v>
      </c>
      <c r="C4453">
        <v>6.4982311224919806E-2</v>
      </c>
      <c r="D4453">
        <v>18.9978063200323</v>
      </c>
      <c r="E4453">
        <v>-0.47285548212009298</v>
      </c>
      <c r="F4453">
        <v>0.64170356418312902</v>
      </c>
      <c r="G4453">
        <v>0.99787734220784596</v>
      </c>
      <c r="H4453">
        <v>0.96974004126026303</v>
      </c>
    </row>
    <row r="4454" spans="1:8" x14ac:dyDescent="0.25">
      <c r="A4454" t="s">
        <v>6581</v>
      </c>
      <c r="B4454">
        <v>-7.4121582652073206E-2</v>
      </c>
      <c r="C4454">
        <v>6.7293057264297199E-2</v>
      </c>
      <c r="D4454">
        <v>172.99999999899799</v>
      </c>
      <c r="E4454">
        <v>-1.1014744412779001</v>
      </c>
      <c r="F4454">
        <v>0.27222032970653898</v>
      </c>
      <c r="G4454">
        <v>0.99787734220784596</v>
      </c>
      <c r="H4454">
        <v>0.92855879033753697</v>
      </c>
    </row>
    <row r="4455" spans="1:8" x14ac:dyDescent="0.25">
      <c r="A4455" t="s">
        <v>3727</v>
      </c>
      <c r="B4455">
        <v>7.4590802058870406E-2</v>
      </c>
      <c r="C4455">
        <v>0.109684709775846</v>
      </c>
      <c r="D4455">
        <v>17.7175466666285</v>
      </c>
      <c r="E4455">
        <v>0.680047403246136</v>
      </c>
      <c r="F4455">
        <v>0.50526402046542296</v>
      </c>
      <c r="G4455">
        <v>0.99787734220784596</v>
      </c>
      <c r="H4455">
        <v>1.0774431731390599</v>
      </c>
    </row>
    <row r="4456" spans="1:8" x14ac:dyDescent="0.25">
      <c r="A4456" t="s">
        <v>6582</v>
      </c>
      <c r="B4456">
        <v>5.8471272937849102E-2</v>
      </c>
      <c r="C4456">
        <v>8.1433913641640404E-2</v>
      </c>
      <c r="D4456">
        <v>172.99999999416499</v>
      </c>
      <c r="E4456">
        <v>0.71802115756291496</v>
      </c>
      <c r="F4456">
        <v>0.47371275312141098</v>
      </c>
      <c r="G4456">
        <v>0.99787734220784596</v>
      </c>
      <c r="H4456">
        <v>1.0602145284084701</v>
      </c>
    </row>
    <row r="4457" spans="1:8" x14ac:dyDescent="0.25">
      <c r="A4457" t="s">
        <v>4805</v>
      </c>
      <c r="B4457">
        <v>-9.6307937779092301E-2</v>
      </c>
      <c r="C4457">
        <v>5.8149401914625497E-2</v>
      </c>
      <c r="D4457">
        <v>25.707156015742601</v>
      </c>
      <c r="E4457">
        <v>-1.6562154486213101</v>
      </c>
      <c r="F4457">
        <v>0.109835772798393</v>
      </c>
      <c r="G4457">
        <v>0.99787734220784596</v>
      </c>
      <c r="H4457">
        <v>0.90818430874564904</v>
      </c>
    </row>
    <row r="4458" spans="1:8" x14ac:dyDescent="0.25">
      <c r="A4458" t="s">
        <v>1847</v>
      </c>
      <c r="B4458">
        <v>7.1668878651307596E-2</v>
      </c>
      <c r="C4458">
        <v>6.1036717098007398E-2</v>
      </c>
      <c r="D4458">
        <v>17.544439882666399</v>
      </c>
      <c r="E4458">
        <v>1.17419288026628</v>
      </c>
      <c r="F4458">
        <v>0.25601058360043699</v>
      </c>
      <c r="G4458">
        <v>0.99787734220784596</v>
      </c>
      <c r="H4458">
        <v>1.0742995616437401</v>
      </c>
    </row>
    <row r="4459" spans="1:8" x14ac:dyDescent="0.25">
      <c r="A4459" t="s">
        <v>6584</v>
      </c>
      <c r="B4459">
        <v>-7.2953379681146194E-2</v>
      </c>
      <c r="C4459">
        <v>5.4753001228597602E-2</v>
      </c>
      <c r="D4459">
        <v>172.99999999743901</v>
      </c>
      <c r="E4459">
        <v>-1.33240878206038</v>
      </c>
      <c r="F4459">
        <v>0.18447829018814599</v>
      </c>
      <c r="G4459">
        <v>0.99787734220784596</v>
      </c>
      <c r="H4459">
        <v>0.92964416932313299</v>
      </c>
    </row>
    <row r="4460" spans="1:8" x14ac:dyDescent="0.25">
      <c r="A4460" t="s">
        <v>6585</v>
      </c>
      <c r="B4460">
        <v>9.03018524629247E-2</v>
      </c>
      <c r="C4460">
        <v>8.4237153500526393E-2</v>
      </c>
      <c r="D4460">
        <v>10.1927557125397</v>
      </c>
      <c r="E4460">
        <v>1.0719955353472399</v>
      </c>
      <c r="F4460">
        <v>0.30844735370527099</v>
      </c>
      <c r="G4460">
        <v>0.99787734220784596</v>
      </c>
      <c r="H4460">
        <v>1.0945046127604301</v>
      </c>
    </row>
    <row r="4461" spans="1:8" x14ac:dyDescent="0.25">
      <c r="A4461" t="s">
        <v>3728</v>
      </c>
      <c r="B4461">
        <v>3.4970144382101297E-2</v>
      </c>
      <c r="C4461">
        <v>0.108933246552383</v>
      </c>
      <c r="D4461">
        <v>17.691024059939298</v>
      </c>
      <c r="E4461">
        <v>0.32102361298196502</v>
      </c>
      <c r="F4461">
        <v>0.75195388124134099</v>
      </c>
      <c r="G4461">
        <v>0.99787734220784596</v>
      </c>
      <c r="H4461">
        <v>1.0355887901948599</v>
      </c>
    </row>
    <row r="4462" spans="1:8" x14ac:dyDescent="0.25">
      <c r="A4462" t="s">
        <v>6586</v>
      </c>
      <c r="B4462">
        <v>3.2453064969469703E-2</v>
      </c>
      <c r="C4462">
        <v>5.3346028762768401E-2</v>
      </c>
      <c r="D4462">
        <v>172.999999995889</v>
      </c>
      <c r="E4462">
        <v>0.60835015693088601</v>
      </c>
      <c r="F4462">
        <v>0.54375314416099796</v>
      </c>
      <c r="G4462">
        <v>0.99787734220784596</v>
      </c>
      <c r="H4462">
        <v>1.0329854088044701</v>
      </c>
    </row>
    <row r="4463" spans="1:8" x14ac:dyDescent="0.25">
      <c r="A4463" t="s">
        <v>2607</v>
      </c>
      <c r="B4463">
        <v>2.2045934003874001E-2</v>
      </c>
      <c r="C4463">
        <v>4.5992267780316502E-2</v>
      </c>
      <c r="D4463">
        <v>172.668737354119</v>
      </c>
      <c r="E4463">
        <v>0.47934000795909998</v>
      </c>
      <c r="F4463">
        <v>0.63230329922269302</v>
      </c>
      <c r="G4463">
        <v>0.99787734220784596</v>
      </c>
      <c r="H4463">
        <v>1.02229074129884</v>
      </c>
    </row>
    <row r="4464" spans="1:8" x14ac:dyDescent="0.25">
      <c r="A4464" t="s">
        <v>8557</v>
      </c>
      <c r="B4464">
        <v>4.0262158212325802E-2</v>
      </c>
      <c r="C4464">
        <v>4.33223493586977E-2</v>
      </c>
      <c r="D4464">
        <v>172.99999999728101</v>
      </c>
      <c r="E4464">
        <v>0.92936229932882297</v>
      </c>
      <c r="F4464">
        <v>0.35399629599534499</v>
      </c>
      <c r="G4464">
        <v>0.99787734220784596</v>
      </c>
      <c r="H4464">
        <v>1.0410836670533099</v>
      </c>
    </row>
    <row r="4465" spans="1:8" x14ac:dyDescent="0.25">
      <c r="A4465" t="s">
        <v>9364</v>
      </c>
      <c r="B4465">
        <v>-7.0509690879903594E-2</v>
      </c>
      <c r="C4465">
        <v>7.8496709274127593E-2</v>
      </c>
      <c r="D4465">
        <v>19.148025407815599</v>
      </c>
      <c r="E4465">
        <v>-0.89825027739275598</v>
      </c>
      <c r="F4465">
        <v>0.38020866923872199</v>
      </c>
      <c r="G4465">
        <v>0.99787734220784596</v>
      </c>
      <c r="H4465">
        <v>0.93191870836975799</v>
      </c>
    </row>
    <row r="4466" spans="1:8" x14ac:dyDescent="0.25">
      <c r="A4466" t="s">
        <v>6587</v>
      </c>
      <c r="B4466">
        <v>5.7224714727121297E-2</v>
      </c>
      <c r="C4466">
        <v>7.4084007937192095E-2</v>
      </c>
      <c r="D4466">
        <v>13.586356551730599</v>
      </c>
      <c r="E4466">
        <v>0.77243006042054396</v>
      </c>
      <c r="F4466">
        <v>0.45308797573214499</v>
      </c>
      <c r="G4466">
        <v>0.99787734220784596</v>
      </c>
      <c r="H4466">
        <v>1.0588937326783701</v>
      </c>
    </row>
    <row r="4467" spans="1:8" x14ac:dyDescent="0.25">
      <c r="A4467" t="s">
        <v>9365</v>
      </c>
      <c r="B4467">
        <v>4.20820603947029E-2</v>
      </c>
      <c r="C4467">
        <v>4.4975133963927397E-2</v>
      </c>
      <c r="D4467">
        <v>172.99999999523499</v>
      </c>
      <c r="E4467">
        <v>0.93567393103164798</v>
      </c>
      <c r="F4467">
        <v>0.35074535425000097</v>
      </c>
      <c r="G4467">
        <v>0.99787734220784596</v>
      </c>
      <c r="H4467">
        <v>1.0429800625948</v>
      </c>
    </row>
    <row r="4468" spans="1:8" x14ac:dyDescent="0.25">
      <c r="A4468" t="s">
        <v>212</v>
      </c>
      <c r="B4468">
        <v>-0.27454075270098699</v>
      </c>
      <c r="C4468">
        <v>9.6860701965839499E-2</v>
      </c>
      <c r="D4468">
        <v>172.96705080321999</v>
      </c>
      <c r="E4468">
        <v>-2.8343873947745202</v>
      </c>
      <c r="F4468">
        <v>5.1380902355597302E-3</v>
      </c>
      <c r="G4468">
        <v>0.99787734220784596</v>
      </c>
      <c r="H4468">
        <v>0.75992103478317796</v>
      </c>
    </row>
    <row r="4469" spans="1:8" x14ac:dyDescent="0.25">
      <c r="A4469" t="s">
        <v>2356</v>
      </c>
      <c r="B4469">
        <v>-1.9243767141938199E-2</v>
      </c>
      <c r="C4469">
        <v>0.100707463842569</v>
      </c>
      <c r="D4469">
        <v>172.99999999794599</v>
      </c>
      <c r="E4469">
        <v>-0.19108580841655401</v>
      </c>
      <c r="F4469">
        <v>0.84868243626837903</v>
      </c>
      <c r="G4469">
        <v>0.99787734220784596</v>
      </c>
      <c r="H4469">
        <v>0.98094021210360105</v>
      </c>
    </row>
    <row r="4470" spans="1:8" x14ac:dyDescent="0.25">
      <c r="A4470" t="s">
        <v>6588</v>
      </c>
      <c r="B4470">
        <v>-1.9476230986231399E-2</v>
      </c>
      <c r="C4470">
        <v>9.3720940418816706E-2</v>
      </c>
      <c r="D4470">
        <v>12.728250348943799</v>
      </c>
      <c r="E4470">
        <v>-0.20781087875555601</v>
      </c>
      <c r="F4470">
        <v>0.83866472751766097</v>
      </c>
      <c r="G4470">
        <v>0.99787734220784596</v>
      </c>
      <c r="H4470">
        <v>0.98071220547354898</v>
      </c>
    </row>
    <row r="4471" spans="1:8" x14ac:dyDescent="0.25">
      <c r="A4471" t="s">
        <v>6589</v>
      </c>
      <c r="B4471">
        <v>-9.3306882357284002E-2</v>
      </c>
      <c r="C4471">
        <v>6.1990349940139099E-2</v>
      </c>
      <c r="D4471">
        <v>172.99999999711801</v>
      </c>
      <c r="E4471">
        <v>-1.50518399149844</v>
      </c>
      <c r="F4471">
        <v>0.13410035722778699</v>
      </c>
      <c r="G4471">
        <v>0.99787734220784596</v>
      </c>
      <c r="H4471">
        <v>0.91091391398907495</v>
      </c>
    </row>
    <row r="4472" spans="1:8" x14ac:dyDescent="0.25">
      <c r="A4472" t="s">
        <v>2811</v>
      </c>
      <c r="B4472">
        <v>-0.15981540095288899</v>
      </c>
      <c r="C4472">
        <v>5.7645603517498797E-2</v>
      </c>
      <c r="D4472">
        <v>172.999999998725</v>
      </c>
      <c r="E4472">
        <v>-2.7723779646851301</v>
      </c>
      <c r="F4472">
        <v>6.1746631100874499E-3</v>
      </c>
      <c r="G4472">
        <v>0.99787734220784596</v>
      </c>
      <c r="H4472">
        <v>0.852301108417719</v>
      </c>
    </row>
    <row r="4473" spans="1:8" x14ac:dyDescent="0.25">
      <c r="A4473" t="s">
        <v>6590</v>
      </c>
      <c r="B4473">
        <v>9.4812943676352707E-2</v>
      </c>
      <c r="C4473">
        <v>8.8748865359293702E-2</v>
      </c>
      <c r="D4473">
        <v>14.397464438565001</v>
      </c>
      <c r="E4473">
        <v>1.06832851656761</v>
      </c>
      <c r="F4473">
        <v>0.30295822416927698</v>
      </c>
      <c r="G4473">
        <v>0.99787734220784596</v>
      </c>
      <c r="H4473">
        <v>1.09945317622077</v>
      </c>
    </row>
    <row r="4474" spans="1:8" x14ac:dyDescent="0.25">
      <c r="A4474" t="s">
        <v>6591</v>
      </c>
      <c r="B4474">
        <v>4.83343501826465E-2</v>
      </c>
      <c r="C4474">
        <v>8.0454567239826802E-2</v>
      </c>
      <c r="D4474">
        <v>173.000000001328</v>
      </c>
      <c r="E4474">
        <v>0.60076577179971302</v>
      </c>
      <c r="F4474">
        <v>0.54878226903137906</v>
      </c>
      <c r="G4474">
        <v>0.99787734220784596</v>
      </c>
      <c r="H4474">
        <v>1.04952150437466</v>
      </c>
    </row>
    <row r="4475" spans="1:8" x14ac:dyDescent="0.25">
      <c r="A4475" t="s">
        <v>10408</v>
      </c>
      <c r="B4475">
        <v>1.39903116230711E-2</v>
      </c>
      <c r="C4475">
        <v>5.0259819842683399E-2</v>
      </c>
      <c r="D4475">
        <v>173.00000000042201</v>
      </c>
      <c r="E4475">
        <v>0.27835976465617401</v>
      </c>
      <c r="F4475">
        <v>0.78106862534164601</v>
      </c>
      <c r="G4475">
        <v>0.99787734220784596</v>
      </c>
      <c r="H4475">
        <v>1.01408863401797</v>
      </c>
    </row>
    <row r="4476" spans="1:8" x14ac:dyDescent="0.25">
      <c r="A4476" t="s">
        <v>6592</v>
      </c>
      <c r="B4476">
        <v>3.1977506325819201E-2</v>
      </c>
      <c r="C4476">
        <v>5.7748256726483399E-2</v>
      </c>
      <c r="D4476">
        <v>169.58120643535</v>
      </c>
      <c r="E4476">
        <v>0.55373976875659303</v>
      </c>
      <c r="F4476">
        <v>0.58048634072704797</v>
      </c>
      <c r="G4476">
        <v>0.99787734220784596</v>
      </c>
      <c r="H4476">
        <v>1.0324942804539801</v>
      </c>
    </row>
    <row r="4477" spans="1:8" x14ac:dyDescent="0.25">
      <c r="A4477" t="s">
        <v>3729</v>
      </c>
      <c r="B4477">
        <v>6.0098155908986997E-2</v>
      </c>
      <c r="C4477">
        <v>8.3878124654468103E-2</v>
      </c>
      <c r="D4477">
        <v>173.00000000096799</v>
      </c>
      <c r="E4477">
        <v>0.71649379568938198</v>
      </c>
      <c r="F4477">
        <v>0.47465261101054901</v>
      </c>
      <c r="G4477">
        <v>0.99787734220784596</v>
      </c>
      <c r="H4477">
        <v>1.0619407771921201</v>
      </c>
    </row>
    <row r="4478" spans="1:8" x14ac:dyDescent="0.25">
      <c r="A4478" t="s">
        <v>3730</v>
      </c>
      <c r="B4478">
        <v>3.41918319415336E-2</v>
      </c>
      <c r="C4478">
        <v>9.46700769155773E-2</v>
      </c>
      <c r="D4478">
        <v>172.467949635042</v>
      </c>
      <c r="E4478">
        <v>0.36116831268685301</v>
      </c>
      <c r="F4478">
        <v>0.718415659697628</v>
      </c>
      <c r="G4478">
        <v>0.99787734220784596</v>
      </c>
      <c r="H4478">
        <v>1.03478309213922</v>
      </c>
    </row>
    <row r="4479" spans="1:8" x14ac:dyDescent="0.25">
      <c r="A4479" t="s">
        <v>6593</v>
      </c>
      <c r="B4479">
        <v>-3.84761487305718E-3</v>
      </c>
      <c r="C4479">
        <v>7.2090659514759903E-2</v>
      </c>
      <c r="D4479">
        <v>20.967399100160701</v>
      </c>
      <c r="E4479">
        <v>-5.3371891711843998E-2</v>
      </c>
      <c r="F4479">
        <v>0.95794085529320605</v>
      </c>
      <c r="G4479">
        <v>0.99787734220784596</v>
      </c>
      <c r="H4479">
        <v>0.99615977771273501</v>
      </c>
    </row>
    <row r="4480" spans="1:8" x14ac:dyDescent="0.25">
      <c r="A4480" t="s">
        <v>6594</v>
      </c>
      <c r="B4480">
        <v>4.9079381325838799E-2</v>
      </c>
      <c r="C4480">
        <v>6.4494646948364501E-2</v>
      </c>
      <c r="D4480">
        <v>15.151485255249799</v>
      </c>
      <c r="E4480">
        <v>0.76098379707594299</v>
      </c>
      <c r="F4480">
        <v>0.45834735107297597</v>
      </c>
      <c r="G4480">
        <v>0.99787734220784596</v>
      </c>
      <c r="H4480">
        <v>1.0503037219329101</v>
      </c>
    </row>
    <row r="4481" spans="1:8" x14ac:dyDescent="0.25">
      <c r="A4481" t="s">
        <v>1639</v>
      </c>
      <c r="B4481">
        <v>-8.2876941917335897E-2</v>
      </c>
      <c r="C4481">
        <v>6.2210658174067998E-2</v>
      </c>
      <c r="D4481">
        <v>20.4316935847596</v>
      </c>
      <c r="E4481">
        <v>-1.33219844235441</v>
      </c>
      <c r="F4481">
        <v>0.19746470843059899</v>
      </c>
      <c r="G4481">
        <v>0.99787734220784596</v>
      </c>
      <c r="H4481">
        <v>0.92046441083653796</v>
      </c>
    </row>
    <row r="4482" spans="1:8" x14ac:dyDescent="0.25">
      <c r="A4482" t="s">
        <v>3731</v>
      </c>
      <c r="B4482">
        <v>4.0938570163763302E-3</v>
      </c>
      <c r="C4482">
        <v>0.100227146363499</v>
      </c>
      <c r="D4482">
        <v>172.99999999716599</v>
      </c>
      <c r="E4482">
        <v>4.08457904361453E-2</v>
      </c>
      <c r="F4482">
        <v>0.967465934907764</v>
      </c>
      <c r="G4482">
        <v>0.99839566065128205</v>
      </c>
      <c r="H4482">
        <v>1.004102248296</v>
      </c>
    </row>
    <row r="4483" spans="1:8" x14ac:dyDescent="0.25">
      <c r="A4483" t="s">
        <v>1713</v>
      </c>
      <c r="B4483">
        <v>5.0725288121157099E-2</v>
      </c>
      <c r="C4483">
        <v>9.0425308682223093E-2</v>
      </c>
      <c r="D4483">
        <v>13.637187157033701</v>
      </c>
      <c r="E4483">
        <v>0.560963394655564</v>
      </c>
      <c r="F4483">
        <v>0.58392272098905995</v>
      </c>
      <c r="G4483">
        <v>0.99787734220784596</v>
      </c>
      <c r="H4483">
        <v>1.05203384738803</v>
      </c>
    </row>
    <row r="4484" spans="1:8" x14ac:dyDescent="0.25">
      <c r="A4484" t="s">
        <v>6595</v>
      </c>
      <c r="B4484">
        <v>2.6138822052119599E-2</v>
      </c>
      <c r="C4484">
        <v>8.2993997710723799E-2</v>
      </c>
      <c r="D4484">
        <v>172.999999984613</v>
      </c>
      <c r="E4484">
        <v>0.31494834292989099</v>
      </c>
      <c r="F4484">
        <v>0.75318042342328795</v>
      </c>
      <c r="G4484">
        <v>0.99787734220784596</v>
      </c>
      <c r="H4484">
        <v>1.0264834371201399</v>
      </c>
    </row>
    <row r="4485" spans="1:8" x14ac:dyDescent="0.25">
      <c r="A4485" t="s">
        <v>9882</v>
      </c>
      <c r="B4485">
        <v>2.83279388390488E-2</v>
      </c>
      <c r="C4485">
        <v>4.4980596454319802E-2</v>
      </c>
      <c r="D4485">
        <v>170.15329203393799</v>
      </c>
      <c r="E4485">
        <v>0.62978130732030901</v>
      </c>
      <c r="F4485">
        <v>0.52968243524395497</v>
      </c>
      <c r="G4485">
        <v>0.99787734220784596</v>
      </c>
      <c r="H4485">
        <v>1.0287329906131299</v>
      </c>
    </row>
    <row r="4486" spans="1:8" x14ac:dyDescent="0.25">
      <c r="A4486" t="s">
        <v>6596</v>
      </c>
      <c r="B4486">
        <v>3.8844862031497403E-2</v>
      </c>
      <c r="C4486">
        <v>7.5068757461348903E-2</v>
      </c>
      <c r="D4486">
        <v>14.418121379973799</v>
      </c>
      <c r="E4486">
        <v>0.51745710659321498</v>
      </c>
      <c r="F4486">
        <v>0.61268444892301499</v>
      </c>
      <c r="G4486">
        <v>0.99787734220784596</v>
      </c>
      <c r="H4486">
        <v>1.03960918828146</v>
      </c>
    </row>
    <row r="4487" spans="1:8" x14ac:dyDescent="0.25">
      <c r="A4487" t="s">
        <v>6597</v>
      </c>
      <c r="B4487">
        <v>-0.100645839056963</v>
      </c>
      <c r="C4487">
        <v>7.5553807069595802E-2</v>
      </c>
      <c r="D4487">
        <v>172.999999999485</v>
      </c>
      <c r="E4487">
        <v>-1.3321081089170499</v>
      </c>
      <c r="F4487">
        <v>0.18457685841527999</v>
      </c>
      <c r="G4487">
        <v>0.99787734220784596</v>
      </c>
      <c r="H4487">
        <v>0.90425322735807401</v>
      </c>
    </row>
    <row r="4488" spans="1:8" x14ac:dyDescent="0.25">
      <c r="A4488" t="s">
        <v>4806</v>
      </c>
      <c r="B4488">
        <v>9.0401102583988105E-2</v>
      </c>
      <c r="C4488">
        <v>8.1248813268147896E-2</v>
      </c>
      <c r="D4488">
        <v>172.41755580294699</v>
      </c>
      <c r="E4488">
        <v>1.11264520609839</v>
      </c>
      <c r="F4488">
        <v>0.26740972327777202</v>
      </c>
      <c r="G4488">
        <v>0.99787734220784596</v>
      </c>
      <c r="H4488">
        <v>1.0946132478666799</v>
      </c>
    </row>
    <row r="4489" spans="1:8" x14ac:dyDescent="0.25">
      <c r="A4489" t="s">
        <v>9883</v>
      </c>
      <c r="B4489">
        <v>7.6321522640323006E-2</v>
      </c>
      <c r="C4489">
        <v>5.7401241372602198E-2</v>
      </c>
      <c r="D4489">
        <v>172.99999999475699</v>
      </c>
      <c r="E4489">
        <v>1.32961449639923</v>
      </c>
      <c r="F4489">
        <v>0.185395843028093</v>
      </c>
      <c r="G4489">
        <v>0.99787734220784596</v>
      </c>
      <c r="H4489">
        <v>1.0793095408287701</v>
      </c>
    </row>
    <row r="4490" spans="1:8" x14ac:dyDescent="0.25">
      <c r="A4490" t="s">
        <v>3732</v>
      </c>
      <c r="B4490">
        <v>-0.113143039268948</v>
      </c>
      <c r="C4490">
        <v>0.11933262754931399</v>
      </c>
      <c r="D4490">
        <v>19.7261691369802</v>
      </c>
      <c r="E4490">
        <v>-0.94813163501483699</v>
      </c>
      <c r="F4490">
        <v>0.35453409130396402</v>
      </c>
      <c r="G4490">
        <v>0.99787734220784596</v>
      </c>
      <c r="H4490">
        <v>0.89302291363513198</v>
      </c>
    </row>
    <row r="4491" spans="1:8" x14ac:dyDescent="0.25">
      <c r="A4491" t="s">
        <v>8558</v>
      </c>
      <c r="B4491">
        <v>-2.36253074497931E-2</v>
      </c>
      <c r="C4491">
        <v>5.5720582647952599E-2</v>
      </c>
      <c r="D4491">
        <v>169.871293685111</v>
      </c>
      <c r="E4491">
        <v>-0.42399605903369297</v>
      </c>
      <c r="F4491">
        <v>0.67210511364214898</v>
      </c>
      <c r="G4491">
        <v>0.99787734220784596</v>
      </c>
      <c r="H4491">
        <v>0.97665158528136498</v>
      </c>
    </row>
    <row r="4492" spans="1:8" x14ac:dyDescent="0.25">
      <c r="A4492" t="s">
        <v>6598</v>
      </c>
      <c r="B4492">
        <v>1.84197682985523E-2</v>
      </c>
      <c r="C4492">
        <v>7.9484071213984597E-2</v>
      </c>
      <c r="D4492">
        <v>173.00000000239601</v>
      </c>
      <c r="E4492">
        <v>0.231741630961041</v>
      </c>
      <c r="F4492">
        <v>0.81701257837062502</v>
      </c>
      <c r="G4492">
        <v>0.99787734220784596</v>
      </c>
      <c r="H4492">
        <v>1.0185904586455099</v>
      </c>
    </row>
    <row r="4493" spans="1:8" x14ac:dyDescent="0.25">
      <c r="A4493" t="s">
        <v>6599</v>
      </c>
      <c r="B4493">
        <v>-1.9573797734829998E-3</v>
      </c>
      <c r="C4493">
        <v>4.9377808514618503E-2</v>
      </c>
      <c r="D4493">
        <v>172.999999999685</v>
      </c>
      <c r="E4493">
        <v>-3.9640879827696603E-2</v>
      </c>
      <c r="F4493">
        <v>0.968425144618414</v>
      </c>
      <c r="G4493">
        <v>0.99839566065128205</v>
      </c>
      <c r="H4493">
        <v>0.99804453464502096</v>
      </c>
    </row>
    <row r="4494" spans="1:8" x14ac:dyDescent="0.25">
      <c r="A4494" t="s">
        <v>6600</v>
      </c>
      <c r="B4494">
        <v>-6.7756599786526095E-2</v>
      </c>
      <c r="C4494">
        <v>5.9603448069419501E-2</v>
      </c>
      <c r="D4494">
        <v>173.00000000117601</v>
      </c>
      <c r="E4494">
        <v>-1.1367899338241401</v>
      </c>
      <c r="F4494">
        <v>0.25719826928991502</v>
      </c>
      <c r="G4494">
        <v>0.99787734220784596</v>
      </c>
      <c r="H4494">
        <v>0.93448790045267505</v>
      </c>
    </row>
    <row r="4495" spans="1:8" x14ac:dyDescent="0.25">
      <c r="A4495" t="s">
        <v>10409</v>
      </c>
      <c r="B4495">
        <v>-1.3147227420292401E-2</v>
      </c>
      <c r="C4495">
        <v>5.4740360689963102E-2</v>
      </c>
      <c r="D4495">
        <v>14.199839089363699</v>
      </c>
      <c r="E4495">
        <v>-0.24017429287240599</v>
      </c>
      <c r="F4495">
        <v>0.81362778762551002</v>
      </c>
      <c r="G4495">
        <v>0.99787734220784596</v>
      </c>
      <c r="H4495">
        <v>0.986938819866927</v>
      </c>
    </row>
    <row r="4496" spans="1:8" x14ac:dyDescent="0.25">
      <c r="A4496" t="s">
        <v>10410</v>
      </c>
      <c r="B4496">
        <v>5.6985021201260401E-2</v>
      </c>
      <c r="C4496">
        <v>6.1459354319413698E-2</v>
      </c>
      <c r="D4496">
        <v>19.530641490276501</v>
      </c>
      <c r="E4496">
        <v>0.92719850106300306</v>
      </c>
      <c r="F4496">
        <v>0.36514069781613301</v>
      </c>
      <c r="G4496">
        <v>0.99787734220784596</v>
      </c>
      <c r="H4496">
        <v>1.0586399531219399</v>
      </c>
    </row>
    <row r="4497" spans="1:8" x14ac:dyDescent="0.25">
      <c r="A4497" t="s">
        <v>1526</v>
      </c>
      <c r="B4497">
        <v>5.2046346150861505E-4</v>
      </c>
      <c r="C4497">
        <v>0.122658884816015</v>
      </c>
      <c r="D4497">
        <v>19.441721021325701</v>
      </c>
      <c r="E4497">
        <v>4.2431778365611102E-3</v>
      </c>
      <c r="F4497">
        <v>0.99665768166398105</v>
      </c>
      <c r="G4497">
        <v>0.99947662306132901</v>
      </c>
      <c r="H4497">
        <v>1.0005205989261201</v>
      </c>
    </row>
    <row r="4498" spans="1:8" x14ac:dyDescent="0.25">
      <c r="A4498" t="s">
        <v>6601</v>
      </c>
      <c r="B4498">
        <v>-4.6362255670892902E-2</v>
      </c>
      <c r="C4498">
        <v>4.61501336655789E-2</v>
      </c>
      <c r="D4498">
        <v>3.7981882216108498</v>
      </c>
      <c r="E4498">
        <v>-1.00459634649926</v>
      </c>
      <c r="F4498">
        <v>0.374728792393698</v>
      </c>
      <c r="G4498">
        <v>0.99787734220784596</v>
      </c>
      <c r="H4498">
        <v>0.95469605548108705</v>
      </c>
    </row>
    <row r="4499" spans="1:8" x14ac:dyDescent="0.25">
      <c r="A4499" t="s">
        <v>6602</v>
      </c>
      <c r="B4499">
        <v>8.9774075620648406E-3</v>
      </c>
      <c r="C4499">
        <v>9.0968703292620995E-2</v>
      </c>
      <c r="D4499">
        <v>19.869766832703402</v>
      </c>
      <c r="E4499">
        <v>9.8686770692850395E-2</v>
      </c>
      <c r="F4499">
        <v>0.92237578269841203</v>
      </c>
      <c r="G4499">
        <v>0.99787734220784596</v>
      </c>
      <c r="H4499">
        <v>1.0090178253437601</v>
      </c>
    </row>
    <row r="4500" spans="1:8" x14ac:dyDescent="0.25">
      <c r="A4500" t="s">
        <v>1849</v>
      </c>
      <c r="B4500">
        <v>0.15999539761569401</v>
      </c>
      <c r="C4500">
        <v>0.13109929190158301</v>
      </c>
      <c r="D4500">
        <v>16.783670240768402</v>
      </c>
      <c r="E4500">
        <v>1.2204138961772899</v>
      </c>
      <c r="F4500">
        <v>0.239178197038488</v>
      </c>
      <c r="G4500">
        <v>0.99787734220784596</v>
      </c>
      <c r="H4500">
        <v>1.17350547005622</v>
      </c>
    </row>
    <row r="4501" spans="1:8" x14ac:dyDescent="0.25">
      <c r="A4501" t="s">
        <v>2649</v>
      </c>
      <c r="B4501">
        <v>2.2663342774802701E-2</v>
      </c>
      <c r="C4501">
        <v>0.114572709900723</v>
      </c>
      <c r="D4501">
        <v>20.381452067688102</v>
      </c>
      <c r="E4501">
        <v>0.197807512752735</v>
      </c>
      <c r="F4501">
        <v>0.84515521344345201</v>
      </c>
      <c r="G4501">
        <v>0.99787734220784596</v>
      </c>
      <c r="H4501">
        <v>1.0229221074544099</v>
      </c>
    </row>
    <row r="4502" spans="1:8" x14ac:dyDescent="0.25">
      <c r="A4502" t="s">
        <v>6603</v>
      </c>
      <c r="B4502">
        <v>4.53716574409634E-2</v>
      </c>
      <c r="C4502">
        <v>6.4122791451185601E-2</v>
      </c>
      <c r="D4502">
        <v>27.628292520400699</v>
      </c>
      <c r="E4502">
        <v>0.707574583297784</v>
      </c>
      <c r="F4502">
        <v>0.48513594206205402</v>
      </c>
      <c r="G4502">
        <v>0.99787734220784596</v>
      </c>
      <c r="H4502">
        <v>1.04641669619878</v>
      </c>
    </row>
    <row r="4503" spans="1:8" x14ac:dyDescent="0.25">
      <c r="A4503" t="s">
        <v>3733</v>
      </c>
      <c r="B4503">
        <v>6.7022030707600197E-2</v>
      </c>
      <c r="C4503">
        <v>9.0828715261203299E-2</v>
      </c>
      <c r="D4503">
        <v>14.7972168028003</v>
      </c>
      <c r="E4503">
        <v>0.73789473422429996</v>
      </c>
      <c r="F4503">
        <v>0.47211926734322501</v>
      </c>
      <c r="G4503">
        <v>0.99787734220784596</v>
      </c>
      <c r="H4503">
        <v>1.0693190357701099</v>
      </c>
    </row>
    <row r="4504" spans="1:8" x14ac:dyDescent="0.25">
      <c r="A4504" t="s">
        <v>6604</v>
      </c>
      <c r="B4504">
        <v>-0.14937571239302699</v>
      </c>
      <c r="C4504">
        <v>5.6109894646909401E-2</v>
      </c>
      <c r="D4504">
        <v>16.461338276202699</v>
      </c>
      <c r="E4504">
        <v>-2.66219912429036</v>
      </c>
      <c r="F4504">
        <v>1.6742820233927799E-2</v>
      </c>
      <c r="G4504">
        <v>0.99787734220784596</v>
      </c>
      <c r="H4504">
        <v>0.86124547350688996</v>
      </c>
    </row>
    <row r="4505" spans="1:8" x14ac:dyDescent="0.25">
      <c r="A4505" t="s">
        <v>6605</v>
      </c>
      <c r="B4505">
        <v>-2.45832548530978E-2</v>
      </c>
      <c r="C4505">
        <v>6.4474610684074202E-2</v>
      </c>
      <c r="D4505">
        <v>171.96335755912099</v>
      </c>
      <c r="E4505">
        <v>-0.38128582076370798</v>
      </c>
      <c r="F4505">
        <v>0.70346184546727797</v>
      </c>
      <c r="G4505">
        <v>0.99787734220784596</v>
      </c>
      <c r="H4505">
        <v>0.97571645240687699</v>
      </c>
    </row>
    <row r="4506" spans="1:8" x14ac:dyDescent="0.25">
      <c r="A4506" t="s">
        <v>6606</v>
      </c>
      <c r="B4506">
        <v>-2.21098380904418E-2</v>
      </c>
      <c r="C4506">
        <v>4.8783035646966302E-2</v>
      </c>
      <c r="D4506">
        <v>172.99999999333701</v>
      </c>
      <c r="E4506">
        <v>-0.45322800840945099</v>
      </c>
      <c r="F4506">
        <v>0.650952512376614</v>
      </c>
      <c r="G4506">
        <v>0.99787734220784596</v>
      </c>
      <c r="H4506">
        <v>0.97813279291252597</v>
      </c>
    </row>
    <row r="4507" spans="1:8" x14ac:dyDescent="0.25">
      <c r="A4507" t="s">
        <v>6607</v>
      </c>
      <c r="B4507">
        <v>-2.5916241937027501E-4</v>
      </c>
      <c r="C4507">
        <v>6.5969226374495094E-2</v>
      </c>
      <c r="D4507">
        <v>172.999999997185</v>
      </c>
      <c r="E4507">
        <v>-3.9285350702622703E-3</v>
      </c>
      <c r="F4507">
        <v>0.99687001697150202</v>
      </c>
      <c r="G4507">
        <v>0.99947662306132901</v>
      </c>
      <c r="H4507">
        <v>0.99974087116030896</v>
      </c>
    </row>
    <row r="4508" spans="1:8" x14ac:dyDescent="0.25">
      <c r="A4508" t="s">
        <v>4807</v>
      </c>
      <c r="B4508">
        <v>0.117373867276003</v>
      </c>
      <c r="C4508">
        <v>0.100703883670154</v>
      </c>
      <c r="D4508">
        <v>18.121908975888498</v>
      </c>
      <c r="E4508">
        <v>1.1655346645860301</v>
      </c>
      <c r="F4508">
        <v>0.25891496256895402</v>
      </c>
      <c r="G4508">
        <v>0.99787734220784596</v>
      </c>
      <c r="H4508">
        <v>1.12453977973228</v>
      </c>
    </row>
    <row r="4509" spans="1:8" x14ac:dyDescent="0.25">
      <c r="A4509" t="s">
        <v>2382</v>
      </c>
      <c r="B4509">
        <v>-5.0515185033888001E-2</v>
      </c>
      <c r="C4509">
        <v>4.3780020984904799E-2</v>
      </c>
      <c r="D4509">
        <v>172.99999999927701</v>
      </c>
      <c r="E4509">
        <v>-1.1538410420430201</v>
      </c>
      <c r="F4509">
        <v>0.25015687595661201</v>
      </c>
      <c r="G4509">
        <v>0.99787734220784596</v>
      </c>
      <c r="H4509">
        <v>0.95073949155131499</v>
      </c>
    </row>
    <row r="4510" spans="1:8" x14ac:dyDescent="0.25">
      <c r="A4510" t="s">
        <v>4808</v>
      </c>
      <c r="B4510">
        <v>-2.89313499107141E-2</v>
      </c>
      <c r="C4510">
        <v>5.88884483423852E-2</v>
      </c>
      <c r="D4510">
        <v>172.999999998146</v>
      </c>
      <c r="E4510">
        <v>-0.49129074929098898</v>
      </c>
      <c r="F4510">
        <v>0.62384351363271695</v>
      </c>
      <c r="G4510">
        <v>0.99787734220784596</v>
      </c>
      <c r="H4510">
        <v>0.97148315458273904</v>
      </c>
    </row>
    <row r="4511" spans="1:8" x14ac:dyDescent="0.25">
      <c r="A4511" t="s">
        <v>6608</v>
      </c>
      <c r="B4511">
        <v>-0.168669473916151</v>
      </c>
      <c r="C4511">
        <v>9.3146434213002005E-2</v>
      </c>
      <c r="D4511">
        <v>172.99999999868601</v>
      </c>
      <c r="E4511">
        <v>-1.8107990428323599</v>
      </c>
      <c r="F4511">
        <v>7.1906888268413599E-2</v>
      </c>
      <c r="G4511">
        <v>0.99787734220784596</v>
      </c>
      <c r="H4511">
        <v>0.84478808174196895</v>
      </c>
    </row>
    <row r="4512" spans="1:8" x14ac:dyDescent="0.25">
      <c r="A4512" t="s">
        <v>6609</v>
      </c>
      <c r="B4512">
        <v>1.51698797758473E-2</v>
      </c>
      <c r="C4512">
        <v>6.04801299032586E-2</v>
      </c>
      <c r="D4512">
        <v>16.081691020846002</v>
      </c>
      <c r="E4512">
        <v>0.25082419300541198</v>
      </c>
      <c r="F4512">
        <v>0.80512658835491302</v>
      </c>
      <c r="G4512">
        <v>0.99787734220784596</v>
      </c>
      <c r="H4512">
        <v>1.0152855264440701</v>
      </c>
    </row>
    <row r="4513" spans="1:8" x14ac:dyDescent="0.25">
      <c r="A4513" t="s">
        <v>8559</v>
      </c>
      <c r="B4513">
        <v>-4.84443639152752E-2</v>
      </c>
      <c r="C4513">
        <v>4.6511909152421399E-2</v>
      </c>
      <c r="D4513">
        <v>172.99999999518599</v>
      </c>
      <c r="E4513">
        <v>-1.0415475261727301</v>
      </c>
      <c r="F4513">
        <v>0.29907486094886399</v>
      </c>
      <c r="G4513">
        <v>0.99787734220784596</v>
      </c>
      <c r="H4513">
        <v>0.95271034290472101</v>
      </c>
    </row>
    <row r="4514" spans="1:8" x14ac:dyDescent="0.25">
      <c r="A4514" t="s">
        <v>6610</v>
      </c>
      <c r="B4514">
        <v>4.7550470145626703E-2</v>
      </c>
      <c r="C4514">
        <v>8.9336813639785698E-2</v>
      </c>
      <c r="D4514">
        <v>16.9370498103697</v>
      </c>
      <c r="E4514">
        <v>0.53226064606864798</v>
      </c>
      <c r="F4514">
        <v>0.60145880621606795</v>
      </c>
      <c r="G4514">
        <v>0.99787734220784596</v>
      </c>
      <c r="H4514">
        <v>1.0486991277833599</v>
      </c>
    </row>
    <row r="4515" spans="1:8" x14ac:dyDescent="0.25">
      <c r="A4515" t="s">
        <v>6611</v>
      </c>
      <c r="B4515">
        <v>1.42154475593074E-2</v>
      </c>
      <c r="C4515">
        <v>6.3383803082790499E-2</v>
      </c>
      <c r="D4515">
        <v>171.77961874583499</v>
      </c>
      <c r="E4515">
        <v>0.224275711899766</v>
      </c>
      <c r="F4515">
        <v>0.82280930712970801</v>
      </c>
      <c r="G4515">
        <v>0.99787734220784596</v>
      </c>
      <c r="H4515">
        <v>1.01431696751409</v>
      </c>
    </row>
    <row r="4516" spans="1:8" x14ac:dyDescent="0.25">
      <c r="A4516" t="s">
        <v>3734</v>
      </c>
      <c r="B4516">
        <v>-2.1279831359795699E-2</v>
      </c>
      <c r="C4516">
        <v>9.9384985831771605E-2</v>
      </c>
      <c r="D4516">
        <v>172.18140499392999</v>
      </c>
      <c r="E4516">
        <v>-0.21411515211981799</v>
      </c>
      <c r="F4516">
        <v>0.83071061262059298</v>
      </c>
      <c r="G4516">
        <v>0.99787734220784596</v>
      </c>
      <c r="H4516">
        <v>0.97894498673065</v>
      </c>
    </row>
    <row r="4517" spans="1:8" x14ac:dyDescent="0.25">
      <c r="A4517" t="s">
        <v>229</v>
      </c>
      <c r="B4517">
        <v>-4.0257664467463601E-2</v>
      </c>
      <c r="C4517">
        <v>7.32465887362935E-2</v>
      </c>
      <c r="D4517">
        <v>172.99999999632601</v>
      </c>
      <c r="E4517">
        <v>-0.54961828478322095</v>
      </c>
      <c r="F4517">
        <v>0.583290021934598</v>
      </c>
      <c r="G4517">
        <v>0.99787734220784596</v>
      </c>
      <c r="H4517">
        <v>0.960541909744275</v>
      </c>
    </row>
    <row r="4518" spans="1:8" x14ac:dyDescent="0.25">
      <c r="A4518" t="s">
        <v>3735</v>
      </c>
      <c r="B4518">
        <v>3.6399104656150698E-2</v>
      </c>
      <c r="C4518">
        <v>0.100726612266445</v>
      </c>
      <c r="D4518">
        <v>19.471767166718699</v>
      </c>
      <c r="E4518">
        <v>0.36136532180658099</v>
      </c>
      <c r="F4518">
        <v>0.72171773821865404</v>
      </c>
      <c r="G4518">
        <v>0.99787734220784596</v>
      </c>
      <c r="H4518">
        <v>1.03706966323869</v>
      </c>
    </row>
    <row r="4519" spans="1:8" x14ac:dyDescent="0.25">
      <c r="A4519" t="s">
        <v>6612</v>
      </c>
      <c r="B4519">
        <v>4.9182159543759298E-2</v>
      </c>
      <c r="C4519">
        <v>8.3538605720782699E-2</v>
      </c>
      <c r="D4519">
        <v>15.603876475203</v>
      </c>
      <c r="E4519">
        <v>0.58873570033170597</v>
      </c>
      <c r="F4519">
        <v>0.56446463276292602</v>
      </c>
      <c r="G4519">
        <v>0.99787734220784596</v>
      </c>
      <c r="H4519">
        <v>1.0504116758252799</v>
      </c>
    </row>
    <row r="4520" spans="1:8" x14ac:dyDescent="0.25">
      <c r="A4520" t="s">
        <v>3736</v>
      </c>
      <c r="B4520">
        <v>0.111836787033933</v>
      </c>
      <c r="C4520">
        <v>0.115694738929926</v>
      </c>
      <c r="D4520">
        <v>19.2022617275647</v>
      </c>
      <c r="E4520">
        <v>0.96665404207939298</v>
      </c>
      <c r="F4520">
        <v>0.34573493024818702</v>
      </c>
      <c r="G4520">
        <v>0.99787734220784596</v>
      </c>
      <c r="H4520">
        <v>1.1183303197404</v>
      </c>
    </row>
    <row r="4521" spans="1:8" x14ac:dyDescent="0.25">
      <c r="A4521" t="s">
        <v>6613</v>
      </c>
      <c r="B4521">
        <v>5.7572498941541699E-2</v>
      </c>
      <c r="C4521">
        <v>7.8267453920821906E-2</v>
      </c>
      <c r="D4521">
        <v>25.761996750244599</v>
      </c>
      <c r="E4521">
        <v>0.735586710151375</v>
      </c>
      <c r="F4521">
        <v>0.46862696155226402</v>
      </c>
      <c r="G4521">
        <v>0.99787734220784596</v>
      </c>
      <c r="H4521">
        <v>1.0592620632494101</v>
      </c>
    </row>
    <row r="4522" spans="1:8" x14ac:dyDescent="0.25">
      <c r="A4522" t="s">
        <v>2156</v>
      </c>
      <c r="B4522">
        <v>9.3574084563346899E-2</v>
      </c>
      <c r="C4522">
        <v>6.1904413940057898E-2</v>
      </c>
      <c r="D4522">
        <v>172.99999999889499</v>
      </c>
      <c r="E4522">
        <v>1.5115898626219899</v>
      </c>
      <c r="F4522">
        <v>0.132462730670976</v>
      </c>
      <c r="G4522">
        <v>0.99787734220784596</v>
      </c>
      <c r="H4522">
        <v>1.0980919519907</v>
      </c>
    </row>
    <row r="4523" spans="1:8" x14ac:dyDescent="0.25">
      <c r="A4523" t="s">
        <v>1544</v>
      </c>
      <c r="B4523">
        <v>9.7596729218945605E-2</v>
      </c>
      <c r="C4523">
        <v>8.4414770992322294E-2</v>
      </c>
      <c r="D4523">
        <v>21.049348942573701</v>
      </c>
      <c r="E4523">
        <v>1.15615700986528</v>
      </c>
      <c r="F4523">
        <v>0.26057118967926701</v>
      </c>
      <c r="G4523">
        <v>0.99787734220784596</v>
      </c>
      <c r="H4523">
        <v>1.1025180821185701</v>
      </c>
    </row>
    <row r="4524" spans="1:8" x14ac:dyDescent="0.25">
      <c r="A4524" t="s">
        <v>6614</v>
      </c>
      <c r="B4524">
        <v>1.2297833552362299E-2</v>
      </c>
      <c r="C4524">
        <v>6.0746688803587398E-2</v>
      </c>
      <c r="D4524">
        <v>172.99999999997701</v>
      </c>
      <c r="E4524">
        <v>0.20244450840974901</v>
      </c>
      <c r="F4524">
        <v>0.83980711652193396</v>
      </c>
      <c r="G4524">
        <v>0.99787734220784596</v>
      </c>
      <c r="H4524">
        <v>1.01237376284342</v>
      </c>
    </row>
    <row r="4525" spans="1:8" x14ac:dyDescent="0.25">
      <c r="A4525" t="s">
        <v>3737</v>
      </c>
      <c r="B4525">
        <v>-9.1124843877473397E-2</v>
      </c>
      <c r="C4525">
        <v>0.10424783990551099</v>
      </c>
      <c r="D4525">
        <v>171.93357550479399</v>
      </c>
      <c r="E4525">
        <v>-0.87411733384660495</v>
      </c>
      <c r="F4525">
        <v>0.38327367759072001</v>
      </c>
      <c r="G4525">
        <v>0.99787734220784596</v>
      </c>
      <c r="H4525">
        <v>0.91290373334288299</v>
      </c>
    </row>
    <row r="4526" spans="1:8" x14ac:dyDescent="0.25">
      <c r="A4526" t="s">
        <v>6615</v>
      </c>
      <c r="B4526">
        <v>-6.8730365569209501E-2</v>
      </c>
      <c r="C4526">
        <v>6.2201394706766298E-2</v>
      </c>
      <c r="D4526">
        <v>172.99999999908499</v>
      </c>
      <c r="E4526">
        <v>-1.10496502358544</v>
      </c>
      <c r="F4526">
        <v>0.27070911961178701</v>
      </c>
      <c r="G4526">
        <v>0.99787734220784596</v>
      </c>
      <c r="H4526">
        <v>0.93357837101707297</v>
      </c>
    </row>
    <row r="4527" spans="1:8" x14ac:dyDescent="0.25">
      <c r="A4527" t="s">
        <v>6616</v>
      </c>
      <c r="B4527">
        <v>-4.6997688195899397E-2</v>
      </c>
      <c r="C4527">
        <v>5.5194035785776502E-2</v>
      </c>
      <c r="D4527">
        <v>172.99999999794599</v>
      </c>
      <c r="E4527">
        <v>-0.85149939711440104</v>
      </c>
      <c r="F4527">
        <v>0.395669117566471</v>
      </c>
      <c r="G4527">
        <v>0.99787734220784596</v>
      </c>
      <c r="H4527">
        <v>0.95408960325607906</v>
      </c>
    </row>
    <row r="4528" spans="1:8" x14ac:dyDescent="0.25">
      <c r="A4528" t="s">
        <v>4809</v>
      </c>
      <c r="B4528">
        <v>-3.6849184139431397E-2</v>
      </c>
      <c r="C4528">
        <v>7.1058060842529802E-2</v>
      </c>
      <c r="D4528">
        <v>18.467726126851801</v>
      </c>
      <c r="E4528">
        <v>-0.51857852159928897</v>
      </c>
      <c r="F4528">
        <v>0.61021280194624805</v>
      </c>
      <c r="G4528">
        <v>0.99787734220784596</v>
      </c>
      <c r="H4528">
        <v>0.96382148395487799</v>
      </c>
    </row>
    <row r="4529" spans="1:8" x14ac:dyDescent="0.25">
      <c r="A4529" t="s">
        <v>6617</v>
      </c>
      <c r="B4529">
        <v>-2.36355653562016E-2</v>
      </c>
      <c r="C4529">
        <v>8.0384075233642605E-2</v>
      </c>
      <c r="D4529">
        <v>173.00000000204599</v>
      </c>
      <c r="E4529">
        <v>-0.294032932362574</v>
      </c>
      <c r="F4529">
        <v>0.76908521565861299</v>
      </c>
      <c r="G4529">
        <v>0.99787734220784596</v>
      </c>
      <c r="H4529">
        <v>0.97664156693219295</v>
      </c>
    </row>
    <row r="4530" spans="1:8" x14ac:dyDescent="0.25">
      <c r="A4530" t="s">
        <v>4569</v>
      </c>
      <c r="B4530">
        <v>1.7330915745549701E-2</v>
      </c>
      <c r="C4530">
        <v>9.0722922124940805E-2</v>
      </c>
      <c r="D4530">
        <v>12.293378744140901</v>
      </c>
      <c r="E4530">
        <v>0.19103127786913801</v>
      </c>
      <c r="F4530">
        <v>0.85161977023997903</v>
      </c>
      <c r="G4530">
        <v>0.99787734220784596</v>
      </c>
      <c r="H4530">
        <v>1.0174819674254201</v>
      </c>
    </row>
    <row r="4531" spans="1:8" x14ac:dyDescent="0.25">
      <c r="A4531" t="s">
        <v>2428</v>
      </c>
      <c r="B4531">
        <v>-0.115836786136805</v>
      </c>
      <c r="C4531">
        <v>8.0357269187803698E-2</v>
      </c>
      <c r="D4531">
        <v>9.3722618096999408</v>
      </c>
      <c r="E4531">
        <v>-1.44152218346397</v>
      </c>
      <c r="F4531">
        <v>0.18200290469129299</v>
      </c>
      <c r="G4531">
        <v>0.99787734220784596</v>
      </c>
      <c r="H4531">
        <v>0.890620573059972</v>
      </c>
    </row>
    <row r="4532" spans="1:8" x14ac:dyDescent="0.25">
      <c r="A4532" t="s">
        <v>6618</v>
      </c>
      <c r="B4532">
        <v>-3.35993009824838E-3</v>
      </c>
      <c r="C4532">
        <v>7.2174168859943003E-2</v>
      </c>
      <c r="D4532">
        <v>170.52614253232301</v>
      </c>
      <c r="E4532">
        <v>-4.6553083344381303E-2</v>
      </c>
      <c r="F4532">
        <v>0.96292389909980602</v>
      </c>
      <c r="G4532">
        <v>0.99787734220784596</v>
      </c>
      <c r="H4532">
        <v>0.99664570815040898</v>
      </c>
    </row>
    <row r="4533" spans="1:8" x14ac:dyDescent="0.25">
      <c r="A4533" t="s">
        <v>3738</v>
      </c>
      <c r="B4533">
        <v>9.3968805019542204E-2</v>
      </c>
      <c r="C4533">
        <v>9.0306663737188694E-2</v>
      </c>
      <c r="D4533">
        <v>15.582654344525899</v>
      </c>
      <c r="E4533">
        <v>1.04055228186716</v>
      </c>
      <c r="F4533">
        <v>0.31396000473424401</v>
      </c>
      <c r="G4533">
        <v>0.99787734220784596</v>
      </c>
      <c r="H4533">
        <v>1.09852547690188</v>
      </c>
    </row>
    <row r="4534" spans="1:8" x14ac:dyDescent="0.25">
      <c r="A4534" t="s">
        <v>3739</v>
      </c>
      <c r="B4534">
        <v>-0.11273253771078</v>
      </c>
      <c r="C4534">
        <v>9.43649670740761E-2</v>
      </c>
      <c r="D4534">
        <v>8.5230018147769204</v>
      </c>
      <c r="E4534">
        <v>-1.19464395745813</v>
      </c>
      <c r="F4534">
        <v>0.26441045481547398</v>
      </c>
      <c r="G4534">
        <v>0.99787734220784596</v>
      </c>
      <c r="H4534">
        <v>0.89338957618528403</v>
      </c>
    </row>
    <row r="4535" spans="1:8" x14ac:dyDescent="0.25">
      <c r="A4535" t="s">
        <v>10411</v>
      </c>
      <c r="B4535">
        <v>-2.7438932437629699E-2</v>
      </c>
      <c r="C4535">
        <v>6.50747440360461E-2</v>
      </c>
      <c r="D4535">
        <v>16.483734925888399</v>
      </c>
      <c r="E4535">
        <v>-0.42165256036090998</v>
      </c>
      <c r="F4535">
        <v>0.67872611347763101</v>
      </c>
      <c r="G4535">
        <v>0.99787734220784596</v>
      </c>
      <c r="H4535">
        <v>0.972934095452891</v>
      </c>
    </row>
    <row r="4536" spans="1:8" x14ac:dyDescent="0.25">
      <c r="A4536" t="s">
        <v>6620</v>
      </c>
      <c r="B4536">
        <v>-2.99613965532016E-2</v>
      </c>
      <c r="C4536">
        <v>7.1035461112560705E-2</v>
      </c>
      <c r="D4536">
        <v>18.034378193828299</v>
      </c>
      <c r="E4536">
        <v>-0.42178084134240601</v>
      </c>
      <c r="F4536">
        <v>0.67816997405467105</v>
      </c>
      <c r="G4536">
        <v>0.99787734220784596</v>
      </c>
      <c r="H4536">
        <v>0.97048299681413397</v>
      </c>
    </row>
    <row r="4537" spans="1:8" x14ac:dyDescent="0.25">
      <c r="A4537" t="s">
        <v>1485</v>
      </c>
      <c r="B4537">
        <v>7.3945108810635804E-2</v>
      </c>
      <c r="C4537">
        <v>0.11637726415834999</v>
      </c>
      <c r="D4537">
        <v>13.4705128143416</v>
      </c>
      <c r="E4537">
        <v>0.63539136570542998</v>
      </c>
      <c r="F4537">
        <v>0.53581839272660303</v>
      </c>
      <c r="G4537">
        <v>0.99787734220784596</v>
      </c>
      <c r="H4537">
        <v>1.0767476999121499</v>
      </c>
    </row>
    <row r="4538" spans="1:8" x14ac:dyDescent="0.25">
      <c r="A4538" t="s">
        <v>9367</v>
      </c>
      <c r="B4538">
        <v>1.9754629370453899E-2</v>
      </c>
      <c r="C4538">
        <v>4.5661075583664702E-2</v>
      </c>
      <c r="D4538">
        <v>170.88144511248299</v>
      </c>
      <c r="E4538">
        <v>0.43263609360794703</v>
      </c>
      <c r="F4538">
        <v>0.66582467599518602</v>
      </c>
      <c r="G4538">
        <v>0.99787734220784596</v>
      </c>
      <c r="H4538">
        <v>1.01995104329068</v>
      </c>
    </row>
    <row r="4539" spans="1:8" x14ac:dyDescent="0.25">
      <c r="A4539" t="s">
        <v>9368</v>
      </c>
      <c r="B4539">
        <v>4.7815888822400399E-2</v>
      </c>
      <c r="C4539">
        <v>5.0202004717722203E-2</v>
      </c>
      <c r="D4539">
        <v>172.99999999468599</v>
      </c>
      <c r="E4539">
        <v>0.952469708954084</v>
      </c>
      <c r="F4539">
        <v>0.34218767669959899</v>
      </c>
      <c r="G4539">
        <v>0.99787734220784596</v>
      </c>
      <c r="H4539">
        <v>1.0489775090603499</v>
      </c>
    </row>
    <row r="4540" spans="1:8" x14ac:dyDescent="0.25">
      <c r="A4540" t="s">
        <v>6621</v>
      </c>
      <c r="B4540">
        <v>-9.4852212638076902E-2</v>
      </c>
      <c r="C4540">
        <v>5.4311756082178898E-2</v>
      </c>
      <c r="D4540">
        <v>20.482400465829699</v>
      </c>
      <c r="E4540">
        <v>-1.74643980383467</v>
      </c>
      <c r="F4540">
        <v>9.5715922368186601E-2</v>
      </c>
      <c r="G4540">
        <v>0.99787734220784596</v>
      </c>
      <c r="H4540">
        <v>0.90950733822656404</v>
      </c>
    </row>
    <row r="4541" spans="1:8" x14ac:dyDescent="0.25">
      <c r="A4541" t="s">
        <v>2194</v>
      </c>
      <c r="B4541">
        <v>1.17291312498384E-2</v>
      </c>
      <c r="C4541">
        <v>5.25900770296856E-2</v>
      </c>
      <c r="D4541">
        <v>172.27785916863999</v>
      </c>
      <c r="E4541">
        <v>0.223029360523995</v>
      </c>
      <c r="F4541">
        <v>0.82377687504053299</v>
      </c>
      <c r="G4541">
        <v>0.99787734220784596</v>
      </c>
      <c r="H4541">
        <v>1.01179818723458</v>
      </c>
    </row>
    <row r="4542" spans="1:8" x14ac:dyDescent="0.25">
      <c r="A4542" t="s">
        <v>6622</v>
      </c>
      <c r="B4542">
        <v>4.6292430367671798E-2</v>
      </c>
      <c r="C4542">
        <v>6.9470431819362799E-2</v>
      </c>
      <c r="D4542">
        <v>15.3048940348479</v>
      </c>
      <c r="E4542">
        <v>0.66636163264453996</v>
      </c>
      <c r="F4542">
        <v>0.51509989083835395</v>
      </c>
      <c r="G4542">
        <v>0.99787734220784596</v>
      </c>
      <c r="H4542">
        <v>1.0473806520868301</v>
      </c>
    </row>
    <row r="4543" spans="1:8" x14ac:dyDescent="0.25">
      <c r="A4543" t="s">
        <v>2781</v>
      </c>
      <c r="B4543">
        <v>4.4493602832968202E-2</v>
      </c>
      <c r="C4543">
        <v>4.9277651855889101E-2</v>
      </c>
      <c r="D4543">
        <v>172.99999999788099</v>
      </c>
      <c r="E4543">
        <v>0.90291645720230895</v>
      </c>
      <c r="F4543">
        <v>0.367825702972716</v>
      </c>
      <c r="G4543">
        <v>0.99787734220784596</v>
      </c>
      <c r="H4543">
        <v>1.04549828846188</v>
      </c>
    </row>
    <row r="4544" spans="1:8" x14ac:dyDescent="0.25">
      <c r="A4544" t="s">
        <v>6623</v>
      </c>
      <c r="B4544">
        <v>-3.5980147745301103E-2</v>
      </c>
      <c r="C4544">
        <v>5.49785669430169E-2</v>
      </c>
      <c r="D4544">
        <v>12.5956231210531</v>
      </c>
      <c r="E4544">
        <v>-0.65443953427511403</v>
      </c>
      <c r="F4544">
        <v>0.52459907223525604</v>
      </c>
      <c r="G4544">
        <v>0.99787734220784596</v>
      </c>
      <c r="H4544">
        <v>0.96465944395801195</v>
      </c>
    </row>
    <row r="4545" spans="1:8" x14ac:dyDescent="0.25">
      <c r="A4545" t="s">
        <v>6624</v>
      </c>
      <c r="B4545">
        <v>-3.4751252132023798E-2</v>
      </c>
      <c r="C4545">
        <v>5.2469382734286897E-2</v>
      </c>
      <c r="D4545">
        <v>171.10343355692501</v>
      </c>
      <c r="E4545">
        <v>-0.66231486480429003</v>
      </c>
      <c r="F4545">
        <v>0.50866055199999805</v>
      </c>
      <c r="G4545">
        <v>0.99787734220784596</v>
      </c>
      <c r="H4545">
        <v>0.96584563842230398</v>
      </c>
    </row>
    <row r="4546" spans="1:8" x14ac:dyDescent="0.25">
      <c r="A4546" t="s">
        <v>1432</v>
      </c>
      <c r="B4546">
        <v>8.6154509425806297E-2</v>
      </c>
      <c r="C4546">
        <v>0.102512808033338</v>
      </c>
      <c r="D4546">
        <v>24.126286074233999</v>
      </c>
      <c r="E4546">
        <v>0.84042678255177405</v>
      </c>
      <c r="F4546">
        <v>0.40892118896015101</v>
      </c>
      <c r="G4546">
        <v>0.99787734220784596</v>
      </c>
      <c r="H4546">
        <v>1.08997472666439</v>
      </c>
    </row>
    <row r="4547" spans="1:8" x14ac:dyDescent="0.25">
      <c r="A4547" t="s">
        <v>6625</v>
      </c>
      <c r="B4547">
        <v>-6.7590585011713701E-3</v>
      </c>
      <c r="C4547">
        <v>6.6266238020254595E-2</v>
      </c>
      <c r="D4547">
        <v>13.576080408683699</v>
      </c>
      <c r="E4547">
        <v>-0.101998524483998</v>
      </c>
      <c r="F4547">
        <v>0.92024902707370904</v>
      </c>
      <c r="G4547">
        <v>0.99787734220784596</v>
      </c>
      <c r="H4547">
        <v>0.99326373255713196</v>
      </c>
    </row>
    <row r="4548" spans="1:8" x14ac:dyDescent="0.25">
      <c r="A4548" t="s">
        <v>1641</v>
      </c>
      <c r="B4548">
        <v>-0.11532160099898101</v>
      </c>
      <c r="C4548">
        <v>0.14115196806681901</v>
      </c>
      <c r="D4548">
        <v>16.579155466178001</v>
      </c>
      <c r="E4548">
        <v>-0.81700313908758104</v>
      </c>
      <c r="F4548">
        <v>0.42551174626039001</v>
      </c>
      <c r="G4548">
        <v>0.99787734220784596</v>
      </c>
      <c r="H4548">
        <v>0.89107952575530502</v>
      </c>
    </row>
    <row r="4549" spans="1:8" x14ac:dyDescent="0.25">
      <c r="A4549" t="s">
        <v>6626</v>
      </c>
      <c r="B4549">
        <v>-9.1092823496786698E-2</v>
      </c>
      <c r="C4549">
        <v>8.0856962765642706E-2</v>
      </c>
      <c r="D4549">
        <v>18.3317937399942</v>
      </c>
      <c r="E4549">
        <v>-1.1265921991259</v>
      </c>
      <c r="F4549">
        <v>0.27444703604014198</v>
      </c>
      <c r="G4549">
        <v>0.99787734220784596</v>
      </c>
      <c r="H4549">
        <v>0.91293296533596302</v>
      </c>
    </row>
    <row r="4550" spans="1:8" x14ac:dyDescent="0.25">
      <c r="A4550" t="s">
        <v>3740</v>
      </c>
      <c r="B4550">
        <v>-3.5603104278972002E-2</v>
      </c>
      <c r="C4550">
        <v>6.8578897406077102E-2</v>
      </c>
      <c r="D4550">
        <v>172.05498393500699</v>
      </c>
      <c r="E4550">
        <v>-0.51915539073419203</v>
      </c>
      <c r="F4550">
        <v>0.60431953672459104</v>
      </c>
      <c r="G4550">
        <v>0.99787734220784596</v>
      </c>
      <c r="H4550">
        <v>0.96502323107605703</v>
      </c>
    </row>
    <row r="4551" spans="1:8" x14ac:dyDescent="0.25">
      <c r="A4551" t="s">
        <v>1694</v>
      </c>
      <c r="B4551">
        <v>0.14839489360378899</v>
      </c>
      <c r="C4551">
        <v>0.13672505238209501</v>
      </c>
      <c r="D4551">
        <v>17.284758832891299</v>
      </c>
      <c r="E4551">
        <v>1.0853526184000399</v>
      </c>
      <c r="F4551">
        <v>0.292671732618629</v>
      </c>
      <c r="G4551">
        <v>0.99787734220784596</v>
      </c>
      <c r="H4551">
        <v>1.15997087100894</v>
      </c>
    </row>
    <row r="4552" spans="1:8" x14ac:dyDescent="0.25">
      <c r="A4552" t="s">
        <v>8560</v>
      </c>
      <c r="B4552">
        <v>-8.1596237706548502E-2</v>
      </c>
      <c r="C4552">
        <v>4.9518181748398601E-2</v>
      </c>
      <c r="D4552">
        <v>171.406106359006</v>
      </c>
      <c r="E4552">
        <v>-1.64780359103527</v>
      </c>
      <c r="F4552">
        <v>0.10122487609840999</v>
      </c>
      <c r="G4552">
        <v>0.99787734220784596</v>
      </c>
      <c r="H4552">
        <v>0.92164400868010699</v>
      </c>
    </row>
    <row r="4553" spans="1:8" x14ac:dyDescent="0.25">
      <c r="A4553" t="s">
        <v>6627</v>
      </c>
      <c r="B4553">
        <v>-3.6775159464527002E-2</v>
      </c>
      <c r="C4553">
        <v>7.5409924398689404E-2</v>
      </c>
      <c r="D4553">
        <v>19.8667959898257</v>
      </c>
      <c r="E4553">
        <v>-0.487670021655214</v>
      </c>
      <c r="F4553">
        <v>0.63112182332778999</v>
      </c>
      <c r="G4553">
        <v>0.99787734220784596</v>
      </c>
      <c r="H4553">
        <v>0.96389283316766206</v>
      </c>
    </row>
    <row r="4554" spans="1:8" x14ac:dyDescent="0.25">
      <c r="A4554" t="s">
        <v>6628</v>
      </c>
      <c r="B4554">
        <v>9.2000628213117996E-2</v>
      </c>
      <c r="C4554">
        <v>6.7239234098476403E-2</v>
      </c>
      <c r="D4554">
        <v>12.579301814133199</v>
      </c>
      <c r="E4554">
        <v>1.36825812260706</v>
      </c>
      <c r="F4554">
        <v>0.19517432872555701</v>
      </c>
      <c r="G4554">
        <v>0.99787734220784596</v>
      </c>
      <c r="H4554">
        <v>1.0963655108318</v>
      </c>
    </row>
    <row r="4555" spans="1:8" x14ac:dyDescent="0.25">
      <c r="A4555" t="s">
        <v>3741</v>
      </c>
      <c r="B4555">
        <v>7.5240193814182996E-2</v>
      </c>
      <c r="C4555">
        <v>0.100157195114378</v>
      </c>
      <c r="D4555">
        <v>10.7742980098209</v>
      </c>
      <c r="E4555">
        <v>0.751221055344653</v>
      </c>
      <c r="F4555">
        <v>0.46861056682843</v>
      </c>
      <c r="G4555">
        <v>0.99787734220784596</v>
      </c>
      <c r="H4555">
        <v>1.0781430830857901</v>
      </c>
    </row>
    <row r="4556" spans="1:8" x14ac:dyDescent="0.25">
      <c r="A4556" t="s">
        <v>4810</v>
      </c>
      <c r="B4556">
        <v>7.2522282654156897E-3</v>
      </c>
      <c r="C4556">
        <v>9.9936217155460305E-2</v>
      </c>
      <c r="D4556">
        <v>18.510587741875799</v>
      </c>
      <c r="E4556">
        <v>7.2568568951676002E-2</v>
      </c>
      <c r="F4556">
        <v>0.94292782990138502</v>
      </c>
      <c r="G4556">
        <v>0.99787734220784596</v>
      </c>
      <c r="H4556">
        <v>1.0072785893598499</v>
      </c>
    </row>
    <row r="4557" spans="1:8" x14ac:dyDescent="0.25">
      <c r="A4557" t="s">
        <v>3742</v>
      </c>
      <c r="B4557">
        <v>-4.9833659089485699E-2</v>
      </c>
      <c r="C4557">
        <v>8.3902077519200993E-2</v>
      </c>
      <c r="D4557">
        <v>171.062487739772</v>
      </c>
      <c r="E4557">
        <v>-0.59395024012464104</v>
      </c>
      <c r="F4557">
        <v>0.55333002458945901</v>
      </c>
      <c r="G4557">
        <v>0.99787734220784596</v>
      </c>
      <c r="H4557">
        <v>0.95138766602994895</v>
      </c>
    </row>
    <row r="4558" spans="1:8" x14ac:dyDescent="0.25">
      <c r="A4558" t="s">
        <v>8561</v>
      </c>
      <c r="B4558">
        <v>4.0054247932755201E-2</v>
      </c>
      <c r="C4558">
        <v>5.5196273804183398E-2</v>
      </c>
      <c r="D4558">
        <v>14.1709748088228</v>
      </c>
      <c r="E4558">
        <v>0.72566941882441804</v>
      </c>
      <c r="F4558">
        <v>0.47985515314247901</v>
      </c>
      <c r="G4558">
        <v>0.99787734220784596</v>
      </c>
      <c r="H4558">
        <v>1.04086723755677</v>
      </c>
    </row>
    <row r="4559" spans="1:8" x14ac:dyDescent="0.25">
      <c r="A4559" t="s">
        <v>10412</v>
      </c>
      <c r="B4559">
        <v>7.1333602341967894E-2</v>
      </c>
      <c r="C4559">
        <v>4.3379328212817002E-2</v>
      </c>
      <c r="D4559">
        <v>172.93394816640401</v>
      </c>
      <c r="E4559">
        <v>1.6444146389729299</v>
      </c>
      <c r="F4559">
        <v>0.101907199333151</v>
      </c>
      <c r="G4559">
        <v>0.99787734220784596</v>
      </c>
      <c r="H4559">
        <v>1.0739394348259499</v>
      </c>
    </row>
    <row r="4560" spans="1:8" x14ac:dyDescent="0.25">
      <c r="A4560" t="s">
        <v>6629</v>
      </c>
      <c r="B4560">
        <v>-4.4582382591789697E-2</v>
      </c>
      <c r="C4560">
        <v>6.8796819952518906E-2</v>
      </c>
      <c r="D4560">
        <v>13.963494849238799</v>
      </c>
      <c r="E4560">
        <v>-0.64802969995646498</v>
      </c>
      <c r="F4560">
        <v>0.52747847207250198</v>
      </c>
      <c r="G4560">
        <v>0.99787734220784596</v>
      </c>
      <c r="H4560">
        <v>0.95639680640035996</v>
      </c>
    </row>
    <row r="4561" spans="1:8" x14ac:dyDescent="0.25">
      <c r="A4561" t="s">
        <v>659</v>
      </c>
      <c r="B4561">
        <v>-1.1641023857781501E-2</v>
      </c>
      <c r="C4561">
        <v>5.0055258409762E-2</v>
      </c>
      <c r="D4561">
        <v>23.1908818061126</v>
      </c>
      <c r="E4561">
        <v>-0.23256345542132301</v>
      </c>
      <c r="F4561">
        <v>0.81814060983495296</v>
      </c>
      <c r="G4561">
        <v>0.99787734220784596</v>
      </c>
      <c r="H4561">
        <v>0.98842647070463996</v>
      </c>
    </row>
    <row r="4562" spans="1:8" x14ac:dyDescent="0.25">
      <c r="A4562" t="s">
        <v>3743</v>
      </c>
      <c r="B4562">
        <v>-0.16135400154076701</v>
      </c>
      <c r="C4562">
        <v>9.0121391495742206E-2</v>
      </c>
      <c r="D4562">
        <v>10.157237640349599</v>
      </c>
      <c r="E4562">
        <v>-1.7904073479423599</v>
      </c>
      <c r="F4562">
        <v>0.103191889828487</v>
      </c>
      <c r="G4562">
        <v>0.99787734220784596</v>
      </c>
      <c r="H4562">
        <v>0.85099076573676602</v>
      </c>
    </row>
    <row r="4563" spans="1:8" x14ac:dyDescent="0.25">
      <c r="A4563" t="s">
        <v>6630</v>
      </c>
      <c r="B4563">
        <v>-4.5555694339198198E-2</v>
      </c>
      <c r="C4563">
        <v>6.7909259347216602E-2</v>
      </c>
      <c r="D4563">
        <v>15.089273148154</v>
      </c>
      <c r="E4563">
        <v>-0.67083185381649102</v>
      </c>
      <c r="F4563">
        <v>0.51246595112190896</v>
      </c>
      <c r="G4563">
        <v>0.99787734220784596</v>
      </c>
      <c r="H4563">
        <v>0.95546638702101405</v>
      </c>
    </row>
    <row r="4564" spans="1:8" x14ac:dyDescent="0.25">
      <c r="A4564" t="s">
        <v>2295</v>
      </c>
      <c r="B4564">
        <v>-6.8283176636808607E-2</v>
      </c>
      <c r="C4564">
        <v>7.2783185101141498E-2</v>
      </c>
      <c r="D4564">
        <v>172.99999999893899</v>
      </c>
      <c r="E4564">
        <v>-0.93817241636128401</v>
      </c>
      <c r="F4564">
        <v>0.34946374713464801</v>
      </c>
      <c r="G4564">
        <v>0.99787734220784596</v>
      </c>
      <c r="H4564">
        <v>0.93399595029357696</v>
      </c>
    </row>
    <row r="4565" spans="1:8" x14ac:dyDescent="0.25">
      <c r="A4565" t="s">
        <v>9369</v>
      </c>
      <c r="B4565">
        <v>-2.5728188620131799E-2</v>
      </c>
      <c r="C4565">
        <v>5.6780705324870798E-2</v>
      </c>
      <c r="D4565">
        <v>13.014127100399101</v>
      </c>
      <c r="E4565">
        <v>-0.45311498814479301</v>
      </c>
      <c r="F4565">
        <v>0.65792827308087398</v>
      </c>
      <c r="G4565">
        <v>0.99787734220784596</v>
      </c>
      <c r="H4565">
        <v>0.97459996096980395</v>
      </c>
    </row>
    <row r="4566" spans="1:8" x14ac:dyDescent="0.25">
      <c r="A4566" t="s">
        <v>8563</v>
      </c>
      <c r="B4566">
        <v>-0.105696706158364</v>
      </c>
      <c r="C4566">
        <v>5.2163690694514701E-2</v>
      </c>
      <c r="D4566">
        <v>12.727338450348901</v>
      </c>
      <c r="E4566">
        <v>-2.02625053463633</v>
      </c>
      <c r="F4566">
        <v>6.4226390775943304E-2</v>
      </c>
      <c r="G4566">
        <v>0.99787734220784596</v>
      </c>
      <c r="H4566">
        <v>0.89969747940463995</v>
      </c>
    </row>
    <row r="4567" spans="1:8" x14ac:dyDescent="0.25">
      <c r="A4567" t="s">
        <v>8564</v>
      </c>
      <c r="B4567">
        <v>3.0792636224530102E-3</v>
      </c>
      <c r="C4567">
        <v>4.9900703308220301E-2</v>
      </c>
      <c r="D4567">
        <v>172.99999999436801</v>
      </c>
      <c r="E4567">
        <v>6.1707820096911399E-2</v>
      </c>
      <c r="F4567">
        <v>0.95086674525211001</v>
      </c>
      <c r="G4567">
        <v>0.99787734220784596</v>
      </c>
      <c r="H4567">
        <v>1.0030840094246201</v>
      </c>
    </row>
    <row r="4568" spans="1:8" x14ac:dyDescent="0.25">
      <c r="A4568" t="s">
        <v>8566</v>
      </c>
      <c r="B4568">
        <v>-3.5632854752195402E-2</v>
      </c>
      <c r="C4568">
        <v>4.7572208514938603E-2</v>
      </c>
      <c r="D4568">
        <v>21.534544365198101</v>
      </c>
      <c r="E4568">
        <v>-0.74902670833551899</v>
      </c>
      <c r="F4568">
        <v>0.46194512426366402</v>
      </c>
      <c r="G4568">
        <v>0.99787734220784596</v>
      </c>
      <c r="H4568">
        <v>0.96499452160532295</v>
      </c>
    </row>
    <row r="4569" spans="1:8" x14ac:dyDescent="0.25">
      <c r="A4569" t="s">
        <v>6631</v>
      </c>
      <c r="B4569">
        <v>3.1584712982812499E-2</v>
      </c>
      <c r="C4569">
        <v>5.6188314083814597E-2</v>
      </c>
      <c r="D4569">
        <v>25.4447873222007</v>
      </c>
      <c r="E4569">
        <v>0.56212245371339098</v>
      </c>
      <c r="F4569">
        <v>0.57895137503710303</v>
      </c>
      <c r="G4569">
        <v>0.99787734220784596</v>
      </c>
      <c r="H4569">
        <v>1.03208880321351</v>
      </c>
    </row>
    <row r="4570" spans="1:8" x14ac:dyDescent="0.25">
      <c r="A4570" t="s">
        <v>832</v>
      </c>
      <c r="B4570">
        <v>4.9174436963228103E-2</v>
      </c>
      <c r="C4570">
        <v>7.3119820514038397E-2</v>
      </c>
      <c r="D4570">
        <v>169.254337564606</v>
      </c>
      <c r="E4570">
        <v>0.672518567708834</v>
      </c>
      <c r="F4570">
        <v>0.50217070846507605</v>
      </c>
      <c r="G4570">
        <v>0.99787734220784596</v>
      </c>
      <c r="H4570">
        <v>1.05040356396785</v>
      </c>
    </row>
    <row r="4571" spans="1:8" x14ac:dyDescent="0.25">
      <c r="A4571" t="s">
        <v>4570</v>
      </c>
      <c r="B4571">
        <v>-0.109318407482555</v>
      </c>
      <c r="C4571">
        <v>6.4539950955492795E-2</v>
      </c>
      <c r="D4571">
        <v>172.13117018779201</v>
      </c>
      <c r="E4571">
        <v>-1.69380989393596</v>
      </c>
      <c r="F4571">
        <v>9.2110127219369606E-2</v>
      </c>
      <c r="G4571">
        <v>0.99787734220784596</v>
      </c>
      <c r="H4571">
        <v>0.89644493727540098</v>
      </c>
    </row>
    <row r="4572" spans="1:8" x14ac:dyDescent="0.25">
      <c r="A4572" t="s">
        <v>2172</v>
      </c>
      <c r="B4572">
        <v>2.7981948817869199E-2</v>
      </c>
      <c r="C4572">
        <v>7.6219635036028605E-2</v>
      </c>
      <c r="D4572">
        <v>172.57008204776901</v>
      </c>
      <c r="E4572">
        <v>0.367122576809011</v>
      </c>
      <c r="F4572">
        <v>0.71397738525874699</v>
      </c>
      <c r="G4572">
        <v>0.99787734220784596</v>
      </c>
      <c r="H4572">
        <v>1.0283771208311701</v>
      </c>
    </row>
    <row r="4573" spans="1:8" x14ac:dyDescent="0.25">
      <c r="A4573" t="s">
        <v>10413</v>
      </c>
      <c r="B4573">
        <v>2.9730011920307199E-2</v>
      </c>
      <c r="C4573">
        <v>8.0535889715666498E-2</v>
      </c>
      <c r="D4573">
        <v>13.603265472228699</v>
      </c>
      <c r="E4573">
        <v>0.36915233724082003</v>
      </c>
      <c r="F4573">
        <v>0.71769662466865303</v>
      </c>
      <c r="G4573">
        <v>0.99787734220784596</v>
      </c>
      <c r="H4573">
        <v>1.0301763610660599</v>
      </c>
    </row>
    <row r="4574" spans="1:8" x14ac:dyDescent="0.25">
      <c r="A4574" t="s">
        <v>6632</v>
      </c>
      <c r="B4574">
        <v>5.0578971170113403E-3</v>
      </c>
      <c r="C4574">
        <v>7.2518960498061197E-2</v>
      </c>
      <c r="D4574">
        <v>168.52151782755399</v>
      </c>
      <c r="E4574">
        <v>6.9745857942166298E-2</v>
      </c>
      <c r="F4574">
        <v>0.94447863424371703</v>
      </c>
      <c r="G4574">
        <v>0.99787734220784596</v>
      </c>
      <c r="H4574">
        <v>1.00507070987139</v>
      </c>
    </row>
    <row r="4575" spans="1:8" x14ac:dyDescent="0.25">
      <c r="A4575" t="s">
        <v>3744</v>
      </c>
      <c r="B4575">
        <v>-2.2446447530871799E-2</v>
      </c>
      <c r="C4575">
        <v>5.9426286382810702E-2</v>
      </c>
      <c r="D4575">
        <v>172.99999999636901</v>
      </c>
      <c r="E4575">
        <v>-0.37771916936348299</v>
      </c>
      <c r="F4575">
        <v>0.70610223483234602</v>
      </c>
      <c r="G4575">
        <v>0.99787734220784596</v>
      </c>
      <c r="H4575">
        <v>0.97780359958833696</v>
      </c>
    </row>
    <row r="4576" spans="1:8" x14ac:dyDescent="0.25">
      <c r="A4576" t="s">
        <v>6633</v>
      </c>
      <c r="B4576">
        <v>3.2588591238796399E-2</v>
      </c>
      <c r="C4576">
        <v>7.4299638026296203E-2</v>
      </c>
      <c r="D4576">
        <v>8.4743392308438708</v>
      </c>
      <c r="E4576">
        <v>0.43861036344837301</v>
      </c>
      <c r="F4576">
        <v>0.67191188774578203</v>
      </c>
      <c r="G4576">
        <v>0.99787734220784596</v>
      </c>
      <c r="H4576">
        <v>1.03312541495024</v>
      </c>
    </row>
    <row r="4577" spans="1:8" x14ac:dyDescent="0.25">
      <c r="A4577" t="s">
        <v>9885</v>
      </c>
      <c r="B4577">
        <v>-3.8982717002007199E-3</v>
      </c>
      <c r="C4577">
        <v>5.3911356961493503E-2</v>
      </c>
      <c r="D4577">
        <v>170.33214145733899</v>
      </c>
      <c r="E4577">
        <v>-7.2308914483178E-2</v>
      </c>
      <c r="F4577">
        <v>0.94244090698633398</v>
      </c>
      <c r="G4577">
        <v>0.99787734220784596</v>
      </c>
      <c r="H4577">
        <v>0.99610931669717595</v>
      </c>
    </row>
    <row r="4578" spans="1:8" x14ac:dyDescent="0.25">
      <c r="A4578" t="s">
        <v>6634</v>
      </c>
      <c r="B4578">
        <v>0.102079874887883</v>
      </c>
      <c r="C4578">
        <v>9.5728560120167297E-2</v>
      </c>
      <c r="D4578">
        <v>28.200352332756498</v>
      </c>
      <c r="E4578">
        <v>1.06634712524395</v>
      </c>
      <c r="F4578">
        <v>0.29531144632149298</v>
      </c>
      <c r="G4578">
        <v>0.99787734220784596</v>
      </c>
      <c r="H4578">
        <v>1.1074719273912299</v>
      </c>
    </row>
    <row r="4579" spans="1:8" x14ac:dyDescent="0.25">
      <c r="A4579" t="s">
        <v>3745</v>
      </c>
      <c r="B4579">
        <v>3.8404297346350202E-2</v>
      </c>
      <c r="C4579">
        <v>8.4194666194978507E-2</v>
      </c>
      <c r="D4579">
        <v>22.482479579086199</v>
      </c>
      <c r="E4579">
        <v>0.456136939333109</v>
      </c>
      <c r="F4579">
        <v>0.65266716069108999</v>
      </c>
      <c r="G4579">
        <v>0.99787734220784596</v>
      </c>
      <c r="H4579">
        <v>1.0391512740645701</v>
      </c>
    </row>
    <row r="4580" spans="1:8" x14ac:dyDescent="0.25">
      <c r="A4580" t="s">
        <v>6635</v>
      </c>
      <c r="B4580">
        <v>0.136080029143895</v>
      </c>
      <c r="C4580">
        <v>7.8527991169566894E-2</v>
      </c>
      <c r="D4580">
        <v>172.99999999876701</v>
      </c>
      <c r="E4580">
        <v>1.73288565156411</v>
      </c>
      <c r="F4580">
        <v>8.4897969705548498E-2</v>
      </c>
      <c r="G4580">
        <v>0.99787734220784596</v>
      </c>
      <c r="H4580">
        <v>1.14577358520493</v>
      </c>
    </row>
    <row r="4581" spans="1:8" x14ac:dyDescent="0.25">
      <c r="A4581" t="s">
        <v>1196</v>
      </c>
      <c r="B4581">
        <v>3.0078971594428499E-2</v>
      </c>
      <c r="C4581">
        <v>7.1750911303606196E-2</v>
      </c>
      <c r="D4581">
        <v>172.99999999808799</v>
      </c>
      <c r="E4581">
        <v>0.41921379182422702</v>
      </c>
      <c r="F4581">
        <v>0.67557995464882703</v>
      </c>
      <c r="G4581">
        <v>0.99787734220784596</v>
      </c>
      <c r="H4581">
        <v>1.0305359138043599</v>
      </c>
    </row>
    <row r="4582" spans="1:8" x14ac:dyDescent="0.25">
      <c r="A4582" t="s">
        <v>6636</v>
      </c>
      <c r="B4582">
        <v>-7.5955829560567706E-2</v>
      </c>
      <c r="C4582">
        <v>7.7363045885236195E-2</v>
      </c>
      <c r="D4582">
        <v>169.75244230145799</v>
      </c>
      <c r="E4582">
        <v>-0.98181022594746303</v>
      </c>
      <c r="F4582">
        <v>0.327590586666612</v>
      </c>
      <c r="G4582">
        <v>0.99787734220784596</v>
      </c>
      <c r="H4582">
        <v>0.92685714534263397</v>
      </c>
    </row>
    <row r="4583" spans="1:8" x14ac:dyDescent="0.25">
      <c r="A4583" t="s">
        <v>245</v>
      </c>
      <c r="B4583">
        <v>-0.100916629714633</v>
      </c>
      <c r="C4583">
        <v>4.8027287251031697E-2</v>
      </c>
      <c r="D4583">
        <v>18.5043927047879</v>
      </c>
      <c r="E4583">
        <v>-2.1012352662592799</v>
      </c>
      <c r="F4583">
        <v>4.9567491714675699E-2</v>
      </c>
      <c r="G4583">
        <v>0.99787734220784596</v>
      </c>
      <c r="H4583">
        <v>0.90400839718229697</v>
      </c>
    </row>
    <row r="4584" spans="1:8" x14ac:dyDescent="0.25">
      <c r="A4584" t="s">
        <v>3746</v>
      </c>
      <c r="B4584">
        <v>-0.137893753327514</v>
      </c>
      <c r="C4584">
        <v>7.8111443775964004E-2</v>
      </c>
      <c r="D4584">
        <v>171.03929063273401</v>
      </c>
      <c r="E4584">
        <v>-1.76534636490672</v>
      </c>
      <c r="F4584">
        <v>7.9290031956489301E-2</v>
      </c>
      <c r="G4584">
        <v>0.99787734220784596</v>
      </c>
      <c r="H4584">
        <v>0.87119124800001302</v>
      </c>
    </row>
    <row r="4585" spans="1:8" x14ac:dyDescent="0.25">
      <c r="A4585" t="s">
        <v>9370</v>
      </c>
      <c r="B4585">
        <v>6.8938388281486698E-2</v>
      </c>
      <c r="C4585">
        <v>5.2332719343514501E-2</v>
      </c>
      <c r="D4585">
        <v>170.98067671013601</v>
      </c>
      <c r="E4585">
        <v>1.31730949865173</v>
      </c>
      <c r="F4585">
        <v>0.189497478826817</v>
      </c>
      <c r="G4585">
        <v>0.99787734220784596</v>
      </c>
      <c r="H4585">
        <v>1.0713701981557699</v>
      </c>
    </row>
    <row r="4586" spans="1:8" x14ac:dyDescent="0.25">
      <c r="A4586" t="s">
        <v>8567</v>
      </c>
      <c r="B4586">
        <v>-3.77061074704102E-3</v>
      </c>
      <c r="C4586">
        <v>5.5644584403911297E-2</v>
      </c>
      <c r="D4586">
        <v>14.165834988782199</v>
      </c>
      <c r="E4586">
        <v>-6.7762402890297793E-2</v>
      </c>
      <c r="F4586">
        <v>0.94692193953151305</v>
      </c>
      <c r="G4586">
        <v>0.99787734220784596</v>
      </c>
      <c r="H4586">
        <v>0.99623648907929796</v>
      </c>
    </row>
    <row r="4587" spans="1:8" x14ac:dyDescent="0.25">
      <c r="A4587" t="s">
        <v>6637</v>
      </c>
      <c r="B4587">
        <v>4.7476433039061301E-2</v>
      </c>
      <c r="C4587">
        <v>6.4651450161709506E-2</v>
      </c>
      <c r="D4587">
        <v>17.739647257836499</v>
      </c>
      <c r="E4587">
        <v>0.73434444115810005</v>
      </c>
      <c r="F4587">
        <v>0.47233470627964502</v>
      </c>
      <c r="G4587">
        <v>0.99787734220784596</v>
      </c>
      <c r="H4587">
        <v>1.0486214880084299</v>
      </c>
    </row>
    <row r="4588" spans="1:8" x14ac:dyDescent="0.25">
      <c r="A4588" t="s">
        <v>566</v>
      </c>
      <c r="B4588">
        <v>6.2232038469921799E-2</v>
      </c>
      <c r="C4588">
        <v>6.5443703418755605E-2</v>
      </c>
      <c r="D4588">
        <v>172.79560970901099</v>
      </c>
      <c r="E4588">
        <v>0.95092476768493195</v>
      </c>
      <c r="F4588">
        <v>0.34297074072387801</v>
      </c>
      <c r="G4588">
        <v>0.99787734220784596</v>
      </c>
      <c r="H4588">
        <v>1.06420925356763</v>
      </c>
    </row>
    <row r="4589" spans="1:8" x14ac:dyDescent="0.25">
      <c r="A4589" t="s">
        <v>2168</v>
      </c>
      <c r="B4589">
        <v>-1.3358384251762299E-2</v>
      </c>
      <c r="C4589">
        <v>6.7622765106916005E-2</v>
      </c>
      <c r="D4589">
        <v>13.9141729265165</v>
      </c>
      <c r="E4589">
        <v>-0.197542709628064</v>
      </c>
      <c r="F4589">
        <v>0.84625959693789699</v>
      </c>
      <c r="G4589">
        <v>0.99787734220784596</v>
      </c>
      <c r="H4589">
        <v>0.98673044299374402</v>
      </c>
    </row>
    <row r="4590" spans="1:8" x14ac:dyDescent="0.25">
      <c r="A4590" t="s">
        <v>6638</v>
      </c>
      <c r="B4590">
        <v>2.6461640100797601E-2</v>
      </c>
      <c r="C4590">
        <v>6.8728048367465294E-2</v>
      </c>
      <c r="D4590">
        <v>16.896322617150599</v>
      </c>
      <c r="E4590">
        <v>0.38501951865876299</v>
      </c>
      <c r="F4590">
        <v>0.70502654931620801</v>
      </c>
      <c r="G4590">
        <v>0.99787734220784596</v>
      </c>
      <c r="H4590">
        <v>1.02681485799175</v>
      </c>
    </row>
    <row r="4591" spans="1:8" x14ac:dyDescent="0.25">
      <c r="A4591" t="s">
        <v>10414</v>
      </c>
      <c r="B4591">
        <v>4.9387115387782503E-2</v>
      </c>
      <c r="C4591">
        <v>5.5507270965043598E-2</v>
      </c>
      <c r="D4591">
        <v>22.021176509931902</v>
      </c>
      <c r="E4591">
        <v>0.88974137134006503</v>
      </c>
      <c r="F4591">
        <v>0.38322204963699702</v>
      </c>
      <c r="G4591">
        <v>0.99787734220784596</v>
      </c>
      <c r="H4591">
        <v>1.0506269859006501</v>
      </c>
    </row>
    <row r="4592" spans="1:8" x14ac:dyDescent="0.25">
      <c r="A4592" t="s">
        <v>6639</v>
      </c>
      <c r="B4592">
        <v>2.20913833550751E-2</v>
      </c>
      <c r="C4592">
        <v>9.3749249288814895E-2</v>
      </c>
      <c r="D4592">
        <v>9.4111982542327901</v>
      </c>
      <c r="E4592">
        <v>0.235643309388193</v>
      </c>
      <c r="F4592">
        <v>0.81875769195542802</v>
      </c>
      <c r="G4592">
        <v>0.99787734220784596</v>
      </c>
      <c r="H4592">
        <v>1.0223372048056301</v>
      </c>
    </row>
    <row r="4593" spans="1:8" x14ac:dyDescent="0.25">
      <c r="A4593" t="s">
        <v>10111</v>
      </c>
      <c r="B4593">
        <v>5.3426899288218704E-3</v>
      </c>
      <c r="C4593">
        <v>6.7652973561995594E-2</v>
      </c>
      <c r="D4593">
        <v>169.22223444390201</v>
      </c>
      <c r="E4593">
        <v>7.8971989663188302E-2</v>
      </c>
      <c r="F4593">
        <v>0.937148210055751</v>
      </c>
      <c r="G4593">
        <v>0.99787734220784596</v>
      </c>
      <c r="H4593">
        <v>1.0053569875479</v>
      </c>
    </row>
    <row r="4594" spans="1:8" x14ac:dyDescent="0.25">
      <c r="A4594" t="s">
        <v>6640</v>
      </c>
      <c r="B4594">
        <v>-9.9377406110079503E-2</v>
      </c>
      <c r="C4594">
        <v>5.10013980691452E-2</v>
      </c>
      <c r="D4594">
        <v>14.4869160066793</v>
      </c>
      <c r="E4594">
        <v>-1.94852317529312</v>
      </c>
      <c r="F4594">
        <v>7.0991589026503196E-2</v>
      </c>
      <c r="G4594">
        <v>0.99787734220784596</v>
      </c>
      <c r="H4594">
        <v>0.90540093968816604</v>
      </c>
    </row>
    <row r="4595" spans="1:8" x14ac:dyDescent="0.25">
      <c r="A4595" t="s">
        <v>6641</v>
      </c>
      <c r="B4595">
        <v>1.9385980124956501E-2</v>
      </c>
      <c r="C4595">
        <v>4.52052814489479E-2</v>
      </c>
      <c r="D4595">
        <v>18.476191393466401</v>
      </c>
      <c r="E4595">
        <v>0.42884325688470398</v>
      </c>
      <c r="F4595">
        <v>0.672995718098652</v>
      </c>
      <c r="G4595">
        <v>0.99787734220784596</v>
      </c>
      <c r="H4595">
        <v>1.0195751084064399</v>
      </c>
    </row>
    <row r="4596" spans="1:8" x14ac:dyDescent="0.25">
      <c r="A4596" t="s">
        <v>6642</v>
      </c>
      <c r="B4596">
        <v>-0.13091839276558201</v>
      </c>
      <c r="C4596">
        <v>6.6446040914389298E-2</v>
      </c>
      <c r="D4596">
        <v>18.540405611034501</v>
      </c>
      <c r="E4596">
        <v>-1.9702963632439801</v>
      </c>
      <c r="F4596">
        <v>6.3925172122757196E-2</v>
      </c>
      <c r="G4596">
        <v>0.99787734220784596</v>
      </c>
      <c r="H4596">
        <v>0.877289364628695</v>
      </c>
    </row>
    <row r="4597" spans="1:8" x14ac:dyDescent="0.25">
      <c r="A4597" t="s">
        <v>4571</v>
      </c>
      <c r="B4597">
        <v>9.0702033294817797E-2</v>
      </c>
      <c r="C4597">
        <v>6.0850336565658497E-2</v>
      </c>
      <c r="D4597">
        <v>19.626659791329601</v>
      </c>
      <c r="E4597">
        <v>1.49057570449013</v>
      </c>
      <c r="F4597">
        <v>0.15196989708504399</v>
      </c>
      <c r="G4597">
        <v>0.99787734220784596</v>
      </c>
      <c r="H4597">
        <v>1.09494270017812</v>
      </c>
    </row>
    <row r="4598" spans="1:8" x14ac:dyDescent="0.25">
      <c r="A4598" t="s">
        <v>1342</v>
      </c>
      <c r="B4598">
        <v>1.7694493627011001E-2</v>
      </c>
      <c r="C4598">
        <v>0.14526008091183501</v>
      </c>
      <c r="D4598">
        <v>20.796656730443299</v>
      </c>
      <c r="E4598">
        <v>0.12181250014414199</v>
      </c>
      <c r="F4598">
        <v>0.90421689060833499</v>
      </c>
      <c r="G4598">
        <v>0.99787734220784596</v>
      </c>
      <c r="H4598">
        <v>1.0178519686216101</v>
      </c>
    </row>
    <row r="4599" spans="1:8" x14ac:dyDescent="0.25">
      <c r="A4599" t="s">
        <v>8570</v>
      </c>
      <c r="B4599">
        <v>0.13793997695278601</v>
      </c>
      <c r="C4599">
        <v>8.6681186369010593E-2</v>
      </c>
      <c r="D4599">
        <v>172.66274337455999</v>
      </c>
      <c r="E4599">
        <v>1.59134851206998</v>
      </c>
      <c r="F4599">
        <v>0.113360352216776</v>
      </c>
      <c r="G4599">
        <v>0.99787734220784596</v>
      </c>
      <c r="H4599">
        <v>1.1479066473514301</v>
      </c>
    </row>
    <row r="4600" spans="1:8" x14ac:dyDescent="0.25">
      <c r="A4600" t="s">
        <v>3747</v>
      </c>
      <c r="B4600">
        <v>5.6776086999479197E-2</v>
      </c>
      <c r="C4600">
        <v>0.120151023013977</v>
      </c>
      <c r="D4600">
        <v>14.4098197307463</v>
      </c>
      <c r="E4600">
        <v>0.47253935568134597</v>
      </c>
      <c r="F4600">
        <v>0.64361906462762997</v>
      </c>
      <c r="G4600">
        <v>0.99787734220784596</v>
      </c>
      <c r="H4600">
        <v>1.0584187901334201</v>
      </c>
    </row>
    <row r="4601" spans="1:8" x14ac:dyDescent="0.25">
      <c r="A4601" t="s">
        <v>6643</v>
      </c>
      <c r="B4601">
        <v>9.2044847290001605E-2</v>
      </c>
      <c r="C4601">
        <v>7.0762824937517496E-2</v>
      </c>
      <c r="D4601">
        <v>8.3873020656199007</v>
      </c>
      <c r="E4601">
        <v>1.3007514520693</v>
      </c>
      <c r="F4601">
        <v>0.22794201228229699</v>
      </c>
      <c r="G4601">
        <v>0.99787734220784596</v>
      </c>
      <c r="H4601">
        <v>1.0964139921745</v>
      </c>
    </row>
    <row r="4602" spans="1:8" x14ac:dyDescent="0.25">
      <c r="A4602" t="s">
        <v>6644</v>
      </c>
      <c r="B4602">
        <v>-2.0673260703330702E-2</v>
      </c>
      <c r="C4602">
        <v>5.83571429954724E-2</v>
      </c>
      <c r="D4602">
        <v>172.999999997408</v>
      </c>
      <c r="E4602">
        <v>-0.35425416053926101</v>
      </c>
      <c r="F4602">
        <v>0.72357983015121297</v>
      </c>
      <c r="G4602">
        <v>0.99787734220784596</v>
      </c>
      <c r="H4602">
        <v>0.97953896616092895</v>
      </c>
    </row>
    <row r="4603" spans="1:8" x14ac:dyDescent="0.25">
      <c r="A4603" t="s">
        <v>8572</v>
      </c>
      <c r="B4603">
        <v>2.0686364865714599E-2</v>
      </c>
      <c r="C4603">
        <v>7.6307161601440104E-2</v>
      </c>
      <c r="D4603">
        <v>13.1504012312245</v>
      </c>
      <c r="E4603">
        <v>0.27109336046020799</v>
      </c>
      <c r="F4603">
        <v>0.79052795875390403</v>
      </c>
      <c r="G4603">
        <v>0.99787734220784596</v>
      </c>
      <c r="H4603">
        <v>1.02090181074425</v>
      </c>
    </row>
    <row r="4604" spans="1:8" x14ac:dyDescent="0.25">
      <c r="A4604" t="s">
        <v>6645</v>
      </c>
      <c r="B4604">
        <v>-5.4090775454817303E-2</v>
      </c>
      <c r="C4604">
        <v>8.3981965376668702E-2</v>
      </c>
      <c r="D4604">
        <v>17.684162922521399</v>
      </c>
      <c r="E4604">
        <v>-0.64407608481432999</v>
      </c>
      <c r="F4604">
        <v>0.52779224564726501</v>
      </c>
      <c r="G4604">
        <v>0.99787734220784596</v>
      </c>
      <c r="H4604">
        <v>0.94734610682481102</v>
      </c>
    </row>
    <row r="4605" spans="1:8" x14ac:dyDescent="0.25">
      <c r="A4605" t="s">
        <v>6646</v>
      </c>
      <c r="B4605">
        <v>-0.13451596764648199</v>
      </c>
      <c r="C4605">
        <v>6.2677201597747506E-2</v>
      </c>
      <c r="D4605">
        <v>17.581408443782198</v>
      </c>
      <c r="E4605">
        <v>-2.1461706045809801</v>
      </c>
      <c r="F4605">
        <v>4.6083526007362499E-2</v>
      </c>
      <c r="G4605">
        <v>0.99787734220784596</v>
      </c>
      <c r="H4605">
        <v>0.87413892082387001</v>
      </c>
    </row>
    <row r="4606" spans="1:8" x14ac:dyDescent="0.25">
      <c r="A4606" t="s">
        <v>6647</v>
      </c>
      <c r="B4606">
        <v>-9.9430484968912103E-2</v>
      </c>
      <c r="C4606">
        <v>6.37442355350928E-2</v>
      </c>
      <c r="D4606">
        <v>15.1364533353465</v>
      </c>
      <c r="E4606">
        <v>-1.5598349267860201</v>
      </c>
      <c r="F4606">
        <v>0.13945954898554599</v>
      </c>
      <c r="G4606">
        <v>0.99787734220784596</v>
      </c>
      <c r="H4606">
        <v>0.90535288331490105</v>
      </c>
    </row>
    <row r="4607" spans="1:8" x14ac:dyDescent="0.25">
      <c r="A4607" t="s">
        <v>9373</v>
      </c>
      <c r="B4607">
        <v>-4.54527841864193E-2</v>
      </c>
      <c r="C4607">
        <v>4.4338666295484601E-2</v>
      </c>
      <c r="D4607">
        <v>172.99999999850201</v>
      </c>
      <c r="E4607">
        <v>-1.0251274561014101</v>
      </c>
      <c r="F4607">
        <v>0.30673430910606603</v>
      </c>
      <c r="G4607">
        <v>0.99787734220784596</v>
      </c>
      <c r="H4607">
        <v>0.95556471927248499</v>
      </c>
    </row>
    <row r="4608" spans="1:8" x14ac:dyDescent="0.25">
      <c r="A4608" t="s">
        <v>6648</v>
      </c>
      <c r="B4608">
        <v>-6.1859805722334398E-2</v>
      </c>
      <c r="C4608">
        <v>7.2654236215983395E-2</v>
      </c>
      <c r="D4608">
        <v>6.4038368133818002</v>
      </c>
      <c r="E4608">
        <v>-0.85142737635339405</v>
      </c>
      <c r="F4608">
        <v>0.42522091169671</v>
      </c>
      <c r="G4608">
        <v>0.99787734220784596</v>
      </c>
      <c r="H4608">
        <v>0.94001466223035801</v>
      </c>
    </row>
    <row r="4609" spans="1:8" x14ac:dyDescent="0.25">
      <c r="A4609" t="s">
        <v>962</v>
      </c>
      <c r="B4609">
        <v>-1.49500971781176E-3</v>
      </c>
      <c r="C4609">
        <v>6.4763383191507401E-2</v>
      </c>
      <c r="D4609">
        <v>172.019724446075</v>
      </c>
      <c r="E4609">
        <v>-2.3084181896288001E-2</v>
      </c>
      <c r="F4609">
        <v>0.98160987889180995</v>
      </c>
      <c r="G4609">
        <v>0.99947662306132901</v>
      </c>
      <c r="H4609">
        <v>0.99850610725251998</v>
      </c>
    </row>
    <row r="4610" spans="1:8" x14ac:dyDescent="0.25">
      <c r="A4610" t="s">
        <v>6649</v>
      </c>
      <c r="B4610">
        <v>1.4248469144473801E-2</v>
      </c>
      <c r="C4610">
        <v>4.7801963046901999E-2</v>
      </c>
      <c r="D4610">
        <v>173.000000002549</v>
      </c>
      <c r="E4610">
        <v>0.29807288730995402</v>
      </c>
      <c r="F4610">
        <v>0.76600521235615004</v>
      </c>
      <c r="G4610">
        <v>0.99787734220784596</v>
      </c>
      <c r="H4610">
        <v>1.01435046242125</v>
      </c>
    </row>
    <row r="4611" spans="1:8" x14ac:dyDescent="0.25">
      <c r="A4611" t="s">
        <v>3748</v>
      </c>
      <c r="B4611">
        <v>4.09974728154682E-2</v>
      </c>
      <c r="C4611">
        <v>9.2634079503403993E-2</v>
      </c>
      <c r="D4611">
        <v>6.8640134905390404</v>
      </c>
      <c r="E4611">
        <v>0.44257440712153501</v>
      </c>
      <c r="F4611">
        <v>0.67168351742765797</v>
      </c>
      <c r="G4611">
        <v>0.99787734220784596</v>
      </c>
      <c r="H4611">
        <v>1.0418494725962799</v>
      </c>
    </row>
    <row r="4612" spans="1:8" x14ac:dyDescent="0.25">
      <c r="A4612" t="s">
        <v>2200</v>
      </c>
      <c r="B4612">
        <v>-1.8950411343160199E-2</v>
      </c>
      <c r="C4612">
        <v>6.8390191791630403E-2</v>
      </c>
      <c r="D4612">
        <v>167.43293118337601</v>
      </c>
      <c r="E4612">
        <v>-0.27709253105909998</v>
      </c>
      <c r="F4612">
        <v>0.78205085700676102</v>
      </c>
      <c r="G4612">
        <v>0.99787734220784596</v>
      </c>
      <c r="H4612">
        <v>0.98122801881589605</v>
      </c>
    </row>
    <row r="4613" spans="1:8" x14ac:dyDescent="0.25">
      <c r="A4613" t="s">
        <v>6651</v>
      </c>
      <c r="B4613">
        <v>-3.5793093560281097E-2</v>
      </c>
      <c r="C4613">
        <v>5.7159300405641399E-2</v>
      </c>
      <c r="D4613">
        <v>172.999999997468</v>
      </c>
      <c r="E4613">
        <v>-0.62619894411353705</v>
      </c>
      <c r="F4613">
        <v>0.53200980155805</v>
      </c>
      <c r="G4613">
        <v>0.99787734220784596</v>
      </c>
      <c r="H4613">
        <v>0.964839904421539</v>
      </c>
    </row>
    <row r="4614" spans="1:8" x14ac:dyDescent="0.25">
      <c r="A4614" t="s">
        <v>236</v>
      </c>
      <c r="B4614">
        <v>-8.5397603278743503E-2</v>
      </c>
      <c r="C4614">
        <v>8.9402216169311294E-2</v>
      </c>
      <c r="D4614">
        <v>16.463790613957201</v>
      </c>
      <c r="E4614">
        <v>-0.955206782760465</v>
      </c>
      <c r="F4614">
        <v>0.35328937809816502</v>
      </c>
      <c r="G4614">
        <v>0.99787734220784596</v>
      </c>
      <c r="H4614">
        <v>0.91814715349904497</v>
      </c>
    </row>
    <row r="4615" spans="1:8" x14ac:dyDescent="0.25">
      <c r="A4615" t="s">
        <v>6652</v>
      </c>
      <c r="B4615">
        <v>-2.9803226234019899E-2</v>
      </c>
      <c r="C4615">
        <v>5.7072756316257502E-2</v>
      </c>
      <c r="D4615">
        <v>171.350012804145</v>
      </c>
      <c r="E4615">
        <v>-0.52219707190715003</v>
      </c>
      <c r="F4615">
        <v>0.60220755447962604</v>
      </c>
      <c r="G4615">
        <v>0.99787734220784596</v>
      </c>
      <c r="H4615">
        <v>0.97063651055984002</v>
      </c>
    </row>
    <row r="4616" spans="1:8" x14ac:dyDescent="0.25">
      <c r="A4616" t="s">
        <v>2433</v>
      </c>
      <c r="B4616">
        <v>9.6864188259719E-2</v>
      </c>
      <c r="C4616">
        <v>0.110204499749295</v>
      </c>
      <c r="D4616">
        <v>8.8427823646887305</v>
      </c>
      <c r="E4616">
        <v>0.87894948464060996</v>
      </c>
      <c r="F4616">
        <v>0.40268060214144802</v>
      </c>
      <c r="G4616">
        <v>0.99787734220784596</v>
      </c>
      <c r="H4616">
        <v>1.10171073820748</v>
      </c>
    </row>
    <row r="4617" spans="1:8" x14ac:dyDescent="0.25">
      <c r="A4617" t="s">
        <v>6654</v>
      </c>
      <c r="B4617">
        <v>-0.12409670792250201</v>
      </c>
      <c r="C4617">
        <v>8.1629062117547294E-2</v>
      </c>
      <c r="D4617">
        <v>16.298314006565001</v>
      </c>
      <c r="E4617">
        <v>-1.5202515464872099</v>
      </c>
      <c r="F4617">
        <v>0.14760944680350099</v>
      </c>
      <c r="G4617">
        <v>0.99787734220784596</v>
      </c>
      <c r="H4617">
        <v>0.88329441518429697</v>
      </c>
    </row>
    <row r="4618" spans="1:8" x14ac:dyDescent="0.25">
      <c r="A4618" t="s">
        <v>3749</v>
      </c>
      <c r="B4618">
        <v>2.0240588899165502E-3</v>
      </c>
      <c r="C4618">
        <v>9.63269932359858E-2</v>
      </c>
      <c r="D4618">
        <v>172.61925340713699</v>
      </c>
      <c r="E4618">
        <v>2.1012374848635901E-2</v>
      </c>
      <c r="F4618">
        <v>0.98326005276044304</v>
      </c>
      <c r="G4618">
        <v>0.99947662306132901</v>
      </c>
      <c r="H4618">
        <v>1.0020261086798401</v>
      </c>
    </row>
    <row r="4619" spans="1:8" x14ac:dyDescent="0.25">
      <c r="A4619" t="s">
        <v>3750</v>
      </c>
      <c r="B4619">
        <v>-9.1521973255022607E-2</v>
      </c>
      <c r="C4619">
        <v>0.14183396624248901</v>
      </c>
      <c r="D4619">
        <v>17.073471373135401</v>
      </c>
      <c r="E4619">
        <v>-0.64527542787987902</v>
      </c>
      <c r="F4619">
        <v>0.52732576093608996</v>
      </c>
      <c r="G4619">
        <v>0.99787734220784596</v>
      </c>
      <c r="H4619">
        <v>0.912541264429789</v>
      </c>
    </row>
    <row r="4620" spans="1:8" x14ac:dyDescent="0.25">
      <c r="A4620" t="s">
        <v>9374</v>
      </c>
      <c r="B4620">
        <v>-0.120474780082561</v>
      </c>
      <c r="C4620">
        <v>5.5312521033204401E-2</v>
      </c>
      <c r="D4620">
        <v>17.8676810089529</v>
      </c>
      <c r="E4620">
        <v>-2.1780742918992901</v>
      </c>
      <c r="F4620">
        <v>4.3045280545732201E-2</v>
      </c>
      <c r="G4620">
        <v>0.99787734220784596</v>
      </c>
      <c r="H4620">
        <v>0.88649944450625395</v>
      </c>
    </row>
    <row r="4621" spans="1:8" x14ac:dyDescent="0.25">
      <c r="A4621" t="s">
        <v>6655</v>
      </c>
      <c r="B4621">
        <v>-0.103288829948632</v>
      </c>
      <c r="C4621">
        <v>6.2282582281537602E-2</v>
      </c>
      <c r="D4621">
        <v>171.69965697205899</v>
      </c>
      <c r="E4621">
        <v>-1.6583902941232</v>
      </c>
      <c r="F4621">
        <v>9.9064442906999395E-2</v>
      </c>
      <c r="G4621">
        <v>0.99787734220784596</v>
      </c>
      <c r="H4621">
        <v>0.90186644981943598</v>
      </c>
    </row>
    <row r="4622" spans="1:8" x14ac:dyDescent="0.25">
      <c r="A4622" t="s">
        <v>2317</v>
      </c>
      <c r="B4622">
        <v>-1.5343837841501701E-2</v>
      </c>
      <c r="C4622">
        <v>6.0738355931650598E-2</v>
      </c>
      <c r="D4622">
        <v>172.999999997299</v>
      </c>
      <c r="E4622">
        <v>-0.25262188292959897</v>
      </c>
      <c r="F4622">
        <v>0.80086032275576802</v>
      </c>
      <c r="G4622">
        <v>0.99787734220784596</v>
      </c>
      <c r="H4622">
        <v>0.98477327906560297</v>
      </c>
    </row>
    <row r="4623" spans="1:8" x14ac:dyDescent="0.25">
      <c r="A4623" t="s">
        <v>1419</v>
      </c>
      <c r="B4623">
        <v>-0.14259095302767</v>
      </c>
      <c r="C4623">
        <v>8.7246922085382997E-2</v>
      </c>
      <c r="D4623">
        <v>12.760943109599699</v>
      </c>
      <c r="E4623">
        <v>-1.6343379183981399</v>
      </c>
      <c r="F4623">
        <v>0.12660270896506101</v>
      </c>
      <c r="G4623">
        <v>0.99787734220784596</v>
      </c>
      <c r="H4623">
        <v>0.86710868454541001</v>
      </c>
    </row>
    <row r="4624" spans="1:8" x14ac:dyDescent="0.25">
      <c r="A4624" t="s">
        <v>6656</v>
      </c>
      <c r="B4624">
        <v>-4.5761273129208399E-2</v>
      </c>
      <c r="C4624">
        <v>4.7604125195373E-2</v>
      </c>
      <c r="D4624">
        <v>172.99999999306101</v>
      </c>
      <c r="E4624">
        <v>-0.96128797538865995</v>
      </c>
      <c r="F4624">
        <v>0.33774903681920698</v>
      </c>
      <c r="G4624">
        <v>0.99787734220784596</v>
      </c>
      <c r="H4624">
        <v>0.955269983586157</v>
      </c>
    </row>
    <row r="4625" spans="1:8" x14ac:dyDescent="0.25">
      <c r="A4625" t="s">
        <v>3751</v>
      </c>
      <c r="B4625">
        <v>-2.28810705190098E-2</v>
      </c>
      <c r="C4625">
        <v>6.3157934221737905E-2</v>
      </c>
      <c r="D4625">
        <v>22.748341894578601</v>
      </c>
      <c r="E4625">
        <v>-0.36228339005955901</v>
      </c>
      <c r="F4625">
        <v>0.72048422562723302</v>
      </c>
      <c r="G4625">
        <v>0.99787734220784596</v>
      </c>
      <c r="H4625">
        <v>0.97737871600484605</v>
      </c>
    </row>
    <row r="4626" spans="1:8" x14ac:dyDescent="0.25">
      <c r="A4626" t="s">
        <v>3752</v>
      </c>
      <c r="B4626">
        <v>8.0329911610865098E-2</v>
      </c>
      <c r="C4626">
        <v>9.0154708482441503E-2</v>
      </c>
      <c r="D4626">
        <v>21.4921059470045</v>
      </c>
      <c r="E4626">
        <v>0.89102292007865702</v>
      </c>
      <c r="F4626">
        <v>0.38278365925874402</v>
      </c>
      <c r="G4626">
        <v>0.99787734220784596</v>
      </c>
      <c r="H4626">
        <v>1.0836445156163601</v>
      </c>
    </row>
    <row r="4627" spans="1:8" x14ac:dyDescent="0.25">
      <c r="A4627" t="s">
        <v>842</v>
      </c>
      <c r="B4627">
        <v>0.18548461559799401</v>
      </c>
      <c r="C4627">
        <v>8.7849161630562903E-2</v>
      </c>
      <c r="D4627">
        <v>172.85877416161699</v>
      </c>
      <c r="E4627">
        <v>2.1113988130930998</v>
      </c>
      <c r="F4627">
        <v>3.6175704346002098E-2</v>
      </c>
      <c r="G4627">
        <v>0.99787734220784596</v>
      </c>
      <c r="H4627">
        <v>1.2038016798636999</v>
      </c>
    </row>
    <row r="4628" spans="1:8" x14ac:dyDescent="0.25">
      <c r="A4628" t="s">
        <v>3753</v>
      </c>
      <c r="B4628">
        <v>5.0884083906937799E-2</v>
      </c>
      <c r="C4628">
        <v>5.9211420933038897E-2</v>
      </c>
      <c r="D4628">
        <v>167.805383087742</v>
      </c>
      <c r="E4628">
        <v>0.85936265512833598</v>
      </c>
      <c r="F4628">
        <v>0.39136644780452201</v>
      </c>
      <c r="G4628">
        <v>0.99787734220784596</v>
      </c>
      <c r="H4628">
        <v>1.05220091919429</v>
      </c>
    </row>
    <row r="4629" spans="1:8" x14ac:dyDescent="0.25">
      <c r="A4629" t="s">
        <v>309</v>
      </c>
      <c r="B4629">
        <v>1.2172785294363501E-2</v>
      </c>
      <c r="C4629">
        <v>8.9558382615301593E-2</v>
      </c>
      <c r="D4629">
        <v>8.5551346085831508</v>
      </c>
      <c r="E4629">
        <v>0.135920110869484</v>
      </c>
      <c r="F4629">
        <v>0.89502867575851097</v>
      </c>
      <c r="G4629">
        <v>0.99787734220784596</v>
      </c>
      <c r="H4629">
        <v>1.0122471751828801</v>
      </c>
    </row>
    <row r="4630" spans="1:8" x14ac:dyDescent="0.25">
      <c r="A4630" t="s">
        <v>6657</v>
      </c>
      <c r="B4630">
        <v>-8.5239366885594997E-2</v>
      </c>
      <c r="C4630">
        <v>7.6435167405339705E-2</v>
      </c>
      <c r="D4630">
        <v>13.946131141307299</v>
      </c>
      <c r="E4630">
        <v>-1.11518519261646</v>
      </c>
      <c r="F4630">
        <v>0.28361967120054399</v>
      </c>
      <c r="G4630">
        <v>0.99787734220784596</v>
      </c>
      <c r="H4630">
        <v>0.91829244928823195</v>
      </c>
    </row>
    <row r="4631" spans="1:8" x14ac:dyDescent="0.25">
      <c r="A4631" t="s">
        <v>9375</v>
      </c>
      <c r="B4631">
        <v>-4.5743672771793503E-2</v>
      </c>
      <c r="C4631">
        <v>5.02883644576331E-2</v>
      </c>
      <c r="D4631">
        <v>173.0000000009</v>
      </c>
      <c r="E4631">
        <v>-0.90962737136403704</v>
      </c>
      <c r="F4631">
        <v>0.364284602207122</v>
      </c>
      <c r="G4631">
        <v>0.99787734220784596</v>
      </c>
      <c r="H4631">
        <v>0.95528679682725504</v>
      </c>
    </row>
    <row r="4632" spans="1:8" x14ac:dyDescent="0.25">
      <c r="A4632" t="s">
        <v>3754</v>
      </c>
      <c r="B4632">
        <v>4.7805286451786999E-2</v>
      </c>
      <c r="C4632">
        <v>8.6719452024852095E-2</v>
      </c>
      <c r="D4632">
        <v>17.7627388512708</v>
      </c>
      <c r="E4632">
        <v>0.55126370538050695</v>
      </c>
      <c r="F4632">
        <v>0.58832090703423001</v>
      </c>
      <c r="G4632">
        <v>0.99787734220784596</v>
      </c>
      <c r="H4632">
        <v>1.048966387471</v>
      </c>
    </row>
    <row r="4633" spans="1:8" x14ac:dyDescent="0.25">
      <c r="A4633" t="s">
        <v>3755</v>
      </c>
      <c r="B4633">
        <v>0.10932170956967099</v>
      </c>
      <c r="C4633">
        <v>0.11420518971075699</v>
      </c>
      <c r="D4633">
        <v>14.104145377048001</v>
      </c>
      <c r="E4633">
        <v>0.957239420087173</v>
      </c>
      <c r="F4633">
        <v>0.35456806645632599</v>
      </c>
      <c r="G4633">
        <v>0.99787734220784596</v>
      </c>
      <c r="H4633">
        <v>1.1155211664554801</v>
      </c>
    </row>
    <row r="4634" spans="1:8" x14ac:dyDescent="0.25">
      <c r="A4634" t="s">
        <v>6658</v>
      </c>
      <c r="B4634">
        <v>-3.6988210865146601E-2</v>
      </c>
      <c r="C4634">
        <v>9.2166415405489893E-2</v>
      </c>
      <c r="D4634">
        <v>12.1389505676281</v>
      </c>
      <c r="E4634">
        <v>-0.40131983762648799</v>
      </c>
      <c r="F4634">
        <v>0.69515961785647795</v>
      </c>
      <c r="G4634">
        <v>0.99787734220784596</v>
      </c>
      <c r="H4634">
        <v>0.96368749632393602</v>
      </c>
    </row>
    <row r="4635" spans="1:8" x14ac:dyDescent="0.25">
      <c r="A4635" t="s">
        <v>9377</v>
      </c>
      <c r="B4635">
        <v>-3.5686859046501103E-2</v>
      </c>
      <c r="C4635">
        <v>5.41774237205302E-2</v>
      </c>
      <c r="D4635">
        <v>15.8876023608704</v>
      </c>
      <c r="E4635">
        <v>-0.65870350776716302</v>
      </c>
      <c r="F4635">
        <v>0.51951908503293398</v>
      </c>
      <c r="G4635">
        <v>0.99787734220784596</v>
      </c>
      <c r="H4635">
        <v>0.96494240916433505</v>
      </c>
    </row>
    <row r="4636" spans="1:8" x14ac:dyDescent="0.25">
      <c r="A4636" t="s">
        <v>6659</v>
      </c>
      <c r="B4636">
        <v>-8.2364502482731E-2</v>
      </c>
      <c r="C4636">
        <v>6.0171543807052703E-2</v>
      </c>
      <c r="D4636">
        <v>171.17031461126001</v>
      </c>
      <c r="E4636">
        <v>-1.3688281415355199</v>
      </c>
      <c r="F4636">
        <v>0.172846658128292</v>
      </c>
      <c r="G4636">
        <v>0.99787734220784596</v>
      </c>
      <c r="H4636">
        <v>0.92093621397374303</v>
      </c>
    </row>
    <row r="4637" spans="1:8" x14ac:dyDescent="0.25">
      <c r="A4637" t="s">
        <v>804</v>
      </c>
      <c r="B4637">
        <v>7.7393428848319304E-2</v>
      </c>
      <c r="C4637">
        <v>8.6711080291715897E-2</v>
      </c>
      <c r="D4637">
        <v>16.034195463078699</v>
      </c>
      <c r="E4637">
        <v>0.89254370477164102</v>
      </c>
      <c r="F4637">
        <v>0.38530125795289799</v>
      </c>
      <c r="G4637">
        <v>0.99787734220784596</v>
      </c>
      <c r="H4637">
        <v>1.08046707970165</v>
      </c>
    </row>
    <row r="4638" spans="1:8" x14ac:dyDescent="0.25">
      <c r="A4638" t="s">
        <v>4811</v>
      </c>
      <c r="B4638">
        <v>1.7876278930172101E-2</v>
      </c>
      <c r="C4638">
        <v>5.9620713452817199E-2</v>
      </c>
      <c r="D4638">
        <v>172.99999999956299</v>
      </c>
      <c r="E4638">
        <v>0.29983336150982398</v>
      </c>
      <c r="F4638">
        <v>0.76466421521570604</v>
      </c>
      <c r="G4638">
        <v>0.99787734220784596</v>
      </c>
      <c r="H4638">
        <v>1.01803701596924</v>
      </c>
    </row>
    <row r="4639" spans="1:8" x14ac:dyDescent="0.25">
      <c r="A4639" t="s">
        <v>6660</v>
      </c>
      <c r="B4639">
        <v>4.9538334237209297E-2</v>
      </c>
      <c r="C4639">
        <v>6.3612123239269694E-2</v>
      </c>
      <c r="D4639">
        <v>172.99999999871099</v>
      </c>
      <c r="E4639">
        <v>0.77875618222766296</v>
      </c>
      <c r="F4639">
        <v>0.43718724207385601</v>
      </c>
      <c r="G4639">
        <v>0.99787734220784596</v>
      </c>
      <c r="H4639">
        <v>1.05078587251766</v>
      </c>
    </row>
    <row r="4640" spans="1:8" x14ac:dyDescent="0.25">
      <c r="A4640" t="s">
        <v>6661</v>
      </c>
      <c r="B4640">
        <v>6.3275169504133699E-2</v>
      </c>
      <c r="C4640">
        <v>4.6891903220569797E-2</v>
      </c>
      <c r="D4640">
        <v>13.254847804679599</v>
      </c>
      <c r="E4640">
        <v>1.3493836922442799</v>
      </c>
      <c r="F4640">
        <v>0.199812240696391</v>
      </c>
      <c r="G4640">
        <v>0.99787734220784596</v>
      </c>
      <c r="H4640">
        <v>1.06531994246323</v>
      </c>
    </row>
    <row r="4641" spans="1:8" x14ac:dyDescent="0.25">
      <c r="A4641" t="s">
        <v>6662</v>
      </c>
      <c r="B4641">
        <v>-1.9941538740428999E-3</v>
      </c>
      <c r="C4641">
        <v>6.3478559057666001E-2</v>
      </c>
      <c r="D4641">
        <v>18.455552646696599</v>
      </c>
      <c r="E4641">
        <v>-3.1414605240666298E-2</v>
      </c>
      <c r="F4641">
        <v>0.97527614080456504</v>
      </c>
      <c r="G4641">
        <v>0.99947662306132901</v>
      </c>
      <c r="H4641">
        <v>0.99800783312977703</v>
      </c>
    </row>
    <row r="4642" spans="1:8" x14ac:dyDescent="0.25">
      <c r="A4642" t="s">
        <v>6663</v>
      </c>
      <c r="B4642">
        <v>1.98102246408304E-2</v>
      </c>
      <c r="C4642">
        <v>4.06435498350909E-2</v>
      </c>
      <c r="D4642">
        <v>23.029023584801202</v>
      </c>
      <c r="E4642">
        <v>0.48741374021731299</v>
      </c>
      <c r="F4642">
        <v>0.630572886174396</v>
      </c>
      <c r="G4642">
        <v>0.99787734220784596</v>
      </c>
      <c r="H4642">
        <v>1.02000774932098</v>
      </c>
    </row>
    <row r="4643" spans="1:8" x14ac:dyDescent="0.25">
      <c r="A4643" t="s">
        <v>2305</v>
      </c>
      <c r="B4643">
        <v>-1.7868185850762601E-2</v>
      </c>
      <c r="C4643">
        <v>7.1655113780210902E-2</v>
      </c>
      <c r="D4643">
        <v>172.999663151433</v>
      </c>
      <c r="E4643">
        <v>-0.249363721695705</v>
      </c>
      <c r="F4643">
        <v>0.80337526887344801</v>
      </c>
      <c r="G4643">
        <v>0.99787734220784596</v>
      </c>
      <c r="H4643">
        <v>0.98229050361207904</v>
      </c>
    </row>
    <row r="4644" spans="1:8" x14ac:dyDescent="0.25">
      <c r="A4644" t="s">
        <v>9887</v>
      </c>
      <c r="B4644">
        <v>-3.9333409623415999E-2</v>
      </c>
      <c r="C4644">
        <v>4.9088159831544902E-2</v>
      </c>
      <c r="D4644">
        <v>170.94515605277999</v>
      </c>
      <c r="E4644">
        <v>-0.80128099644386497</v>
      </c>
      <c r="F4644">
        <v>0.424081332181869</v>
      </c>
      <c r="G4644">
        <v>0.99787734220784596</v>
      </c>
      <c r="H4644">
        <v>0.961430105653725</v>
      </c>
    </row>
    <row r="4645" spans="1:8" x14ac:dyDescent="0.25">
      <c r="A4645" t="s">
        <v>6665</v>
      </c>
      <c r="B4645">
        <v>9.7281399510704594E-2</v>
      </c>
      <c r="C4645">
        <v>6.0281013268572499E-2</v>
      </c>
      <c r="D4645">
        <v>170.75362368861599</v>
      </c>
      <c r="E4645">
        <v>1.6137983460444301</v>
      </c>
      <c r="F4645">
        <v>0.108417656011317</v>
      </c>
      <c r="G4645">
        <v>0.99787734220784596</v>
      </c>
      <c r="H4645">
        <v>1.10217048022089</v>
      </c>
    </row>
    <row r="4646" spans="1:8" x14ac:dyDescent="0.25">
      <c r="A4646" t="s">
        <v>3756</v>
      </c>
      <c r="B4646">
        <v>6.4668808124640001E-2</v>
      </c>
      <c r="C4646">
        <v>6.6043003376146506E-2</v>
      </c>
      <c r="D4646">
        <v>171.37127120817999</v>
      </c>
      <c r="E4646">
        <v>0.97919241734541096</v>
      </c>
      <c r="F4646">
        <v>0.328865215745057</v>
      </c>
      <c r="G4646">
        <v>0.99787734220784596</v>
      </c>
      <c r="H4646">
        <v>1.0668056485064401</v>
      </c>
    </row>
    <row r="4647" spans="1:8" x14ac:dyDescent="0.25">
      <c r="A4647" t="s">
        <v>10415</v>
      </c>
      <c r="B4647">
        <v>0.11655748963641301</v>
      </c>
      <c r="C4647">
        <v>4.80618400468973E-2</v>
      </c>
      <c r="D4647">
        <v>172.99999999316501</v>
      </c>
      <c r="E4647">
        <v>2.4251566216083198</v>
      </c>
      <c r="F4647">
        <v>1.63301090412491E-2</v>
      </c>
      <c r="G4647">
        <v>0.99787734220784596</v>
      </c>
      <c r="H4647">
        <v>1.1236221052367199</v>
      </c>
    </row>
    <row r="4648" spans="1:8" x14ac:dyDescent="0.25">
      <c r="A4648" t="s">
        <v>1387</v>
      </c>
      <c r="B4648">
        <v>0.14403014121562299</v>
      </c>
      <c r="C4648">
        <v>0.15159723201272901</v>
      </c>
      <c r="D4648">
        <v>19.132018582193599</v>
      </c>
      <c r="E4648">
        <v>0.95008424166695704</v>
      </c>
      <c r="F4648">
        <v>0.35391799293328902</v>
      </c>
      <c r="G4648">
        <v>0.99787734220784596</v>
      </c>
      <c r="H4648">
        <v>1.15491891866046</v>
      </c>
    </row>
    <row r="4649" spans="1:8" x14ac:dyDescent="0.25">
      <c r="A4649" t="s">
        <v>2334</v>
      </c>
      <c r="B4649">
        <v>5.3558213495566803E-2</v>
      </c>
      <c r="C4649">
        <v>7.0424718042610801E-2</v>
      </c>
      <c r="D4649">
        <v>12.175993655638701</v>
      </c>
      <c r="E4649">
        <v>0.76050305892827497</v>
      </c>
      <c r="F4649">
        <v>0.461427600902093</v>
      </c>
      <c r="G4649">
        <v>0.99787734220784596</v>
      </c>
      <c r="H4649">
        <v>1.05501840628931</v>
      </c>
    </row>
    <row r="4650" spans="1:8" x14ac:dyDescent="0.25">
      <c r="A4650" t="s">
        <v>3757</v>
      </c>
      <c r="B4650">
        <v>-3.2229260213477703E-2</v>
      </c>
      <c r="C4650">
        <v>6.8530193594837793E-2</v>
      </c>
      <c r="D4650">
        <v>16.2761886460782</v>
      </c>
      <c r="E4650">
        <v>-0.47029285228672502</v>
      </c>
      <c r="F4650">
        <v>0.64438598197268004</v>
      </c>
      <c r="G4650">
        <v>0.99787734220784596</v>
      </c>
      <c r="H4650">
        <v>0.96828456750396197</v>
      </c>
    </row>
    <row r="4651" spans="1:8" x14ac:dyDescent="0.25">
      <c r="A4651" t="s">
        <v>1241</v>
      </c>
      <c r="B4651">
        <v>-6.2102762231551704E-3</v>
      </c>
      <c r="C4651">
        <v>5.9055413233090701E-2</v>
      </c>
      <c r="D4651">
        <v>172.99999999450301</v>
      </c>
      <c r="E4651">
        <v>-0.105160151849981</v>
      </c>
      <c r="F4651">
        <v>0.91637055602769002</v>
      </c>
      <c r="G4651">
        <v>0.99787734220784596</v>
      </c>
      <c r="H4651">
        <v>0.99380896768495897</v>
      </c>
    </row>
    <row r="4652" spans="1:8" x14ac:dyDescent="0.25">
      <c r="A4652" t="s">
        <v>4812</v>
      </c>
      <c r="B4652">
        <v>-5.4711816631974497E-2</v>
      </c>
      <c r="C4652">
        <v>4.79352957772336E-2</v>
      </c>
      <c r="D4652">
        <v>167.89409164477499</v>
      </c>
      <c r="E4652">
        <v>-1.1413680826385799</v>
      </c>
      <c r="F4652">
        <v>0.25534209620152998</v>
      </c>
      <c r="G4652">
        <v>0.99787734220784596</v>
      </c>
      <c r="H4652">
        <v>0.94675794853761497</v>
      </c>
    </row>
    <row r="4653" spans="1:8" x14ac:dyDescent="0.25">
      <c r="A4653" t="s">
        <v>1269</v>
      </c>
      <c r="B4653">
        <v>5.8891374741889803E-2</v>
      </c>
      <c r="C4653">
        <v>7.7589150589265493E-2</v>
      </c>
      <c r="D4653">
        <v>25.354489634061402</v>
      </c>
      <c r="E4653">
        <v>0.75901558780613099</v>
      </c>
      <c r="F4653">
        <v>0.45484219948267002</v>
      </c>
      <c r="G4653">
        <v>0.99787734220784596</v>
      </c>
      <c r="H4653">
        <v>1.06066002001389</v>
      </c>
    </row>
    <row r="4654" spans="1:8" x14ac:dyDescent="0.25">
      <c r="A4654" t="s">
        <v>3758</v>
      </c>
      <c r="B4654">
        <v>0.100759742608363</v>
      </c>
      <c r="C4654">
        <v>7.9744652137420199E-2</v>
      </c>
      <c r="D4654">
        <v>169.460128179187</v>
      </c>
      <c r="E4654">
        <v>1.2635297779558801</v>
      </c>
      <c r="F4654">
        <v>0.208134357367602</v>
      </c>
      <c r="G4654">
        <v>0.99787734220784596</v>
      </c>
      <c r="H4654">
        <v>1.10601088254963</v>
      </c>
    </row>
    <row r="4655" spans="1:8" x14ac:dyDescent="0.25">
      <c r="A4655" t="s">
        <v>1375</v>
      </c>
      <c r="B4655">
        <v>-7.6653434119496296E-3</v>
      </c>
      <c r="C4655">
        <v>8.4240746506204306E-2</v>
      </c>
      <c r="D4655">
        <v>172.97265112138899</v>
      </c>
      <c r="E4655">
        <v>-9.0993298728484995E-2</v>
      </c>
      <c r="F4655">
        <v>0.92760320339735103</v>
      </c>
      <c r="G4655">
        <v>0.99787734220784596</v>
      </c>
      <c r="H4655">
        <v>0.99236396041043795</v>
      </c>
    </row>
    <row r="4656" spans="1:8" x14ac:dyDescent="0.25">
      <c r="A4656" t="s">
        <v>3759</v>
      </c>
      <c r="B4656">
        <v>-0.19294086502326199</v>
      </c>
      <c r="C4656">
        <v>9.0688015396479693E-2</v>
      </c>
      <c r="D4656">
        <v>19.167955945617202</v>
      </c>
      <c r="E4656">
        <v>-2.1275232915809501</v>
      </c>
      <c r="F4656">
        <v>4.6571562171359999E-2</v>
      </c>
      <c r="G4656">
        <v>0.99787734220784596</v>
      </c>
      <c r="H4656">
        <v>0.82453073130308197</v>
      </c>
    </row>
    <row r="4657" spans="1:8" x14ac:dyDescent="0.25">
      <c r="A4657" t="s">
        <v>6666</v>
      </c>
      <c r="B4657">
        <v>-2.5508754534009501E-2</v>
      </c>
      <c r="C4657">
        <v>5.67392786323207E-2</v>
      </c>
      <c r="D4657">
        <v>9.6245301313164404</v>
      </c>
      <c r="E4657">
        <v>-0.44957840756683198</v>
      </c>
      <c r="F4657">
        <v>0.66296917624822105</v>
      </c>
      <c r="G4657">
        <v>0.99787734220784596</v>
      </c>
      <c r="H4657">
        <v>0.97481384488742695</v>
      </c>
    </row>
    <row r="4658" spans="1:8" x14ac:dyDescent="0.25">
      <c r="A4658" t="s">
        <v>6667</v>
      </c>
      <c r="B4658">
        <v>-3.7487710863119098E-2</v>
      </c>
      <c r="C4658">
        <v>5.1536544166318997E-2</v>
      </c>
      <c r="D4658">
        <v>8.7653799815686693</v>
      </c>
      <c r="E4658">
        <v>-0.72740055565500406</v>
      </c>
      <c r="F4658">
        <v>0.485953957812853</v>
      </c>
      <c r="G4658">
        <v>0.99787734220784596</v>
      </c>
      <c r="H4658">
        <v>0.96320625462159704</v>
      </c>
    </row>
    <row r="4659" spans="1:8" x14ac:dyDescent="0.25">
      <c r="A4659" t="s">
        <v>556</v>
      </c>
      <c r="B4659">
        <v>2.4490836905128401E-2</v>
      </c>
      <c r="C4659">
        <v>5.4428858146744197E-2</v>
      </c>
      <c r="D4659">
        <v>172.999999995716</v>
      </c>
      <c r="E4659">
        <v>0.44996051247482099</v>
      </c>
      <c r="F4659">
        <v>0.65330221654885501</v>
      </c>
      <c r="G4659">
        <v>0.99787734220784596</v>
      </c>
      <c r="H4659">
        <v>1.0247932007868501</v>
      </c>
    </row>
    <row r="4660" spans="1:8" x14ac:dyDescent="0.25">
      <c r="A4660" t="s">
        <v>2106</v>
      </c>
      <c r="B4660">
        <v>-1.5390195015155699E-3</v>
      </c>
      <c r="C4660">
        <v>8.5054030352242696E-2</v>
      </c>
      <c r="D4660">
        <v>12.9412408667897</v>
      </c>
      <c r="E4660">
        <v>-1.8094609921974099E-2</v>
      </c>
      <c r="F4660">
        <v>0.98583937866855298</v>
      </c>
      <c r="G4660">
        <v>0.99947662306132901</v>
      </c>
      <c r="H4660">
        <v>0.99846216418168199</v>
      </c>
    </row>
    <row r="4661" spans="1:8" x14ac:dyDescent="0.25">
      <c r="A4661" t="s">
        <v>2755</v>
      </c>
      <c r="B4661">
        <v>4.9787828268202598E-2</v>
      </c>
      <c r="C4661">
        <v>7.9145294123646806E-2</v>
      </c>
      <c r="D4661">
        <v>172.98899186913201</v>
      </c>
      <c r="E4661">
        <v>0.62906871241668805</v>
      </c>
      <c r="F4661">
        <v>0.53013389673258904</v>
      </c>
      <c r="G4661">
        <v>0.99787734220784596</v>
      </c>
      <c r="H4661">
        <v>1.0510480700277001</v>
      </c>
    </row>
    <row r="4662" spans="1:8" x14ac:dyDescent="0.25">
      <c r="A4662" t="s">
        <v>10416</v>
      </c>
      <c r="B4662">
        <v>-5.9151339062070797E-2</v>
      </c>
      <c r="C4662">
        <v>5.1719023905979898E-2</v>
      </c>
      <c r="D4662">
        <v>14.8453237861016</v>
      </c>
      <c r="E4662">
        <v>-1.14370563469261</v>
      </c>
      <c r="F4662">
        <v>0.270853756845089</v>
      </c>
      <c r="G4662">
        <v>0.99787734220784596</v>
      </c>
      <c r="H4662">
        <v>0.94256411159395104</v>
      </c>
    </row>
    <row r="4663" spans="1:8" x14ac:dyDescent="0.25">
      <c r="A4663" t="s">
        <v>3760</v>
      </c>
      <c r="B4663">
        <v>2.9780783517860301E-2</v>
      </c>
      <c r="C4663">
        <v>9.0949755409018798E-2</v>
      </c>
      <c r="D4663">
        <v>13.470851369945301</v>
      </c>
      <c r="E4663">
        <v>0.32744215071200899</v>
      </c>
      <c r="F4663">
        <v>0.74836650428498397</v>
      </c>
      <c r="G4663">
        <v>0.99787734220784596</v>
      </c>
      <c r="H4663">
        <v>1.0302286660934601</v>
      </c>
    </row>
    <row r="4664" spans="1:8" x14ac:dyDescent="0.25">
      <c r="A4664" t="s">
        <v>6668</v>
      </c>
      <c r="B4664">
        <v>-7.048941799274E-2</v>
      </c>
      <c r="C4664">
        <v>7.72470109253523E-2</v>
      </c>
      <c r="D4664">
        <v>11.540359004916599</v>
      </c>
      <c r="E4664">
        <v>-0.91251968391187899</v>
      </c>
      <c r="F4664">
        <v>0.38016340857568098</v>
      </c>
      <c r="G4664">
        <v>0.99787734220784596</v>
      </c>
      <c r="H4664">
        <v>0.93193760124408398</v>
      </c>
    </row>
    <row r="4665" spans="1:8" x14ac:dyDescent="0.25">
      <c r="A4665" t="s">
        <v>6669</v>
      </c>
      <c r="B4665">
        <v>-3.3251458631816999E-2</v>
      </c>
      <c r="C4665">
        <v>6.9615121386219198E-2</v>
      </c>
      <c r="D4665">
        <v>14.464544950683599</v>
      </c>
      <c r="E4665">
        <v>-0.47764706818997699</v>
      </c>
      <c r="F4665">
        <v>0.64003899992303004</v>
      </c>
      <c r="G4665">
        <v>0.99787734220784596</v>
      </c>
      <c r="H4665">
        <v>0.96729529425347405</v>
      </c>
    </row>
    <row r="4666" spans="1:8" x14ac:dyDescent="0.25">
      <c r="A4666" t="s">
        <v>10417</v>
      </c>
      <c r="B4666">
        <v>-4.17625634930529E-2</v>
      </c>
      <c r="C4666">
        <v>4.8798629596597101E-2</v>
      </c>
      <c r="D4666">
        <v>172.99999999876499</v>
      </c>
      <c r="E4666">
        <v>-0.85581426852128695</v>
      </c>
      <c r="F4666">
        <v>0.39328428379930103</v>
      </c>
      <c r="G4666">
        <v>0.99787734220784596</v>
      </c>
      <c r="H4666">
        <v>0.95909747829460701</v>
      </c>
    </row>
    <row r="4667" spans="1:8" x14ac:dyDescent="0.25">
      <c r="A4667" t="s">
        <v>6670</v>
      </c>
      <c r="B4667">
        <v>-4.8658915530984399E-2</v>
      </c>
      <c r="C4667">
        <v>5.54995584229021E-2</v>
      </c>
      <c r="D4667">
        <v>14.6417415923327</v>
      </c>
      <c r="E4667">
        <v>-0.87674419245298196</v>
      </c>
      <c r="F4667">
        <v>0.39478326183525803</v>
      </c>
      <c r="G4667">
        <v>0.99787734220784596</v>
      </c>
      <c r="H4667">
        <v>0.952505959287549</v>
      </c>
    </row>
    <row r="4668" spans="1:8" x14ac:dyDescent="0.25">
      <c r="A4668" t="s">
        <v>6671</v>
      </c>
      <c r="B4668">
        <v>2.7067069288848399E-2</v>
      </c>
      <c r="C4668">
        <v>8.6986013312737406E-2</v>
      </c>
      <c r="D4668">
        <v>20.628897965385399</v>
      </c>
      <c r="E4668">
        <v>0.31116576398938101</v>
      </c>
      <c r="F4668">
        <v>0.75879720296978304</v>
      </c>
      <c r="G4668">
        <v>0.99787734220784596</v>
      </c>
      <c r="H4668">
        <v>1.02743670990216</v>
      </c>
    </row>
    <row r="4669" spans="1:8" x14ac:dyDescent="0.25">
      <c r="A4669" t="s">
        <v>6672</v>
      </c>
      <c r="B4669">
        <v>4.7993970506348099E-2</v>
      </c>
      <c r="C4669">
        <v>6.4309796761389398E-2</v>
      </c>
      <c r="D4669">
        <v>172.001916781604</v>
      </c>
      <c r="E4669">
        <v>0.74629330091683599</v>
      </c>
      <c r="F4669">
        <v>0.45650905248767398</v>
      </c>
      <c r="G4669">
        <v>0.99787734220784596</v>
      </c>
      <c r="H4669">
        <v>1.04916432937574</v>
      </c>
    </row>
    <row r="4670" spans="1:8" x14ac:dyDescent="0.25">
      <c r="A4670" t="s">
        <v>9380</v>
      </c>
      <c r="B4670">
        <v>-4.0195005268728601E-2</v>
      </c>
      <c r="C4670">
        <v>5.9022656042912E-2</v>
      </c>
      <c r="D4670">
        <v>171.180383230676</v>
      </c>
      <c r="E4670">
        <v>-0.68100976749512998</v>
      </c>
      <c r="F4670">
        <v>0.496785490965579</v>
      </c>
      <c r="G4670">
        <v>0.99787734220784596</v>
      </c>
      <c r="H4670">
        <v>0.96060209841635902</v>
      </c>
    </row>
    <row r="4671" spans="1:8" x14ac:dyDescent="0.25">
      <c r="A4671" t="s">
        <v>3761</v>
      </c>
      <c r="B4671">
        <v>4.9510742408971298E-2</v>
      </c>
      <c r="C4671">
        <v>7.9994253638718302E-2</v>
      </c>
      <c r="D4671">
        <v>172.99999999757199</v>
      </c>
      <c r="E4671">
        <v>0.61892873746380395</v>
      </c>
      <c r="F4671">
        <v>0.53677744383155201</v>
      </c>
      <c r="G4671">
        <v>0.99787734220784596</v>
      </c>
      <c r="H4671">
        <v>1.0507568798143301</v>
      </c>
    </row>
    <row r="4672" spans="1:8" x14ac:dyDescent="0.25">
      <c r="A4672" t="s">
        <v>6673</v>
      </c>
      <c r="B4672">
        <v>-4.6960508735455E-2</v>
      </c>
      <c r="C4672">
        <v>8.0935223603126202E-2</v>
      </c>
      <c r="D4672">
        <v>15.5794165594332</v>
      </c>
      <c r="E4672">
        <v>-0.58022337673063695</v>
      </c>
      <c r="F4672">
        <v>0.57006155323236996</v>
      </c>
      <c r="G4672">
        <v>0.99787734220784596</v>
      </c>
      <c r="H4672">
        <v>0.95412507645217604</v>
      </c>
    </row>
    <row r="4673" spans="1:8" x14ac:dyDescent="0.25">
      <c r="A4673" t="s">
        <v>6674</v>
      </c>
      <c r="B4673">
        <v>-0.14938711181664399</v>
      </c>
      <c r="C4673">
        <v>6.6632720904917703E-2</v>
      </c>
      <c r="D4673">
        <v>16.799738066192401</v>
      </c>
      <c r="E4673">
        <v>-2.2419482468652898</v>
      </c>
      <c r="F4673">
        <v>3.8764185977910301E-2</v>
      </c>
      <c r="G4673">
        <v>0.99787734220784596</v>
      </c>
      <c r="H4673">
        <v>0.86123565586085604</v>
      </c>
    </row>
    <row r="4674" spans="1:8" x14ac:dyDescent="0.25">
      <c r="A4674" t="s">
        <v>6675</v>
      </c>
      <c r="B4674">
        <v>-4.5826590421056898E-2</v>
      </c>
      <c r="C4674">
        <v>5.8040295466539403E-2</v>
      </c>
      <c r="D4674">
        <v>172.99999999539301</v>
      </c>
      <c r="E4674">
        <v>-0.78956507806677501</v>
      </c>
      <c r="F4674">
        <v>0.43086263227094801</v>
      </c>
      <c r="G4674">
        <v>0.99787734220784596</v>
      </c>
      <c r="H4674">
        <v>0.95520758997555799</v>
      </c>
    </row>
    <row r="4675" spans="1:8" x14ac:dyDescent="0.25">
      <c r="A4675" t="s">
        <v>9381</v>
      </c>
      <c r="B4675">
        <v>3.7739633571277E-2</v>
      </c>
      <c r="C4675">
        <v>5.30974737282945E-2</v>
      </c>
      <c r="D4675">
        <v>29.407775013724699</v>
      </c>
      <c r="E4675">
        <v>0.71076137754490498</v>
      </c>
      <c r="F4675">
        <v>0.48283154364234698</v>
      </c>
      <c r="G4675">
        <v>0.99787734220784596</v>
      </c>
      <c r="H4675">
        <v>1.03846081734208</v>
      </c>
    </row>
    <row r="4676" spans="1:8" x14ac:dyDescent="0.25">
      <c r="A4676" t="s">
        <v>3762</v>
      </c>
      <c r="B4676">
        <v>2.14771311562727E-2</v>
      </c>
      <c r="C4676">
        <v>0.117504183780357</v>
      </c>
      <c r="D4676">
        <v>13.522210308804899</v>
      </c>
      <c r="E4676">
        <v>0.18277758685102299</v>
      </c>
      <c r="F4676">
        <v>0.85768451633047704</v>
      </c>
      <c r="G4676">
        <v>0.99787734220784596</v>
      </c>
      <c r="H4676">
        <v>1.02170942475704</v>
      </c>
    </row>
    <row r="4677" spans="1:8" x14ac:dyDescent="0.25">
      <c r="A4677" t="s">
        <v>6676</v>
      </c>
      <c r="B4677">
        <v>1.3258944261156499E-2</v>
      </c>
      <c r="C4677">
        <v>5.8594079257255599E-2</v>
      </c>
      <c r="D4677">
        <v>19.658481716391901</v>
      </c>
      <c r="E4677">
        <v>0.22628471049000601</v>
      </c>
      <c r="F4677">
        <v>0.82331619157826796</v>
      </c>
      <c r="G4677">
        <v>0.99787734220784596</v>
      </c>
      <c r="H4677">
        <v>1.0133472338399601</v>
      </c>
    </row>
    <row r="4678" spans="1:8" x14ac:dyDescent="0.25">
      <c r="A4678" t="s">
        <v>8579</v>
      </c>
      <c r="B4678">
        <v>3.8672819214705598E-2</v>
      </c>
      <c r="C4678">
        <v>5.0025819147325602E-2</v>
      </c>
      <c r="D4678">
        <v>13.0946255832313</v>
      </c>
      <c r="E4678">
        <v>0.77305719074413304</v>
      </c>
      <c r="F4678">
        <v>0.453217842420091</v>
      </c>
      <c r="G4678">
        <v>0.99787734220784596</v>
      </c>
      <c r="H4678">
        <v>1.0394303463730199</v>
      </c>
    </row>
    <row r="4679" spans="1:8" x14ac:dyDescent="0.25">
      <c r="A4679" t="s">
        <v>6677</v>
      </c>
      <c r="B4679">
        <v>2.88883897349234E-2</v>
      </c>
      <c r="C4679">
        <v>4.18007521319637E-2</v>
      </c>
      <c r="D4679">
        <v>18.6182636409421</v>
      </c>
      <c r="E4679">
        <v>0.69109736694984902</v>
      </c>
      <c r="F4679">
        <v>0.49803151067950502</v>
      </c>
      <c r="G4679">
        <v>0.99787734220784596</v>
      </c>
      <c r="H4679">
        <v>1.0293097065347201</v>
      </c>
    </row>
    <row r="4680" spans="1:8" x14ac:dyDescent="0.25">
      <c r="A4680" t="s">
        <v>4572</v>
      </c>
      <c r="B4680">
        <v>4.142253836234E-2</v>
      </c>
      <c r="C4680">
        <v>6.9877947539328203E-2</v>
      </c>
      <c r="D4680">
        <v>169.84768048798199</v>
      </c>
      <c r="E4680">
        <v>0.59278413034422395</v>
      </c>
      <c r="F4680">
        <v>0.55411405360108101</v>
      </c>
      <c r="G4680">
        <v>0.99787734220784596</v>
      </c>
      <c r="H4680">
        <v>1.0422924210465001</v>
      </c>
    </row>
    <row r="4681" spans="1:8" x14ac:dyDescent="0.25">
      <c r="A4681" t="s">
        <v>9382</v>
      </c>
      <c r="B4681">
        <v>-1.1610047557675101E-2</v>
      </c>
      <c r="C4681">
        <v>6.23993947059251E-2</v>
      </c>
      <c r="D4681">
        <v>12.679764769760199</v>
      </c>
      <c r="E4681">
        <v>-0.18606025927640399</v>
      </c>
      <c r="F4681">
        <v>0.85534105869033705</v>
      </c>
      <c r="G4681">
        <v>0.99787734220784596</v>
      </c>
      <c r="H4681">
        <v>0.98845708897384799</v>
      </c>
    </row>
    <row r="4682" spans="1:8" x14ac:dyDescent="0.25">
      <c r="A4682" t="s">
        <v>785</v>
      </c>
      <c r="B4682">
        <v>2.4609468319347402E-2</v>
      </c>
      <c r="C4682">
        <v>5.5193071310113501E-2</v>
      </c>
      <c r="D4682">
        <v>18.2081948311193</v>
      </c>
      <c r="E4682">
        <v>0.445879668139395</v>
      </c>
      <c r="F4682">
        <v>0.66094074730431795</v>
      </c>
      <c r="G4682">
        <v>0.99787734220784596</v>
      </c>
      <c r="H4682">
        <v>1.0249147806650001</v>
      </c>
    </row>
    <row r="4683" spans="1:8" x14ac:dyDescent="0.25">
      <c r="A4683" t="s">
        <v>6678</v>
      </c>
      <c r="B4683">
        <v>4.2377982153551298E-2</v>
      </c>
      <c r="C4683">
        <v>4.3071557720420699E-2</v>
      </c>
      <c r="D4683">
        <v>24.510954599993902</v>
      </c>
      <c r="E4683">
        <v>0.98389713296715697</v>
      </c>
      <c r="F4683">
        <v>0.33477914313531698</v>
      </c>
      <c r="G4683">
        <v>0.99787734220784596</v>
      </c>
      <c r="H4683">
        <v>1.04328874876059</v>
      </c>
    </row>
    <row r="4684" spans="1:8" x14ac:dyDescent="0.25">
      <c r="A4684" t="s">
        <v>6679</v>
      </c>
      <c r="B4684">
        <v>-4.34262412791908E-2</v>
      </c>
      <c r="C4684">
        <v>6.6030402875246502E-2</v>
      </c>
      <c r="D4684">
        <v>16.326225523289398</v>
      </c>
      <c r="E4684">
        <v>-0.65767039709325203</v>
      </c>
      <c r="F4684">
        <v>0.51991571226616096</v>
      </c>
      <c r="G4684">
        <v>0.99787734220784596</v>
      </c>
      <c r="H4684">
        <v>0.95750317569586496</v>
      </c>
    </row>
    <row r="4685" spans="1:8" x14ac:dyDescent="0.25">
      <c r="A4685" t="s">
        <v>6680</v>
      </c>
      <c r="B4685">
        <v>-0.10172060437630399</v>
      </c>
      <c r="C4685">
        <v>7.9159159367977294E-2</v>
      </c>
      <c r="D4685">
        <v>172.43879271989999</v>
      </c>
      <c r="E4685">
        <v>-1.28501370136395</v>
      </c>
      <c r="F4685">
        <v>0.200510836904326</v>
      </c>
      <c r="G4685">
        <v>0.99787734220784596</v>
      </c>
      <c r="H4685">
        <v>0.90328188942307197</v>
      </c>
    </row>
    <row r="4686" spans="1:8" x14ac:dyDescent="0.25">
      <c r="A4686" t="s">
        <v>1174</v>
      </c>
      <c r="B4686">
        <v>6.6378988746494394E-2</v>
      </c>
      <c r="C4686">
        <v>6.8383788558904895E-2</v>
      </c>
      <c r="D4686">
        <v>12.984796090153401</v>
      </c>
      <c r="E4686">
        <v>0.97068311284503395</v>
      </c>
      <c r="F4686">
        <v>0.349441163742437</v>
      </c>
      <c r="G4686">
        <v>0.99787734220784596</v>
      </c>
      <c r="H4686">
        <v>1.0686316397962199</v>
      </c>
    </row>
    <row r="4687" spans="1:8" x14ac:dyDescent="0.25">
      <c r="A4687" t="s">
        <v>3763</v>
      </c>
      <c r="B4687">
        <v>1.91091541783111E-3</v>
      </c>
      <c r="C4687">
        <v>5.1238329822946002E-2</v>
      </c>
      <c r="D4687">
        <v>13.724987861685999</v>
      </c>
      <c r="E4687">
        <v>3.7294646887091602E-2</v>
      </c>
      <c r="F4687">
        <v>0.97078708698043303</v>
      </c>
      <c r="G4687">
        <v>0.99895463910688198</v>
      </c>
      <c r="H4687">
        <v>1.0019127423802401</v>
      </c>
    </row>
    <row r="4688" spans="1:8" x14ac:dyDescent="0.25">
      <c r="A4688" t="s">
        <v>6682</v>
      </c>
      <c r="B4688">
        <v>-1.8672357305571399E-2</v>
      </c>
      <c r="C4688">
        <v>5.1977846138251897E-2</v>
      </c>
      <c r="D4688">
        <v>172.99999999737199</v>
      </c>
      <c r="E4688">
        <v>-0.35923684209434498</v>
      </c>
      <c r="F4688">
        <v>0.71985599942613798</v>
      </c>
      <c r="G4688">
        <v>0.99787734220784596</v>
      </c>
      <c r="H4688">
        <v>0.98150089116319394</v>
      </c>
    </row>
    <row r="4689" spans="1:8" x14ac:dyDescent="0.25">
      <c r="A4689" t="s">
        <v>1740</v>
      </c>
      <c r="B4689">
        <v>0.114855724687437</v>
      </c>
      <c r="C4689">
        <v>6.2073671771382101E-2</v>
      </c>
      <c r="D4689">
        <v>19.1441798931472</v>
      </c>
      <c r="E4689">
        <v>1.8503130459311501</v>
      </c>
      <c r="F4689">
        <v>7.9764237511626798E-2</v>
      </c>
      <c r="G4689">
        <v>0.99787734220784596</v>
      </c>
      <c r="H4689">
        <v>1.12171159060662</v>
      </c>
    </row>
    <row r="4690" spans="1:8" x14ac:dyDescent="0.25">
      <c r="A4690" t="s">
        <v>2767</v>
      </c>
      <c r="B4690">
        <v>-6.2910433986717196E-2</v>
      </c>
      <c r="C4690">
        <v>8.2149587496842799E-2</v>
      </c>
      <c r="D4690">
        <v>171.90360704930299</v>
      </c>
      <c r="E4690">
        <v>-0.76580340697553695</v>
      </c>
      <c r="F4690">
        <v>0.44484350179837001</v>
      </c>
      <c r="G4690">
        <v>0.99787734220784596</v>
      </c>
      <c r="H4690">
        <v>0.939027574879017</v>
      </c>
    </row>
    <row r="4691" spans="1:8" x14ac:dyDescent="0.25">
      <c r="A4691" t="s">
        <v>2761</v>
      </c>
      <c r="B4691">
        <v>3.3430330672197202E-2</v>
      </c>
      <c r="C4691">
        <v>6.9006596033966999E-2</v>
      </c>
      <c r="D4691">
        <v>173.00000000096901</v>
      </c>
      <c r="E4691">
        <v>0.484451235005735</v>
      </c>
      <c r="F4691">
        <v>0.62867843130937695</v>
      </c>
      <c r="G4691">
        <v>0.99787734220784596</v>
      </c>
      <c r="H4691">
        <v>1.0339954034520999</v>
      </c>
    </row>
    <row r="4692" spans="1:8" x14ac:dyDescent="0.25">
      <c r="A4692" t="s">
        <v>6683</v>
      </c>
      <c r="B4692">
        <v>1.2249459707043E-2</v>
      </c>
      <c r="C4692">
        <v>6.7983732016806894E-2</v>
      </c>
      <c r="D4692">
        <v>172.99999999555499</v>
      </c>
      <c r="E4692">
        <v>0.180182219240549</v>
      </c>
      <c r="F4692">
        <v>0.85722040320691395</v>
      </c>
      <c r="G4692">
        <v>0.99787734220784596</v>
      </c>
      <c r="H4692">
        <v>1.01232479161609</v>
      </c>
    </row>
    <row r="4693" spans="1:8" x14ac:dyDescent="0.25">
      <c r="A4693" t="s">
        <v>9889</v>
      </c>
      <c r="B4693">
        <v>3.7466155493849303E-2</v>
      </c>
      <c r="C4693">
        <v>4.9556450462299201E-2</v>
      </c>
      <c r="D4693">
        <v>172.99999999870701</v>
      </c>
      <c r="E4693">
        <v>0.75602984362958503</v>
      </c>
      <c r="F4693">
        <v>0.45065952292447697</v>
      </c>
      <c r="G4693">
        <v>0.99787734220784596</v>
      </c>
      <c r="H4693">
        <v>1.0381768599041099</v>
      </c>
    </row>
    <row r="4694" spans="1:8" x14ac:dyDescent="0.25">
      <c r="A4694" t="s">
        <v>6684</v>
      </c>
      <c r="B4694">
        <v>2.6540518917570099E-2</v>
      </c>
      <c r="C4694">
        <v>6.0487485072509103E-2</v>
      </c>
      <c r="D4694">
        <v>171.08597364299001</v>
      </c>
      <c r="E4694">
        <v>0.43877702777284799</v>
      </c>
      <c r="F4694">
        <v>0.66137670728902398</v>
      </c>
      <c r="G4694">
        <v>0.99787734220784596</v>
      </c>
      <c r="H4694">
        <v>1.02689585512723</v>
      </c>
    </row>
    <row r="4695" spans="1:8" x14ac:dyDescent="0.25">
      <c r="A4695" t="s">
        <v>3764</v>
      </c>
      <c r="B4695">
        <v>-2.6104972788663999E-2</v>
      </c>
      <c r="C4695">
        <v>0.113805223758185</v>
      </c>
      <c r="D4695">
        <v>20.284562547212399</v>
      </c>
      <c r="E4695">
        <v>-0.229382904638298</v>
      </c>
      <c r="F4695">
        <v>0.82086838619170099</v>
      </c>
      <c r="G4695">
        <v>0.99787734220784596</v>
      </c>
      <c r="H4695">
        <v>0.97423281630535097</v>
      </c>
    </row>
    <row r="4696" spans="1:8" x14ac:dyDescent="0.25">
      <c r="A4696" t="s">
        <v>6685</v>
      </c>
      <c r="B4696">
        <v>2.04506535385038E-2</v>
      </c>
      <c r="C4696">
        <v>6.8382266064174399E-2</v>
      </c>
      <c r="D4696">
        <v>172.07588510950399</v>
      </c>
      <c r="E4696">
        <v>0.299063700511351</v>
      </c>
      <c r="F4696">
        <v>0.76525232412659605</v>
      </c>
      <c r="G4696">
        <v>0.99787734220784596</v>
      </c>
      <c r="H4696">
        <v>1.0206612009818301</v>
      </c>
    </row>
    <row r="4697" spans="1:8" x14ac:dyDescent="0.25">
      <c r="A4697" t="s">
        <v>8580</v>
      </c>
      <c r="B4697">
        <v>-5.3004575447969E-2</v>
      </c>
      <c r="C4697">
        <v>6.4465702155552099E-2</v>
      </c>
      <c r="D4697">
        <v>16.114928483050601</v>
      </c>
      <c r="E4697">
        <v>-0.82221357521355998</v>
      </c>
      <c r="F4697">
        <v>0.42295477519165298</v>
      </c>
      <c r="G4697">
        <v>0.99787734220784596</v>
      </c>
      <c r="H4697">
        <v>0.94837567322882299</v>
      </c>
    </row>
    <row r="4698" spans="1:8" x14ac:dyDescent="0.25">
      <c r="A4698" t="s">
        <v>8581</v>
      </c>
      <c r="B4698">
        <v>6.5425226830794103E-2</v>
      </c>
      <c r="C4698">
        <v>6.6231354074164195E-2</v>
      </c>
      <c r="D4698">
        <v>18.9093697922311</v>
      </c>
      <c r="E4698">
        <v>0.98782861599858796</v>
      </c>
      <c r="F4698">
        <v>0.33570900841034701</v>
      </c>
      <c r="G4698">
        <v>0.99787734220784596</v>
      </c>
      <c r="H4698">
        <v>1.06761290552847</v>
      </c>
    </row>
    <row r="4699" spans="1:8" x14ac:dyDescent="0.25">
      <c r="A4699" t="s">
        <v>1397</v>
      </c>
      <c r="B4699">
        <v>3.5128293364696798E-2</v>
      </c>
      <c r="C4699">
        <v>0.134336380786031</v>
      </c>
      <c r="D4699">
        <v>17.303267693358499</v>
      </c>
      <c r="E4699">
        <v>0.26149501095052202</v>
      </c>
      <c r="F4699">
        <v>0.79679800234251996</v>
      </c>
      <c r="G4699">
        <v>0.99787734220784596</v>
      </c>
      <c r="H4699">
        <v>1.0357525804597101</v>
      </c>
    </row>
    <row r="4700" spans="1:8" x14ac:dyDescent="0.25">
      <c r="A4700" t="s">
        <v>6686</v>
      </c>
      <c r="B4700">
        <v>-3.6426329089752303E-2</v>
      </c>
      <c r="C4700">
        <v>6.3351640582893998E-2</v>
      </c>
      <c r="D4700">
        <v>17.487988174461002</v>
      </c>
      <c r="E4700">
        <v>-0.57498635796320596</v>
      </c>
      <c r="F4700">
        <v>0.572624458803484</v>
      </c>
      <c r="G4700">
        <v>0.99787734220784596</v>
      </c>
      <c r="H4700">
        <v>0.96422912691722595</v>
      </c>
    </row>
    <row r="4701" spans="1:8" x14ac:dyDescent="0.25">
      <c r="A4701" t="s">
        <v>1061</v>
      </c>
      <c r="B4701">
        <v>3.8976108153592197E-2</v>
      </c>
      <c r="C4701">
        <v>6.03314490632453E-2</v>
      </c>
      <c r="D4701">
        <v>172.999999994424</v>
      </c>
      <c r="E4701">
        <v>0.64603301857930895</v>
      </c>
      <c r="F4701">
        <v>0.51911400233049998</v>
      </c>
      <c r="G4701">
        <v>0.99787734220784596</v>
      </c>
      <c r="H4701">
        <v>1.03974564191022</v>
      </c>
    </row>
    <row r="4702" spans="1:8" x14ac:dyDescent="0.25">
      <c r="A4702" t="s">
        <v>3765</v>
      </c>
      <c r="B4702">
        <v>-6.6125134786634607E-2</v>
      </c>
      <c r="C4702">
        <v>9.8904219340192001E-2</v>
      </c>
      <c r="D4702">
        <v>19.324026025006699</v>
      </c>
      <c r="E4702">
        <v>-0.66857749070532402</v>
      </c>
      <c r="F4702">
        <v>0.51167327739352897</v>
      </c>
      <c r="G4702">
        <v>0.99787734220784596</v>
      </c>
      <c r="H4702">
        <v>0.93601372908465097</v>
      </c>
    </row>
    <row r="4703" spans="1:8" x14ac:dyDescent="0.25">
      <c r="A4703" t="s">
        <v>1452</v>
      </c>
      <c r="B4703">
        <v>-0.152257149858462</v>
      </c>
      <c r="C4703">
        <v>9.1703328774910595E-2</v>
      </c>
      <c r="D4703">
        <v>17.1505408637044</v>
      </c>
      <c r="E4703">
        <v>-1.6603230427129101</v>
      </c>
      <c r="F4703">
        <v>0.115020824959021</v>
      </c>
      <c r="G4703">
        <v>0.99787734220784596</v>
      </c>
      <c r="H4703">
        <v>0.85876742042462695</v>
      </c>
    </row>
    <row r="4704" spans="1:8" x14ac:dyDescent="0.25">
      <c r="A4704" t="s">
        <v>3766</v>
      </c>
      <c r="B4704">
        <v>0.151385611248716</v>
      </c>
      <c r="C4704">
        <v>0.12693627491852599</v>
      </c>
      <c r="D4704">
        <v>20.536561257151401</v>
      </c>
      <c r="E4704">
        <v>1.1926111062096501</v>
      </c>
      <c r="F4704">
        <v>0.24661975622276</v>
      </c>
      <c r="G4704">
        <v>0.99787734220784596</v>
      </c>
      <c r="H4704">
        <v>1.1634452091530101</v>
      </c>
    </row>
    <row r="4705" spans="1:8" x14ac:dyDescent="0.25">
      <c r="A4705" t="s">
        <v>9383</v>
      </c>
      <c r="B4705">
        <v>3.9885482894819801E-2</v>
      </c>
      <c r="C4705">
        <v>5.4577351499506002E-2</v>
      </c>
      <c r="D4705">
        <v>172.99999999712</v>
      </c>
      <c r="E4705">
        <v>0.730806493883838</v>
      </c>
      <c r="F4705">
        <v>0.46588594832142999</v>
      </c>
      <c r="G4705">
        <v>0.99787734220784596</v>
      </c>
      <c r="H4705">
        <v>1.0406915903799101</v>
      </c>
    </row>
    <row r="4706" spans="1:8" x14ac:dyDescent="0.25">
      <c r="A4706" t="s">
        <v>3767</v>
      </c>
      <c r="B4706">
        <v>-4.8509714063791801E-2</v>
      </c>
      <c r="C4706">
        <v>0.108327761607367</v>
      </c>
      <c r="D4706">
        <v>17.820439801311402</v>
      </c>
      <c r="E4706">
        <v>-0.447805007174569</v>
      </c>
      <c r="F4706">
        <v>0.65969005343346399</v>
      </c>
      <c r="G4706">
        <v>0.99787734220784596</v>
      </c>
      <c r="H4706">
        <v>0.95264808517661703</v>
      </c>
    </row>
    <row r="4707" spans="1:8" x14ac:dyDescent="0.25">
      <c r="A4707" t="s">
        <v>8582</v>
      </c>
      <c r="B4707">
        <v>7.2307377305868795E-2</v>
      </c>
      <c r="C4707">
        <v>6.5355937831925906E-2</v>
      </c>
      <c r="D4707">
        <v>13.0586585001891</v>
      </c>
      <c r="E4707">
        <v>1.10636278362067</v>
      </c>
      <c r="F4707">
        <v>0.28853482123991198</v>
      </c>
      <c r="G4707">
        <v>0.99787734220784596</v>
      </c>
      <c r="H4707">
        <v>1.0749857195005601</v>
      </c>
    </row>
    <row r="4708" spans="1:8" x14ac:dyDescent="0.25">
      <c r="A4708" t="s">
        <v>3768</v>
      </c>
      <c r="B4708">
        <v>3.9803606341960202E-2</v>
      </c>
      <c r="C4708">
        <v>9.1733597673530495E-2</v>
      </c>
      <c r="D4708">
        <v>169.78725612939701</v>
      </c>
      <c r="E4708">
        <v>0.433904342045067</v>
      </c>
      <c r="F4708">
        <v>0.66490874735112304</v>
      </c>
      <c r="G4708">
        <v>0.99787734220784596</v>
      </c>
      <c r="H4708">
        <v>1.0406063856280801</v>
      </c>
    </row>
    <row r="4709" spans="1:8" x14ac:dyDescent="0.25">
      <c r="A4709" t="s">
        <v>2558</v>
      </c>
      <c r="B4709">
        <v>-4.6262236879819299E-2</v>
      </c>
      <c r="C4709">
        <v>9.7561795641829097E-2</v>
      </c>
      <c r="D4709">
        <v>173.000000000032</v>
      </c>
      <c r="E4709">
        <v>-0.47418394234622502</v>
      </c>
      <c r="F4709">
        <v>0.63596668179551297</v>
      </c>
      <c r="G4709">
        <v>0.99787734220784596</v>
      </c>
      <c r="H4709">
        <v>0.95479154780183195</v>
      </c>
    </row>
    <row r="4710" spans="1:8" x14ac:dyDescent="0.25">
      <c r="A4710" t="s">
        <v>186</v>
      </c>
      <c r="B4710">
        <v>-0.16879569163147401</v>
      </c>
      <c r="C4710">
        <v>9.7082521278516701E-2</v>
      </c>
      <c r="D4710">
        <v>172.07055408515001</v>
      </c>
      <c r="E4710">
        <v>-1.73868261154056</v>
      </c>
      <c r="F4710">
        <v>8.3879222869519501E-2</v>
      </c>
      <c r="G4710">
        <v>0.99787734220784596</v>
      </c>
      <c r="H4710">
        <v>0.84468146124919896</v>
      </c>
    </row>
    <row r="4711" spans="1:8" x14ac:dyDescent="0.25">
      <c r="A4711" t="s">
        <v>2703</v>
      </c>
      <c r="B4711">
        <v>4.5895364813423503E-2</v>
      </c>
      <c r="C4711">
        <v>8.2722718454290106E-2</v>
      </c>
      <c r="D4711">
        <v>16.103782782539401</v>
      </c>
      <c r="E4711">
        <v>0.55480967829634198</v>
      </c>
      <c r="F4711">
        <v>0.58664890912079704</v>
      </c>
      <c r="G4711">
        <v>0.99787734220784596</v>
      </c>
      <c r="H4711">
        <v>1.0469648558623501</v>
      </c>
    </row>
    <row r="4712" spans="1:8" x14ac:dyDescent="0.25">
      <c r="A4712" t="s">
        <v>6687</v>
      </c>
      <c r="B4712">
        <v>0.123743168441615</v>
      </c>
      <c r="C4712">
        <v>7.0839913685411995E-2</v>
      </c>
      <c r="D4712">
        <v>171.11301730203601</v>
      </c>
      <c r="E4712">
        <v>1.7468001018626</v>
      </c>
      <c r="F4712">
        <v>8.2466294797478495E-2</v>
      </c>
      <c r="G4712">
        <v>0.99787734220784596</v>
      </c>
      <c r="H4712">
        <v>1.1317251709309799</v>
      </c>
    </row>
    <row r="4713" spans="1:8" x14ac:dyDescent="0.25">
      <c r="A4713" t="s">
        <v>2060</v>
      </c>
      <c r="B4713">
        <v>2.23011274703895E-3</v>
      </c>
      <c r="C4713">
        <v>7.60731109828508E-2</v>
      </c>
      <c r="D4713">
        <v>172.99999999810299</v>
      </c>
      <c r="E4713">
        <v>2.9315387766141E-2</v>
      </c>
      <c r="F4713">
        <v>0.976646845410439</v>
      </c>
      <c r="G4713">
        <v>0.99947662306132901</v>
      </c>
      <c r="H4713">
        <v>1.00223260129804</v>
      </c>
    </row>
    <row r="4714" spans="1:8" x14ac:dyDescent="0.25">
      <c r="A4714" t="s">
        <v>315</v>
      </c>
      <c r="B4714">
        <v>-4.1439067119670901E-2</v>
      </c>
      <c r="C4714">
        <v>5.3137062538124301E-2</v>
      </c>
      <c r="D4714">
        <v>172.99999999602699</v>
      </c>
      <c r="E4714">
        <v>-0.77985242578924197</v>
      </c>
      <c r="F4714">
        <v>0.43654335059680299</v>
      </c>
      <c r="G4714">
        <v>0.99787734220784596</v>
      </c>
      <c r="H4714">
        <v>0.95940779304069601</v>
      </c>
    </row>
    <row r="4715" spans="1:8" x14ac:dyDescent="0.25">
      <c r="A4715" t="s">
        <v>3769</v>
      </c>
      <c r="B4715">
        <v>3.80057488109668E-2</v>
      </c>
      <c r="C4715">
        <v>7.6859966580352906E-2</v>
      </c>
      <c r="D4715">
        <v>172.52824941150499</v>
      </c>
      <c r="E4715">
        <v>0.49448042331938702</v>
      </c>
      <c r="F4715">
        <v>0.62159597603989303</v>
      </c>
      <c r="G4715">
        <v>0.99787734220784596</v>
      </c>
      <c r="H4715">
        <v>1.0387372043651699</v>
      </c>
    </row>
    <row r="4716" spans="1:8" x14ac:dyDescent="0.25">
      <c r="A4716" t="s">
        <v>2223</v>
      </c>
      <c r="B4716">
        <v>-2.1172049657361702E-2</v>
      </c>
      <c r="C4716">
        <v>6.4027243792814506E-2</v>
      </c>
      <c r="D4716">
        <v>14.270236726282899</v>
      </c>
      <c r="E4716">
        <v>-0.33067251381103202</v>
      </c>
      <c r="F4716">
        <v>0.74569698394556205</v>
      </c>
      <c r="G4716">
        <v>0.99787734220784596</v>
      </c>
      <c r="H4716">
        <v>0.97905050477426403</v>
      </c>
    </row>
    <row r="4717" spans="1:8" x14ac:dyDescent="0.25">
      <c r="A4717" t="s">
        <v>2268</v>
      </c>
      <c r="B4717">
        <v>-5.0152363835576801E-2</v>
      </c>
      <c r="C4717">
        <v>5.0972905942208102E-2</v>
      </c>
      <c r="D4717">
        <v>20.7033575287983</v>
      </c>
      <c r="E4717">
        <v>-0.98390238713167399</v>
      </c>
      <c r="F4717">
        <v>0.33652291412642699</v>
      </c>
      <c r="G4717">
        <v>0.99787734220784596</v>
      </c>
      <c r="H4717">
        <v>0.95108450257779398</v>
      </c>
    </row>
    <row r="4718" spans="1:8" x14ac:dyDescent="0.25">
      <c r="A4718" t="s">
        <v>921</v>
      </c>
      <c r="B4718">
        <v>-0.107221079514476</v>
      </c>
      <c r="C4718">
        <v>8.8108996405347903E-2</v>
      </c>
      <c r="D4718">
        <v>15.565808013631001</v>
      </c>
      <c r="E4718">
        <v>-1.2169140937799601</v>
      </c>
      <c r="F4718">
        <v>0.241766482374773</v>
      </c>
      <c r="G4718">
        <v>0.99787734220784596</v>
      </c>
      <c r="H4718">
        <v>0.89832704932739704</v>
      </c>
    </row>
    <row r="4719" spans="1:8" x14ac:dyDescent="0.25">
      <c r="A4719" t="s">
        <v>6688</v>
      </c>
      <c r="B4719">
        <v>-4.5256592131866599E-2</v>
      </c>
      <c r="C4719">
        <v>6.1086826840767397E-2</v>
      </c>
      <c r="D4719">
        <v>10.6071148715584</v>
      </c>
      <c r="E4719">
        <v>-0.74085681762182698</v>
      </c>
      <c r="F4719">
        <v>0.47486176317464901</v>
      </c>
      <c r="G4719">
        <v>0.99787734220784596</v>
      </c>
      <c r="H4719">
        <v>0.95575221186969395</v>
      </c>
    </row>
    <row r="4720" spans="1:8" x14ac:dyDescent="0.25">
      <c r="A4720" t="s">
        <v>10418</v>
      </c>
      <c r="B4720">
        <v>2.2300321000400001E-2</v>
      </c>
      <c r="C4720">
        <v>5.5996594176115799E-2</v>
      </c>
      <c r="D4720">
        <v>11.7832786144838</v>
      </c>
      <c r="E4720">
        <v>0.39824423839533601</v>
      </c>
      <c r="F4720">
        <v>0.69757146826842797</v>
      </c>
      <c r="G4720">
        <v>0.99787734220784596</v>
      </c>
      <c r="H4720">
        <v>1.0225508318505201</v>
      </c>
    </row>
    <row r="4721" spans="1:8" x14ac:dyDescent="0.25">
      <c r="A4721" t="s">
        <v>6689</v>
      </c>
      <c r="B4721">
        <v>7.0084602102413003E-3</v>
      </c>
      <c r="C4721">
        <v>4.9111877067640697E-2</v>
      </c>
      <c r="D4721">
        <v>171.643177622558</v>
      </c>
      <c r="E4721">
        <v>0.14270397770764701</v>
      </c>
      <c r="F4721">
        <v>0.88669135361574603</v>
      </c>
      <c r="G4721">
        <v>0.99787734220784596</v>
      </c>
      <c r="H4721">
        <v>1.0070330769423601</v>
      </c>
    </row>
    <row r="4722" spans="1:8" x14ac:dyDescent="0.25">
      <c r="A4722" t="s">
        <v>6690</v>
      </c>
      <c r="B4722">
        <v>-0.16903016415786401</v>
      </c>
      <c r="C4722">
        <v>8.2541705200509199E-2</v>
      </c>
      <c r="D4722">
        <v>12.746263102648999</v>
      </c>
      <c r="E4722">
        <v>-2.04781526801824</v>
      </c>
      <c r="F4722">
        <v>6.1761792599977001E-2</v>
      </c>
      <c r="G4722">
        <v>0.99787734220784596</v>
      </c>
      <c r="H4722">
        <v>0.84448342987035097</v>
      </c>
    </row>
    <row r="4723" spans="1:8" x14ac:dyDescent="0.25">
      <c r="A4723" t="s">
        <v>1933</v>
      </c>
      <c r="B4723">
        <v>-9.7849509933259707E-2</v>
      </c>
      <c r="C4723">
        <v>4.6048915222508903E-2</v>
      </c>
      <c r="D4723">
        <v>173.00000000216099</v>
      </c>
      <c r="E4723">
        <v>-2.12490369122595</v>
      </c>
      <c r="F4723">
        <v>3.5014605275260402E-2</v>
      </c>
      <c r="G4723">
        <v>0.99787734220784596</v>
      </c>
      <c r="H4723">
        <v>0.90678535567502905</v>
      </c>
    </row>
    <row r="4724" spans="1:8" x14ac:dyDescent="0.25">
      <c r="A4724" t="s">
        <v>3770</v>
      </c>
      <c r="B4724">
        <v>-3.8992755812747297E-2</v>
      </c>
      <c r="C4724">
        <v>0.10811020403662</v>
      </c>
      <c r="D4724">
        <v>7.75554120869801</v>
      </c>
      <c r="E4724">
        <v>-0.36067599872015299</v>
      </c>
      <c r="F4724">
        <v>0.72796741089535</v>
      </c>
      <c r="G4724">
        <v>0.99787734220784596</v>
      </c>
      <c r="H4724">
        <v>0.96175767627383002</v>
      </c>
    </row>
    <row r="4725" spans="1:8" x14ac:dyDescent="0.25">
      <c r="A4725" t="s">
        <v>6691</v>
      </c>
      <c r="B4725">
        <v>3.7430265345022799E-2</v>
      </c>
      <c r="C4725">
        <v>6.8427290022623696E-2</v>
      </c>
      <c r="D4725">
        <v>9.9788265470130408</v>
      </c>
      <c r="E4725">
        <v>0.54700785801465301</v>
      </c>
      <c r="F4725">
        <v>0.59639304927661296</v>
      </c>
      <c r="G4725">
        <v>0.99787734220784596</v>
      </c>
      <c r="H4725">
        <v>1.0381396002507299</v>
      </c>
    </row>
    <row r="4726" spans="1:8" x14ac:dyDescent="0.25">
      <c r="A4726" t="s">
        <v>1346</v>
      </c>
      <c r="B4726">
        <v>-5.0683626034590201E-2</v>
      </c>
      <c r="C4726">
        <v>0.113058950245113</v>
      </c>
      <c r="D4726">
        <v>19.602808078535102</v>
      </c>
      <c r="E4726">
        <v>-0.448293796507996</v>
      </c>
      <c r="F4726">
        <v>0.65885680431029303</v>
      </c>
      <c r="G4726">
        <v>0.99787734220784596</v>
      </c>
      <c r="H4726">
        <v>0.95057936152656097</v>
      </c>
    </row>
    <row r="4727" spans="1:8" x14ac:dyDescent="0.25">
      <c r="A4727" t="s">
        <v>6692</v>
      </c>
      <c r="B4727">
        <v>7.0769812726962797E-2</v>
      </c>
      <c r="C4727">
        <v>6.1438942297322198E-2</v>
      </c>
      <c r="D4727">
        <v>172.319455067723</v>
      </c>
      <c r="E4727">
        <v>1.1518722504122201</v>
      </c>
      <c r="F4727">
        <v>0.25096916630945099</v>
      </c>
      <c r="G4727">
        <v>0.99787734220784596</v>
      </c>
      <c r="H4727">
        <v>1.0733341295738901</v>
      </c>
    </row>
    <row r="4728" spans="1:8" x14ac:dyDescent="0.25">
      <c r="A4728" t="s">
        <v>10419</v>
      </c>
      <c r="B4728">
        <v>-2.3859996046785799E-2</v>
      </c>
      <c r="C4728">
        <v>5.6190390072813699E-2</v>
      </c>
      <c r="D4728">
        <v>170.985922131553</v>
      </c>
      <c r="E4728">
        <v>-0.42462769907571601</v>
      </c>
      <c r="F4728">
        <v>0.67164192299731995</v>
      </c>
      <c r="G4728">
        <v>0.99787734220784596</v>
      </c>
      <c r="H4728">
        <v>0.97642240318532902</v>
      </c>
    </row>
    <row r="4729" spans="1:8" x14ac:dyDescent="0.25">
      <c r="A4729" t="s">
        <v>6693</v>
      </c>
      <c r="B4729">
        <v>-2.22856448581264E-2</v>
      </c>
      <c r="C4729">
        <v>8.1802610856892596E-2</v>
      </c>
      <c r="D4729">
        <v>172.382504422446</v>
      </c>
      <c r="E4729">
        <v>-0.27243195082261401</v>
      </c>
      <c r="F4729">
        <v>0.78561595955792296</v>
      </c>
      <c r="G4729">
        <v>0.99787734220784596</v>
      </c>
      <c r="H4729">
        <v>0.97796084566302599</v>
      </c>
    </row>
    <row r="4730" spans="1:8" x14ac:dyDescent="0.25">
      <c r="A4730" t="s">
        <v>6694</v>
      </c>
      <c r="B4730">
        <v>5.3706367865003601E-2</v>
      </c>
      <c r="C4730">
        <v>6.0450496582107799E-2</v>
      </c>
      <c r="D4730">
        <v>170.79095969500801</v>
      </c>
      <c r="E4730">
        <v>0.88843551172579804</v>
      </c>
      <c r="F4730">
        <v>0.37555606085294801</v>
      </c>
      <c r="G4730">
        <v>0.99787734220784596</v>
      </c>
      <c r="H4730">
        <v>1.05517472345529</v>
      </c>
    </row>
    <row r="4731" spans="1:8" x14ac:dyDescent="0.25">
      <c r="A4731" t="s">
        <v>2824</v>
      </c>
      <c r="B4731">
        <v>0.109725797974315</v>
      </c>
      <c r="C4731">
        <v>9.4893386882765704E-2</v>
      </c>
      <c r="D4731">
        <v>173.000000001373</v>
      </c>
      <c r="E4731">
        <v>1.1563060564997401</v>
      </c>
      <c r="F4731">
        <v>0.24915027241903001</v>
      </c>
      <c r="G4731">
        <v>0.99787734220784596</v>
      </c>
      <c r="H4731">
        <v>1.11597202671155</v>
      </c>
    </row>
    <row r="4732" spans="1:8" x14ac:dyDescent="0.25">
      <c r="A4732" t="s">
        <v>9384</v>
      </c>
      <c r="B4732">
        <v>-6.8484061738647906E-2</v>
      </c>
      <c r="C4732">
        <v>5.1078004014858402E-2</v>
      </c>
      <c r="D4732">
        <v>172.99999999876599</v>
      </c>
      <c r="E4732">
        <v>-1.34077403883531</v>
      </c>
      <c r="F4732">
        <v>0.181751682165808</v>
      </c>
      <c r="G4732">
        <v>0.99787734220784596</v>
      </c>
      <c r="H4732">
        <v>0.93380834326634399</v>
      </c>
    </row>
    <row r="4733" spans="1:8" x14ac:dyDescent="0.25">
      <c r="A4733" t="s">
        <v>6695</v>
      </c>
      <c r="B4733">
        <v>-0.13207020452111201</v>
      </c>
      <c r="C4733">
        <v>7.5285437801411906E-2</v>
      </c>
      <c r="D4733">
        <v>172.99999999749099</v>
      </c>
      <c r="E4733">
        <v>-1.7542596334431599</v>
      </c>
      <c r="F4733">
        <v>8.1156627311633298E-2</v>
      </c>
      <c r="G4733">
        <v>0.99787734220784596</v>
      </c>
      <c r="H4733">
        <v>0.87627947413903196</v>
      </c>
    </row>
    <row r="4734" spans="1:8" x14ac:dyDescent="0.25">
      <c r="A4734" t="s">
        <v>3771</v>
      </c>
      <c r="B4734">
        <v>0.110491425842564</v>
      </c>
      <c r="C4734">
        <v>0.166588762650246</v>
      </c>
      <c r="D4734">
        <v>19.341999238060399</v>
      </c>
      <c r="E4734">
        <v>0.66325857809833999</v>
      </c>
      <c r="F4734">
        <v>0.51499277893259598</v>
      </c>
      <c r="G4734">
        <v>0.99787734220784596</v>
      </c>
      <c r="H4734">
        <v>1.1168267731624799</v>
      </c>
    </row>
    <row r="4735" spans="1:8" x14ac:dyDescent="0.25">
      <c r="A4735" t="s">
        <v>3772</v>
      </c>
      <c r="B4735">
        <v>2.8357259732890501E-2</v>
      </c>
      <c r="C4735">
        <v>9.5388581375314405E-2</v>
      </c>
      <c r="D4735">
        <v>172.99999999248499</v>
      </c>
      <c r="E4735">
        <v>0.29728149139063598</v>
      </c>
      <c r="F4735">
        <v>0.76660826914431002</v>
      </c>
      <c r="G4735">
        <v>0.99787734220784596</v>
      </c>
      <c r="H4735">
        <v>1.02876315442616</v>
      </c>
    </row>
    <row r="4736" spans="1:8" x14ac:dyDescent="0.25">
      <c r="A4736" t="s">
        <v>6696</v>
      </c>
      <c r="B4736">
        <v>-8.4620238515244695E-2</v>
      </c>
      <c r="C4736">
        <v>0.125591215345882</v>
      </c>
      <c r="D4736">
        <v>13.4857053207215</v>
      </c>
      <c r="E4736">
        <v>-0.67377513850947501</v>
      </c>
      <c r="F4736">
        <v>0.51183796728706099</v>
      </c>
      <c r="G4736">
        <v>0.99787734220784596</v>
      </c>
      <c r="H4736">
        <v>0.91886116623209602</v>
      </c>
    </row>
    <row r="4737" spans="1:8" x14ac:dyDescent="0.25">
      <c r="A4737" t="s">
        <v>2580</v>
      </c>
      <c r="B4737">
        <v>5.0440186494064697E-2</v>
      </c>
      <c r="C4737">
        <v>4.2767337317046197E-2</v>
      </c>
      <c r="D4737">
        <v>172.99999999687299</v>
      </c>
      <c r="E4737">
        <v>1.1794090925076199</v>
      </c>
      <c r="F4737">
        <v>0.239854701999904</v>
      </c>
      <c r="G4737">
        <v>0.99787734220784596</v>
      </c>
      <c r="H4737">
        <v>1.05173395357852</v>
      </c>
    </row>
    <row r="4738" spans="1:8" x14ac:dyDescent="0.25">
      <c r="A4738" t="s">
        <v>161</v>
      </c>
      <c r="B4738">
        <v>-0.27894131598182798</v>
      </c>
      <c r="C4738">
        <v>0.125268398241421</v>
      </c>
      <c r="D4738">
        <v>10.7845167417128</v>
      </c>
      <c r="E4738">
        <v>-2.2267492831212099</v>
      </c>
      <c r="F4738">
        <v>4.8259731675846698E-2</v>
      </c>
      <c r="G4738">
        <v>0.99787734220784596</v>
      </c>
      <c r="H4738">
        <v>0.75658430131919296</v>
      </c>
    </row>
    <row r="4739" spans="1:8" x14ac:dyDescent="0.25">
      <c r="A4739" t="s">
        <v>3773</v>
      </c>
      <c r="B4739">
        <v>1.05785007611376E-3</v>
      </c>
      <c r="C4739">
        <v>0.122514825257313</v>
      </c>
      <c r="D4739">
        <v>9.9499169020141398</v>
      </c>
      <c r="E4739">
        <v>8.6344658606989002E-3</v>
      </c>
      <c r="F4739">
        <v>0.99328144710449895</v>
      </c>
      <c r="G4739">
        <v>0.99947662306132901</v>
      </c>
      <c r="H4739">
        <v>1.00105840979685</v>
      </c>
    </row>
    <row r="4740" spans="1:8" x14ac:dyDescent="0.25">
      <c r="A4740" t="s">
        <v>706</v>
      </c>
      <c r="B4740">
        <v>4.21342742378178E-2</v>
      </c>
      <c r="C4740">
        <v>7.0781540443378796E-2</v>
      </c>
      <c r="D4740">
        <v>22.396058825316601</v>
      </c>
      <c r="E4740">
        <v>0.59527207198214105</v>
      </c>
      <c r="F4740">
        <v>0.55762931703106899</v>
      </c>
      <c r="G4740">
        <v>0.99787734220784596</v>
      </c>
      <c r="H4740">
        <v>1.0430345220139099</v>
      </c>
    </row>
    <row r="4741" spans="1:8" x14ac:dyDescent="0.25">
      <c r="A4741" t="s">
        <v>2180</v>
      </c>
      <c r="B4741">
        <v>1.2463677992529501E-2</v>
      </c>
      <c r="C4741">
        <v>6.5610230582238999E-2</v>
      </c>
      <c r="D4741">
        <v>171.82627063941101</v>
      </c>
      <c r="E4741">
        <v>0.18996546547579901</v>
      </c>
      <c r="F4741">
        <v>0.84956042482085703</v>
      </c>
      <c r="G4741">
        <v>0.99787734220784596</v>
      </c>
      <c r="H4741">
        <v>1.01254167332649</v>
      </c>
    </row>
    <row r="4742" spans="1:8" x14ac:dyDescent="0.25">
      <c r="A4742" t="s">
        <v>3774</v>
      </c>
      <c r="B4742">
        <v>-0.12607089354095399</v>
      </c>
      <c r="C4742">
        <v>7.9803245577661303E-2</v>
      </c>
      <c r="D4742">
        <v>172.999999994315</v>
      </c>
      <c r="E4742">
        <v>-1.57977150714085</v>
      </c>
      <c r="F4742">
        <v>0.115985844621214</v>
      </c>
      <c r="G4742">
        <v>0.99787734220784596</v>
      </c>
      <c r="H4742">
        <v>0.88155234820056905</v>
      </c>
    </row>
    <row r="4743" spans="1:8" x14ac:dyDescent="0.25">
      <c r="A4743" t="s">
        <v>8585</v>
      </c>
      <c r="B4743">
        <v>6.5727186101589105E-2</v>
      </c>
      <c r="C4743">
        <v>5.0821267920951797E-2</v>
      </c>
      <c r="D4743">
        <v>172.99999999827301</v>
      </c>
      <c r="E4743">
        <v>1.2933007929637299</v>
      </c>
      <c r="F4743">
        <v>0.19763130618564101</v>
      </c>
      <c r="G4743">
        <v>0.99787734220784596</v>
      </c>
      <c r="H4743">
        <v>1.0679353298199601</v>
      </c>
    </row>
    <row r="4744" spans="1:8" x14ac:dyDescent="0.25">
      <c r="A4744" t="s">
        <v>2817</v>
      </c>
      <c r="B4744">
        <v>1.5237545658911601E-2</v>
      </c>
      <c r="C4744">
        <v>9.4876071567945294E-2</v>
      </c>
      <c r="D4744">
        <v>172.999999999837</v>
      </c>
      <c r="E4744">
        <v>0.16060472790548999</v>
      </c>
      <c r="F4744">
        <v>0.87259211359989897</v>
      </c>
      <c r="G4744">
        <v>0.99787734220784596</v>
      </c>
      <c r="H4744">
        <v>1.01535422896016</v>
      </c>
    </row>
    <row r="4745" spans="1:8" x14ac:dyDescent="0.25">
      <c r="A4745" t="s">
        <v>9386</v>
      </c>
      <c r="B4745">
        <v>-8.6956781825939605E-2</v>
      </c>
      <c r="C4745">
        <v>6.4408260634016196E-2</v>
      </c>
      <c r="D4745">
        <v>15.298067002783499</v>
      </c>
      <c r="E4745">
        <v>-1.3500874106824501</v>
      </c>
      <c r="F4745">
        <v>0.19662582205734899</v>
      </c>
      <c r="G4745">
        <v>0.99787734220784596</v>
      </c>
      <c r="H4745">
        <v>0.91671671359953</v>
      </c>
    </row>
    <row r="4746" spans="1:8" x14ac:dyDescent="0.25">
      <c r="A4746" t="s">
        <v>6698</v>
      </c>
      <c r="B4746">
        <v>0.107831521451249</v>
      </c>
      <c r="C4746">
        <v>8.9808188808982503E-2</v>
      </c>
      <c r="D4746">
        <v>17.718047998784101</v>
      </c>
      <c r="E4746">
        <v>1.20068696275126</v>
      </c>
      <c r="F4746">
        <v>0.245679494148486</v>
      </c>
      <c r="G4746">
        <v>0.99787734220784596</v>
      </c>
      <c r="H4746">
        <v>1.11386006804933</v>
      </c>
    </row>
    <row r="4747" spans="1:8" x14ac:dyDescent="0.25">
      <c r="A4747" t="s">
        <v>6699</v>
      </c>
      <c r="B4747">
        <v>5.3897928935977397E-2</v>
      </c>
      <c r="C4747">
        <v>7.6235522448886303E-2</v>
      </c>
      <c r="D4747">
        <v>14.3333024844764</v>
      </c>
      <c r="E4747">
        <v>0.70699232070081697</v>
      </c>
      <c r="F4747">
        <v>0.490906455759896</v>
      </c>
      <c r="G4747">
        <v>0.99787734220784596</v>
      </c>
      <c r="H4747">
        <v>1.0553768732167801</v>
      </c>
    </row>
    <row r="4748" spans="1:8" x14ac:dyDescent="0.25">
      <c r="A4748" t="s">
        <v>3775</v>
      </c>
      <c r="B4748">
        <v>7.0496061756708198E-3</v>
      </c>
      <c r="C4748">
        <v>7.5426694180110096E-2</v>
      </c>
      <c r="D4748">
        <v>171.85966396456701</v>
      </c>
      <c r="E4748">
        <v>9.3463014020436705E-2</v>
      </c>
      <c r="F4748">
        <v>0.92564460104893898</v>
      </c>
      <c r="G4748">
        <v>0.99787734220784596</v>
      </c>
      <c r="H4748">
        <v>1.0070745131429899</v>
      </c>
    </row>
    <row r="4749" spans="1:8" x14ac:dyDescent="0.25">
      <c r="A4749" t="s">
        <v>4574</v>
      </c>
      <c r="B4749">
        <v>-8.5199378901094098E-3</v>
      </c>
      <c r="C4749">
        <v>4.8254968713695001E-2</v>
      </c>
      <c r="D4749">
        <v>14.6829872168934</v>
      </c>
      <c r="E4749">
        <v>-0.17656084165466299</v>
      </c>
      <c r="F4749">
        <v>0.86226561307370797</v>
      </c>
      <c r="G4749">
        <v>0.99787734220784596</v>
      </c>
      <c r="H4749">
        <v>0.99151625392377996</v>
      </c>
    </row>
    <row r="4750" spans="1:8" x14ac:dyDescent="0.25">
      <c r="A4750" t="s">
        <v>6700</v>
      </c>
      <c r="B4750">
        <v>5.8380714372777101E-2</v>
      </c>
      <c r="C4750">
        <v>8.0370542014493604E-2</v>
      </c>
      <c r="D4750">
        <v>14.1061341173777</v>
      </c>
      <c r="E4750">
        <v>0.72639443394880898</v>
      </c>
      <c r="F4750">
        <v>0.479477868657115</v>
      </c>
      <c r="G4750">
        <v>0.99787734220784596</v>
      </c>
      <c r="H4750">
        <v>1.0601185212493101</v>
      </c>
    </row>
    <row r="4751" spans="1:8" x14ac:dyDescent="0.25">
      <c r="A4751" t="s">
        <v>9890</v>
      </c>
      <c r="B4751">
        <v>-4.0056399633521103E-2</v>
      </c>
      <c r="C4751">
        <v>5.91752293258287E-2</v>
      </c>
      <c r="D4751">
        <v>172.99999999476799</v>
      </c>
      <c r="E4751">
        <v>-0.67691160794601801</v>
      </c>
      <c r="F4751">
        <v>0.49936614797523798</v>
      </c>
      <c r="G4751">
        <v>0.99787734220784596</v>
      </c>
      <c r="H4751">
        <v>0.96073525250813196</v>
      </c>
    </row>
    <row r="4752" spans="1:8" x14ac:dyDescent="0.25">
      <c r="A4752" t="s">
        <v>6701</v>
      </c>
      <c r="B4752">
        <v>-1.30724239686664E-2</v>
      </c>
      <c r="C4752">
        <v>5.5499307180395203E-2</v>
      </c>
      <c r="D4752">
        <v>12.2057192294389</v>
      </c>
      <c r="E4752">
        <v>-0.23554211093438901</v>
      </c>
      <c r="F4752">
        <v>0.81769373343755003</v>
      </c>
      <c r="G4752">
        <v>0.99787734220784596</v>
      </c>
      <c r="H4752">
        <v>0.98701264905850195</v>
      </c>
    </row>
    <row r="4753" spans="1:8" x14ac:dyDescent="0.25">
      <c r="A4753" t="s">
        <v>6702</v>
      </c>
      <c r="B4753">
        <v>0.123786067137998</v>
      </c>
      <c r="C4753">
        <v>5.8067789722446798E-2</v>
      </c>
      <c r="D4753">
        <v>20.500522197610099</v>
      </c>
      <c r="E4753">
        <v>2.1317509712298799</v>
      </c>
      <c r="F4753">
        <v>4.5300803435283497E-2</v>
      </c>
      <c r="G4753">
        <v>0.99787734220784596</v>
      </c>
      <c r="H4753">
        <v>1.13177372150685</v>
      </c>
    </row>
    <row r="4754" spans="1:8" x14ac:dyDescent="0.25">
      <c r="A4754" t="s">
        <v>3776</v>
      </c>
      <c r="B4754">
        <v>-8.1346409425562899E-2</v>
      </c>
      <c r="C4754">
        <v>8.69682653490743E-2</v>
      </c>
      <c r="D4754">
        <v>172.99999999843999</v>
      </c>
      <c r="E4754">
        <v>-0.93535738696240101</v>
      </c>
      <c r="F4754">
        <v>0.35090794094174999</v>
      </c>
      <c r="G4754">
        <v>0.99787734220784596</v>
      </c>
      <c r="H4754">
        <v>0.92187429018269496</v>
      </c>
    </row>
    <row r="4755" spans="1:8" x14ac:dyDescent="0.25">
      <c r="A4755" t="s">
        <v>4813</v>
      </c>
      <c r="B4755">
        <v>4.7124762749751199E-2</v>
      </c>
      <c r="C4755">
        <v>6.2952942235204506E-2</v>
      </c>
      <c r="D4755">
        <v>172.99999999521401</v>
      </c>
      <c r="E4755">
        <v>0.74857125142275205</v>
      </c>
      <c r="F4755">
        <v>0.45513216824383201</v>
      </c>
      <c r="G4755">
        <v>0.99787734220784596</v>
      </c>
      <c r="H4755">
        <v>1.04825278382132</v>
      </c>
    </row>
    <row r="4756" spans="1:8" x14ac:dyDescent="0.25">
      <c r="A4756" t="s">
        <v>3777</v>
      </c>
      <c r="B4756">
        <v>0.227955817111852</v>
      </c>
      <c r="C4756">
        <v>0.117718047561614</v>
      </c>
      <c r="D4756">
        <v>15.669281835539801</v>
      </c>
      <c r="E4756">
        <v>1.93645597963676</v>
      </c>
      <c r="F4756">
        <v>7.1060437319495198E-2</v>
      </c>
      <c r="G4756">
        <v>0.99787734220784596</v>
      </c>
      <c r="H4756">
        <v>1.25602982918091</v>
      </c>
    </row>
    <row r="4757" spans="1:8" x14ac:dyDescent="0.25">
      <c r="A4757" t="s">
        <v>1101</v>
      </c>
      <c r="B4757">
        <v>-4.4731861059979498E-2</v>
      </c>
      <c r="C4757">
        <v>8.6300437099925201E-2</v>
      </c>
      <c r="D4757">
        <v>12.7472359599837</v>
      </c>
      <c r="E4757">
        <v>-0.51832716685067903</v>
      </c>
      <c r="F4757">
        <v>0.61310884428288304</v>
      </c>
      <c r="G4757">
        <v>0.99787734220784596</v>
      </c>
      <c r="H4757">
        <v>0.95625385635500104</v>
      </c>
    </row>
    <row r="4758" spans="1:8" x14ac:dyDescent="0.25">
      <c r="A4758" t="s">
        <v>4814</v>
      </c>
      <c r="B4758">
        <v>-4.7964293412061001E-2</v>
      </c>
      <c r="C4758">
        <v>0.10720448884577601</v>
      </c>
      <c r="D4758">
        <v>19.0877099764745</v>
      </c>
      <c r="E4758">
        <v>-0.44740937556320198</v>
      </c>
      <c r="F4758">
        <v>0.65961539968979399</v>
      </c>
      <c r="G4758">
        <v>0.99787734220784596</v>
      </c>
      <c r="H4758">
        <v>0.953167820840502</v>
      </c>
    </row>
    <row r="4759" spans="1:8" x14ac:dyDescent="0.25">
      <c r="A4759" t="s">
        <v>4815</v>
      </c>
      <c r="B4759">
        <v>0.20810659664801101</v>
      </c>
      <c r="C4759">
        <v>6.1588645680349302E-2</v>
      </c>
      <c r="D4759">
        <v>172.99999999585401</v>
      </c>
      <c r="E4759">
        <v>3.3789766660579601</v>
      </c>
      <c r="F4759">
        <v>8.9901856579824096E-4</v>
      </c>
      <c r="G4759">
        <v>0.96048896023469599</v>
      </c>
      <c r="H4759">
        <v>1.2313444197410199</v>
      </c>
    </row>
    <row r="4760" spans="1:8" x14ac:dyDescent="0.25">
      <c r="A4760" t="s">
        <v>9387</v>
      </c>
      <c r="B4760">
        <v>-3.1539182584364701E-2</v>
      </c>
      <c r="C4760">
        <v>6.6100641107555605E-2</v>
      </c>
      <c r="D4760">
        <v>13.3267007907315</v>
      </c>
      <c r="E4760">
        <v>-0.47713883036392502</v>
      </c>
      <c r="F4760">
        <v>0.640993042786834</v>
      </c>
      <c r="G4760">
        <v>0.99787734220784596</v>
      </c>
      <c r="H4760">
        <v>0.96895298962766396</v>
      </c>
    </row>
    <row r="4761" spans="1:8" x14ac:dyDescent="0.25">
      <c r="A4761" t="s">
        <v>9388</v>
      </c>
      <c r="B4761">
        <v>-1.39985236162414E-2</v>
      </c>
      <c r="C4761">
        <v>5.2088132615098197E-2</v>
      </c>
      <c r="D4761">
        <v>171.91712505294899</v>
      </c>
      <c r="E4761">
        <v>-0.26874688942455599</v>
      </c>
      <c r="F4761">
        <v>0.78844669996507699</v>
      </c>
      <c r="G4761">
        <v>0.99787734220784596</v>
      </c>
      <c r="H4761">
        <v>0.98609900012233498</v>
      </c>
    </row>
    <row r="4762" spans="1:8" x14ac:dyDescent="0.25">
      <c r="A4762" t="s">
        <v>6703</v>
      </c>
      <c r="B4762">
        <v>-4.2122552670954003E-3</v>
      </c>
      <c r="C4762">
        <v>0.111200258440947</v>
      </c>
      <c r="D4762">
        <v>13.1665672332384</v>
      </c>
      <c r="E4762">
        <v>-3.7879905372093403E-2</v>
      </c>
      <c r="F4762">
        <v>0.97035175934763296</v>
      </c>
      <c r="G4762">
        <v>0.998867455997135</v>
      </c>
      <c r="H4762">
        <v>0.995796603836821</v>
      </c>
    </row>
    <row r="4763" spans="1:8" x14ac:dyDescent="0.25">
      <c r="A4763" t="s">
        <v>425</v>
      </c>
      <c r="B4763">
        <v>-0.11942130236212101</v>
      </c>
      <c r="C4763">
        <v>7.4126813257610905E-2</v>
      </c>
      <c r="D4763">
        <v>172.99999999592501</v>
      </c>
      <c r="E4763">
        <v>-1.6110405548812601</v>
      </c>
      <c r="F4763">
        <v>0.108993867865796</v>
      </c>
      <c r="G4763">
        <v>0.99787734220784596</v>
      </c>
      <c r="H4763">
        <v>0.88743384401834002</v>
      </c>
    </row>
    <row r="4764" spans="1:8" x14ac:dyDescent="0.25">
      <c r="A4764" t="s">
        <v>3778</v>
      </c>
      <c r="B4764">
        <v>-3.5689067521185801E-2</v>
      </c>
      <c r="C4764">
        <v>9.5347285121889197E-2</v>
      </c>
      <c r="D4764">
        <v>172.99999999843999</v>
      </c>
      <c r="E4764">
        <v>-0.37430606939213801</v>
      </c>
      <c r="F4764">
        <v>0.70863500030135695</v>
      </c>
      <c r="G4764">
        <v>0.99787734220784596</v>
      </c>
      <c r="H4764">
        <v>0.96494027811580596</v>
      </c>
    </row>
    <row r="4765" spans="1:8" x14ac:dyDescent="0.25">
      <c r="A4765" t="s">
        <v>1153</v>
      </c>
      <c r="B4765">
        <v>5.4250611053109597E-2</v>
      </c>
      <c r="C4765">
        <v>6.7939926677065998E-2</v>
      </c>
      <c r="D4765">
        <v>173.000000000711</v>
      </c>
      <c r="E4765">
        <v>0.79850853108769404</v>
      </c>
      <c r="F4765">
        <v>0.42567025813822501</v>
      </c>
      <c r="G4765">
        <v>0.99787734220784596</v>
      </c>
      <c r="H4765">
        <v>1.0557491514108699</v>
      </c>
    </row>
    <row r="4766" spans="1:8" x14ac:dyDescent="0.25">
      <c r="A4766" t="s">
        <v>1945</v>
      </c>
      <c r="B4766">
        <v>3.3552690487596099E-2</v>
      </c>
      <c r="C4766">
        <v>0.13344695537449699</v>
      </c>
      <c r="D4766">
        <v>16.0103404633387</v>
      </c>
      <c r="E4766">
        <v>0.25143091795115102</v>
      </c>
      <c r="F4766">
        <v>0.80467968337388696</v>
      </c>
      <c r="G4766">
        <v>0.99787734220784596</v>
      </c>
      <c r="H4766">
        <v>1.0341219306795599</v>
      </c>
    </row>
    <row r="4767" spans="1:8" x14ac:dyDescent="0.25">
      <c r="A4767" t="s">
        <v>6704</v>
      </c>
      <c r="B4767">
        <v>-0.13173855288521399</v>
      </c>
      <c r="C4767">
        <v>6.8722343327075205E-2</v>
      </c>
      <c r="D4767">
        <v>172.00451370758699</v>
      </c>
      <c r="E4767">
        <v>-1.91696828872993</v>
      </c>
      <c r="F4767">
        <v>5.68995308159417E-2</v>
      </c>
      <c r="G4767">
        <v>0.99787734220784596</v>
      </c>
      <c r="H4767">
        <v>0.87657014185768201</v>
      </c>
    </row>
    <row r="4768" spans="1:8" x14ac:dyDescent="0.25">
      <c r="A4768" t="s">
        <v>3779</v>
      </c>
      <c r="B4768">
        <v>-2.1044441650487199E-2</v>
      </c>
      <c r="C4768">
        <v>9.5508259100818102E-2</v>
      </c>
      <c r="D4768">
        <v>172.99999999843101</v>
      </c>
      <c r="E4768">
        <v>-0.220341589812383</v>
      </c>
      <c r="F4768">
        <v>0.82586493835069397</v>
      </c>
      <c r="G4768">
        <v>0.99787734220784596</v>
      </c>
      <c r="H4768">
        <v>0.97917544742948004</v>
      </c>
    </row>
    <row r="4769" spans="1:8" x14ac:dyDescent="0.25">
      <c r="A4769" t="s">
        <v>3780</v>
      </c>
      <c r="B4769">
        <v>0.17005006254893601</v>
      </c>
      <c r="C4769">
        <v>0.12710054956848399</v>
      </c>
      <c r="D4769">
        <v>18.502740509721601</v>
      </c>
      <c r="E4769">
        <v>1.33791760245151</v>
      </c>
      <c r="F4769">
        <v>0.19713585019831001</v>
      </c>
      <c r="G4769">
        <v>0.99787734220784596</v>
      </c>
      <c r="H4769">
        <v>1.1853641921878499</v>
      </c>
    </row>
    <row r="4770" spans="1:8" x14ac:dyDescent="0.25">
      <c r="A4770" t="s">
        <v>6705</v>
      </c>
      <c r="B4770">
        <v>-3.9648355231826402E-2</v>
      </c>
      <c r="C4770">
        <v>8.0675224631623105E-2</v>
      </c>
      <c r="D4770">
        <v>172.99999999487599</v>
      </c>
      <c r="E4770">
        <v>-0.49145639708928801</v>
      </c>
      <c r="F4770">
        <v>0.623726616979694</v>
      </c>
      <c r="G4770">
        <v>0.99787734220784596</v>
      </c>
      <c r="H4770">
        <v>0.96112735514162995</v>
      </c>
    </row>
    <row r="4771" spans="1:8" x14ac:dyDescent="0.25">
      <c r="A4771" t="s">
        <v>6707</v>
      </c>
      <c r="B4771">
        <v>6.6833705404449106E-2</v>
      </c>
      <c r="C4771">
        <v>5.6796982986793497E-2</v>
      </c>
      <c r="D4771">
        <v>172.999999997656</v>
      </c>
      <c r="E4771">
        <v>1.17671224578935</v>
      </c>
      <c r="F4771">
        <v>0.240926895878425</v>
      </c>
      <c r="G4771">
        <v>0.99787734220784596</v>
      </c>
      <c r="H4771">
        <v>1.0691176748997999</v>
      </c>
    </row>
    <row r="4772" spans="1:8" x14ac:dyDescent="0.25">
      <c r="A4772" t="s">
        <v>3781</v>
      </c>
      <c r="B4772">
        <v>-9.1801826938733899E-2</v>
      </c>
      <c r="C4772">
        <v>6.9383769741436105E-2</v>
      </c>
      <c r="D4772">
        <v>22.567591812587001</v>
      </c>
      <c r="E4772">
        <v>-1.3231023232211301</v>
      </c>
      <c r="F4772">
        <v>0.19905143323337501</v>
      </c>
      <c r="G4772">
        <v>0.99787734220784596</v>
      </c>
      <c r="H4772">
        <v>0.91228592212630899</v>
      </c>
    </row>
    <row r="4773" spans="1:8" x14ac:dyDescent="0.25">
      <c r="A4773" t="s">
        <v>2272</v>
      </c>
      <c r="B4773">
        <v>-8.32768919208553E-2</v>
      </c>
      <c r="C4773">
        <v>8.4780637838580003E-2</v>
      </c>
      <c r="D4773">
        <v>9.3240502398049099</v>
      </c>
      <c r="E4773">
        <v>-0.98226309737622097</v>
      </c>
      <c r="F4773">
        <v>0.35076984298133401</v>
      </c>
      <c r="G4773">
        <v>0.99787734220784596</v>
      </c>
      <c r="H4773">
        <v>0.92009634470111701</v>
      </c>
    </row>
    <row r="4774" spans="1:8" x14ac:dyDescent="0.25">
      <c r="A4774" t="s">
        <v>3782</v>
      </c>
      <c r="B4774">
        <v>-0.13518250358409301</v>
      </c>
      <c r="C4774">
        <v>9.7667709277844406E-2</v>
      </c>
      <c r="D4774">
        <v>172.999999999826</v>
      </c>
      <c r="E4774">
        <v>-1.3841064214942</v>
      </c>
      <c r="F4774">
        <v>0.16810880829408101</v>
      </c>
      <c r="G4774">
        <v>0.99787734220784596</v>
      </c>
      <c r="H4774">
        <v>0.87355646995245895</v>
      </c>
    </row>
    <row r="4775" spans="1:8" x14ac:dyDescent="0.25">
      <c r="A4775" t="s">
        <v>2331</v>
      </c>
      <c r="B4775">
        <v>-5.58667968714976E-2</v>
      </c>
      <c r="C4775">
        <v>0.10122160621458499</v>
      </c>
      <c r="D4775">
        <v>170.97257099940001</v>
      </c>
      <c r="E4775">
        <v>-0.55192561114928795</v>
      </c>
      <c r="F4775">
        <v>0.58172002345580398</v>
      </c>
      <c r="G4775">
        <v>0.99787734220784596</v>
      </c>
      <c r="H4775">
        <v>0.94566509305017599</v>
      </c>
    </row>
    <row r="4776" spans="1:8" x14ac:dyDescent="0.25">
      <c r="A4776" t="s">
        <v>2322</v>
      </c>
      <c r="B4776">
        <v>-1.9994916061524599E-2</v>
      </c>
      <c r="C4776">
        <v>0.109540763861564</v>
      </c>
      <c r="D4776">
        <v>26.100207069050199</v>
      </c>
      <c r="E4776">
        <v>-0.182534020730345</v>
      </c>
      <c r="F4776">
        <v>0.85657407606798197</v>
      </c>
      <c r="G4776">
        <v>0.99787734220784596</v>
      </c>
      <c r="H4776">
        <v>0.98020365658917097</v>
      </c>
    </row>
    <row r="4777" spans="1:8" x14ac:dyDescent="0.25">
      <c r="A4777" t="s">
        <v>6708</v>
      </c>
      <c r="B4777">
        <v>3.4176648479489501E-2</v>
      </c>
      <c r="C4777">
        <v>6.1254971963226601E-2</v>
      </c>
      <c r="D4777">
        <v>172.999999999826</v>
      </c>
      <c r="E4777">
        <v>0.55794080682963798</v>
      </c>
      <c r="F4777">
        <v>0.57760610147223401</v>
      </c>
      <c r="G4777">
        <v>0.99787734220784596</v>
      </c>
      <c r="H4777">
        <v>1.0347673806686899</v>
      </c>
    </row>
    <row r="4778" spans="1:8" x14ac:dyDescent="0.25">
      <c r="A4778" t="s">
        <v>6709</v>
      </c>
      <c r="B4778">
        <v>3.7691342386346499E-2</v>
      </c>
      <c r="C4778">
        <v>7.9903191882318703E-2</v>
      </c>
      <c r="D4778">
        <v>173.00000000220601</v>
      </c>
      <c r="E4778">
        <v>0.47171259994041598</v>
      </c>
      <c r="F4778">
        <v>0.63772632490103798</v>
      </c>
      <c r="G4778">
        <v>0.99787734220784596</v>
      </c>
      <c r="H4778">
        <v>1.0384106700495499</v>
      </c>
    </row>
    <row r="4779" spans="1:8" x14ac:dyDescent="0.25">
      <c r="A4779" t="s">
        <v>463</v>
      </c>
      <c r="B4779">
        <v>1.3099697755532999E-2</v>
      </c>
      <c r="C4779">
        <v>0.202624414393486</v>
      </c>
      <c r="D4779">
        <v>19.067288863388001</v>
      </c>
      <c r="E4779">
        <v>6.4650144923276906E-2</v>
      </c>
      <c r="F4779">
        <v>0.94912555945266297</v>
      </c>
      <c r="G4779">
        <v>0.99787734220784596</v>
      </c>
      <c r="H4779">
        <v>1.0131858746822699</v>
      </c>
    </row>
    <row r="4780" spans="1:8" x14ac:dyDescent="0.25">
      <c r="A4780" t="s">
        <v>3783</v>
      </c>
      <c r="B4780">
        <v>6.3315233888210198E-2</v>
      </c>
      <c r="C4780">
        <v>0.10294205901306901</v>
      </c>
      <c r="D4780">
        <v>22.379022143565901</v>
      </c>
      <c r="E4780">
        <v>0.61505699900729505</v>
      </c>
      <c r="F4780">
        <v>0.54472119665372098</v>
      </c>
      <c r="G4780">
        <v>0.99787734220784596</v>
      </c>
      <c r="H4780">
        <v>1.0653626247055801</v>
      </c>
    </row>
    <row r="4781" spans="1:8" x14ac:dyDescent="0.25">
      <c r="A4781" t="s">
        <v>6710</v>
      </c>
      <c r="B4781">
        <v>-0.13590264760197701</v>
      </c>
      <c r="C4781">
        <v>5.5997001884218897E-2</v>
      </c>
      <c r="D4781">
        <v>172.99999999796501</v>
      </c>
      <c r="E4781">
        <v>-2.42696292710409</v>
      </c>
      <c r="F4781">
        <v>1.6251762176314698E-2</v>
      </c>
      <c r="G4781">
        <v>0.99787734220784596</v>
      </c>
      <c r="H4781">
        <v>0.87292760994840102</v>
      </c>
    </row>
    <row r="4782" spans="1:8" x14ac:dyDescent="0.25">
      <c r="A4782" t="s">
        <v>3784</v>
      </c>
      <c r="B4782">
        <v>5.4994176706117297E-3</v>
      </c>
      <c r="C4782">
        <v>8.2640252185420093E-2</v>
      </c>
      <c r="D4782">
        <v>172.77595700949701</v>
      </c>
      <c r="E4782">
        <v>6.6546477354312406E-2</v>
      </c>
      <c r="F4782">
        <v>0.94701969779548301</v>
      </c>
      <c r="G4782">
        <v>0.99787734220784596</v>
      </c>
      <c r="H4782">
        <v>1.00551456722648</v>
      </c>
    </row>
    <row r="4783" spans="1:8" x14ac:dyDescent="0.25">
      <c r="A4783" t="s">
        <v>8591</v>
      </c>
      <c r="B4783">
        <v>-3.0089356306283702E-3</v>
      </c>
      <c r="C4783">
        <v>5.4484421655863799E-2</v>
      </c>
      <c r="D4783">
        <v>13.625226621396401</v>
      </c>
      <c r="E4783">
        <v>-5.5225613839374299E-2</v>
      </c>
      <c r="F4783">
        <v>0.95676034134902699</v>
      </c>
      <c r="G4783">
        <v>0.99787734220784596</v>
      </c>
      <c r="H4783">
        <v>0.99699558667926902</v>
      </c>
    </row>
    <row r="4784" spans="1:8" x14ac:dyDescent="0.25">
      <c r="A4784" t="s">
        <v>3785</v>
      </c>
      <c r="B4784">
        <v>2.4621509528226601E-2</v>
      </c>
      <c r="C4784">
        <v>0.11762551895769</v>
      </c>
      <c r="D4784">
        <v>14.0355832404046</v>
      </c>
      <c r="E4784">
        <v>0.20932115536155799</v>
      </c>
      <c r="F4784">
        <v>0.83720523415144898</v>
      </c>
      <c r="G4784">
        <v>0.99787734220784596</v>
      </c>
      <c r="H4784">
        <v>1.02492712195226</v>
      </c>
    </row>
    <row r="4785" spans="1:8" x14ac:dyDescent="0.25">
      <c r="A4785" t="s">
        <v>6711</v>
      </c>
      <c r="B4785">
        <v>3.6516746718368201E-2</v>
      </c>
      <c r="C4785">
        <v>6.5811253877620199E-2</v>
      </c>
      <c r="D4785">
        <v>16.3789385088449</v>
      </c>
      <c r="E4785">
        <v>0.55487085516214596</v>
      </c>
      <c r="F4785">
        <v>0.58648133827857396</v>
      </c>
      <c r="G4785">
        <v>0.99787734220784596</v>
      </c>
      <c r="H4785">
        <v>1.03719167342916</v>
      </c>
    </row>
    <row r="4786" spans="1:8" x14ac:dyDescent="0.25">
      <c r="A4786" t="s">
        <v>6712</v>
      </c>
      <c r="B4786">
        <v>-0.154273350966775</v>
      </c>
      <c r="C4786">
        <v>6.6925259802541007E-2</v>
      </c>
      <c r="D4786">
        <v>17.142484574245898</v>
      </c>
      <c r="E4786">
        <v>-2.30515879089524</v>
      </c>
      <c r="F4786">
        <v>3.3921257702568902E-2</v>
      </c>
      <c r="G4786">
        <v>0.99787734220784596</v>
      </c>
      <c r="H4786">
        <v>0.85703771690081099</v>
      </c>
    </row>
    <row r="4787" spans="1:8" x14ac:dyDescent="0.25">
      <c r="A4787" t="s">
        <v>3786</v>
      </c>
      <c r="B4787">
        <v>0.145756366272487</v>
      </c>
      <c r="C4787">
        <v>9.0086771445499397E-2</v>
      </c>
      <c r="D4787">
        <v>172.14304540360899</v>
      </c>
      <c r="E4787">
        <v>1.61795526616987</v>
      </c>
      <c r="F4787">
        <v>0.107503088500164</v>
      </c>
      <c r="G4787">
        <v>0.99787734220784596</v>
      </c>
      <c r="H4787">
        <v>1.1569142903713201</v>
      </c>
    </row>
    <row r="4788" spans="1:8" x14ac:dyDescent="0.25">
      <c r="A4788" t="s">
        <v>6713</v>
      </c>
      <c r="B4788">
        <v>3.74673455508477E-2</v>
      </c>
      <c r="C4788">
        <v>8.4839584942448296E-2</v>
      </c>
      <c r="D4788">
        <v>17.985166100258901</v>
      </c>
      <c r="E4788">
        <v>0.44162575260433001</v>
      </c>
      <c r="F4788">
        <v>0.66402392225328299</v>
      </c>
      <c r="G4788">
        <v>0.99787734220784596</v>
      </c>
      <c r="H4788">
        <v>1.0381780953944799</v>
      </c>
    </row>
    <row r="4789" spans="1:8" x14ac:dyDescent="0.25">
      <c r="A4789" t="s">
        <v>2033</v>
      </c>
      <c r="B4789">
        <v>1.9974093595375102E-2</v>
      </c>
      <c r="C4789">
        <v>9.2864160139429303E-2</v>
      </c>
      <c r="D4789">
        <v>21.690113894963801</v>
      </c>
      <c r="E4789">
        <v>0.21508936887369001</v>
      </c>
      <c r="F4789">
        <v>0.83170719060814402</v>
      </c>
      <c r="G4789">
        <v>0.99787734220784596</v>
      </c>
      <c r="H4789">
        <v>1.0201749106203899</v>
      </c>
    </row>
    <row r="4790" spans="1:8" x14ac:dyDescent="0.25">
      <c r="A4790" t="s">
        <v>8593</v>
      </c>
      <c r="B4790">
        <v>4.0740334949367601E-2</v>
      </c>
      <c r="C4790">
        <v>5.46446830300183E-2</v>
      </c>
      <c r="D4790">
        <v>172.999999998102</v>
      </c>
      <c r="E4790">
        <v>0.74554984474861696</v>
      </c>
      <c r="F4790">
        <v>0.45695114644529999</v>
      </c>
      <c r="G4790">
        <v>0.99787734220784596</v>
      </c>
      <c r="H4790">
        <v>1.04158160808663</v>
      </c>
    </row>
    <row r="4791" spans="1:8" x14ac:dyDescent="0.25">
      <c r="A4791" t="s">
        <v>8594</v>
      </c>
      <c r="B4791">
        <v>6.5687884267340194E-2</v>
      </c>
      <c r="C4791">
        <v>7.0180330694091103E-2</v>
      </c>
      <c r="D4791">
        <v>11.6050066203569</v>
      </c>
      <c r="E4791">
        <v>0.93598710091103698</v>
      </c>
      <c r="F4791">
        <v>0.36834910973082302</v>
      </c>
      <c r="G4791">
        <v>0.99787734220784596</v>
      </c>
      <c r="H4791">
        <v>1.06789335882742</v>
      </c>
    </row>
    <row r="4792" spans="1:8" x14ac:dyDescent="0.25">
      <c r="A4792" t="s">
        <v>8596</v>
      </c>
      <c r="B4792">
        <v>-7.4537067725740494E-2</v>
      </c>
      <c r="C4792">
        <v>4.84847698755803E-2</v>
      </c>
      <c r="D4792">
        <v>172.99999999871599</v>
      </c>
      <c r="E4792">
        <v>-1.5373295143405801</v>
      </c>
      <c r="F4792">
        <v>0.126039587237217</v>
      </c>
      <c r="G4792">
        <v>0.99787734220784596</v>
      </c>
      <c r="H4792">
        <v>0.92817306815658296</v>
      </c>
    </row>
    <row r="4793" spans="1:8" x14ac:dyDescent="0.25">
      <c r="A4793" t="s">
        <v>3787</v>
      </c>
      <c r="B4793">
        <v>-0.118226078229818</v>
      </c>
      <c r="C4793">
        <v>7.3796983137230696E-2</v>
      </c>
      <c r="D4793">
        <v>171.340837438515</v>
      </c>
      <c r="E4793">
        <v>-1.6020448696387499</v>
      </c>
      <c r="F4793">
        <v>0.110987671628606</v>
      </c>
      <c r="G4793">
        <v>0.99787734220784596</v>
      </c>
      <c r="H4793">
        <v>0.88849516049371902</v>
      </c>
    </row>
    <row r="4794" spans="1:8" x14ac:dyDescent="0.25">
      <c r="A4794" t="s">
        <v>10420</v>
      </c>
      <c r="B4794">
        <v>1.5325602624546899E-2</v>
      </c>
      <c r="C4794">
        <v>5.1806139833899201E-2</v>
      </c>
      <c r="D4794">
        <v>172.99999999817899</v>
      </c>
      <c r="E4794">
        <v>0.29582599038808699</v>
      </c>
      <c r="F4794">
        <v>0.76771775716228696</v>
      </c>
      <c r="G4794">
        <v>0.99787734220784596</v>
      </c>
      <c r="H4794">
        <v>1.0154436419092701</v>
      </c>
    </row>
    <row r="4795" spans="1:8" x14ac:dyDescent="0.25">
      <c r="A4795" t="s">
        <v>8597</v>
      </c>
      <c r="B4795">
        <v>4.2366292253840001E-3</v>
      </c>
      <c r="C4795">
        <v>4.9160741595557403E-2</v>
      </c>
      <c r="D4795">
        <v>8.3109705675326193</v>
      </c>
      <c r="E4795">
        <v>8.6179115446192903E-2</v>
      </c>
      <c r="F4795">
        <v>0.93336422716835998</v>
      </c>
      <c r="G4795">
        <v>0.99787734220784596</v>
      </c>
      <c r="H4795">
        <v>1.0042456164263101</v>
      </c>
    </row>
    <row r="4796" spans="1:8" x14ac:dyDescent="0.25">
      <c r="A4796" t="s">
        <v>6715</v>
      </c>
      <c r="B4796">
        <v>-2.7442994068260101E-2</v>
      </c>
      <c r="C4796">
        <v>8.5715233151823902E-2</v>
      </c>
      <c r="D4796">
        <v>13.813424465937</v>
      </c>
      <c r="E4796">
        <v>-0.32016472520877798</v>
      </c>
      <c r="F4796">
        <v>0.75363498991887801</v>
      </c>
      <c r="G4796">
        <v>0.99787734220784596</v>
      </c>
      <c r="H4796">
        <v>0.97293014376199305</v>
      </c>
    </row>
    <row r="4797" spans="1:8" x14ac:dyDescent="0.25">
      <c r="A4797" t="s">
        <v>6716</v>
      </c>
      <c r="B4797">
        <v>1.6092938212087401E-2</v>
      </c>
      <c r="C4797">
        <v>7.7568201959468799E-2</v>
      </c>
      <c r="D4797">
        <v>171.89883525690101</v>
      </c>
      <c r="E4797">
        <v>0.207468238344578</v>
      </c>
      <c r="F4797">
        <v>0.835889771304547</v>
      </c>
      <c r="G4797">
        <v>0.99787734220784596</v>
      </c>
      <c r="H4797">
        <v>1.0162231269779101</v>
      </c>
    </row>
    <row r="4798" spans="1:8" x14ac:dyDescent="0.25">
      <c r="A4798" t="s">
        <v>6717</v>
      </c>
      <c r="B4798">
        <v>-0.107464613154959</v>
      </c>
      <c r="C4798">
        <v>9.7493419511669302E-2</v>
      </c>
      <c r="D4798">
        <v>18.7281646264444</v>
      </c>
      <c r="E4798">
        <v>-1.1022755555527199</v>
      </c>
      <c r="F4798">
        <v>0.28430612915229098</v>
      </c>
      <c r="G4798">
        <v>0.99787734220784596</v>
      </c>
      <c r="H4798">
        <v>0.89810830310784195</v>
      </c>
    </row>
    <row r="4799" spans="1:8" x14ac:dyDescent="0.25">
      <c r="A4799" t="s">
        <v>6718</v>
      </c>
      <c r="B4799">
        <v>-8.4580525284756E-2</v>
      </c>
      <c r="C4799">
        <v>9.0583615138232404E-2</v>
      </c>
      <c r="D4799">
        <v>17.414493160287101</v>
      </c>
      <c r="E4799">
        <v>-0.93372874504604797</v>
      </c>
      <c r="F4799">
        <v>0.36321083913983898</v>
      </c>
      <c r="G4799">
        <v>0.99787734220784596</v>
      </c>
      <c r="H4799">
        <v>0.91889765790197397</v>
      </c>
    </row>
    <row r="4800" spans="1:8" x14ac:dyDescent="0.25">
      <c r="A4800" t="s">
        <v>764</v>
      </c>
      <c r="B4800">
        <v>2.0919926988191399E-2</v>
      </c>
      <c r="C4800">
        <v>9.44417741162797E-2</v>
      </c>
      <c r="D4800">
        <v>24.544441869257</v>
      </c>
      <c r="E4800">
        <v>0.221511372313211</v>
      </c>
      <c r="F4800">
        <v>0.82652687382247303</v>
      </c>
      <c r="G4800">
        <v>0.99787734220784596</v>
      </c>
      <c r="H4800">
        <v>1.0211402825859199</v>
      </c>
    </row>
    <row r="4801" spans="1:8" x14ac:dyDescent="0.25">
      <c r="A4801" t="s">
        <v>3788</v>
      </c>
      <c r="B4801">
        <v>0.14013313777117101</v>
      </c>
      <c r="C4801">
        <v>8.3552722955794204E-2</v>
      </c>
      <c r="D4801">
        <v>22.799453127233601</v>
      </c>
      <c r="E4801">
        <v>1.67718217687904</v>
      </c>
      <c r="F4801">
        <v>0.107165693553798</v>
      </c>
      <c r="G4801">
        <v>0.99787734220784596</v>
      </c>
      <c r="H4801">
        <v>1.1504269539421801</v>
      </c>
    </row>
    <row r="4802" spans="1:8" x14ac:dyDescent="0.25">
      <c r="A4802" t="s">
        <v>3789</v>
      </c>
      <c r="B4802">
        <v>-5.6519496979829102E-2</v>
      </c>
      <c r="C4802">
        <v>6.5933421620891594E-2</v>
      </c>
      <c r="D4802">
        <v>21.3204453363049</v>
      </c>
      <c r="E4802">
        <v>-0.85722074769316003</v>
      </c>
      <c r="F4802">
        <v>0.40085626567205002</v>
      </c>
      <c r="G4802">
        <v>0.99787734220784596</v>
      </c>
      <c r="H4802">
        <v>0.94504805873258502</v>
      </c>
    </row>
    <row r="4803" spans="1:8" x14ac:dyDescent="0.25">
      <c r="A4803" t="s">
        <v>6719</v>
      </c>
      <c r="B4803">
        <v>-3.0553218027609502E-2</v>
      </c>
      <c r="C4803">
        <v>5.3675756687565003E-2</v>
      </c>
      <c r="D4803">
        <v>172.999999995162</v>
      </c>
      <c r="E4803">
        <v>-0.56921820786716104</v>
      </c>
      <c r="F4803">
        <v>0.56994635936358495</v>
      </c>
      <c r="G4803">
        <v>0.99787734220784596</v>
      </c>
      <c r="H4803">
        <v>0.969908814059673</v>
      </c>
    </row>
    <row r="4804" spans="1:8" x14ac:dyDescent="0.25">
      <c r="A4804" t="s">
        <v>6720</v>
      </c>
      <c r="B4804">
        <v>-0.15760246523441901</v>
      </c>
      <c r="C4804">
        <v>9.32460245806781E-2</v>
      </c>
      <c r="D4804">
        <v>169.997239292534</v>
      </c>
      <c r="E4804">
        <v>-1.69017892122638</v>
      </c>
      <c r="F4804">
        <v>9.2826595534917802E-2</v>
      </c>
      <c r="G4804">
        <v>0.99787734220784596</v>
      </c>
      <c r="H4804">
        <v>0.85418928441894004</v>
      </c>
    </row>
    <row r="4805" spans="1:8" x14ac:dyDescent="0.25">
      <c r="A4805" t="s">
        <v>8598</v>
      </c>
      <c r="B4805">
        <v>-4.6031538214972301E-3</v>
      </c>
      <c r="C4805">
        <v>4.1255566001315601E-2</v>
      </c>
      <c r="D4805">
        <v>171.40820132644399</v>
      </c>
      <c r="E4805">
        <v>-0.11157655239417701</v>
      </c>
      <c r="F4805">
        <v>0.91128971218644295</v>
      </c>
      <c r="G4805">
        <v>0.99787734220784596</v>
      </c>
      <c r="H4805">
        <v>0.99540742445368802</v>
      </c>
    </row>
    <row r="4806" spans="1:8" x14ac:dyDescent="0.25">
      <c r="A4806" t="s">
        <v>6721</v>
      </c>
      <c r="B4806">
        <v>-2.6122589860793102E-2</v>
      </c>
      <c r="C4806">
        <v>4.6344588064153001E-2</v>
      </c>
      <c r="D4806">
        <v>172.99999999943</v>
      </c>
      <c r="E4806">
        <v>-0.56365998602970901</v>
      </c>
      <c r="F4806">
        <v>0.57371546008128504</v>
      </c>
      <c r="G4806">
        <v>0.99787734220784596</v>
      </c>
      <c r="H4806">
        <v>0.97421565332673699</v>
      </c>
    </row>
    <row r="4807" spans="1:8" x14ac:dyDescent="0.25">
      <c r="A4807" t="s">
        <v>616</v>
      </c>
      <c r="B4807">
        <v>5.9991726735004497E-2</v>
      </c>
      <c r="C4807">
        <v>4.8774703082503298E-2</v>
      </c>
      <c r="D4807">
        <v>19.505162156334301</v>
      </c>
      <c r="E4807">
        <v>1.2299762570266699</v>
      </c>
      <c r="F4807">
        <v>0.23333546985633399</v>
      </c>
      <c r="G4807">
        <v>0.99787734220784596</v>
      </c>
      <c r="H4807">
        <v>1.0618277617265699</v>
      </c>
    </row>
    <row r="4808" spans="1:8" x14ac:dyDescent="0.25">
      <c r="A4808" t="s">
        <v>772</v>
      </c>
      <c r="B4808">
        <v>1.91935035257636E-3</v>
      </c>
      <c r="C4808">
        <v>7.7181745549069702E-2</v>
      </c>
      <c r="D4808">
        <v>170.78947300066301</v>
      </c>
      <c r="E4808">
        <v>2.4867931386134599E-2</v>
      </c>
      <c r="F4808">
        <v>0.98018933806235098</v>
      </c>
      <c r="G4808">
        <v>0.99947662306132901</v>
      </c>
      <c r="H4808">
        <v>1.0019211934844801</v>
      </c>
    </row>
    <row r="4809" spans="1:8" x14ac:dyDescent="0.25">
      <c r="A4809" t="s">
        <v>572</v>
      </c>
      <c r="B4809">
        <v>3.2491208398325498E-2</v>
      </c>
      <c r="C4809">
        <v>0.20020846456476599</v>
      </c>
      <c r="D4809">
        <v>22.8243789354954</v>
      </c>
      <c r="E4809">
        <v>0.162286886665647</v>
      </c>
      <c r="F4809">
        <v>0.87250810906478105</v>
      </c>
      <c r="G4809">
        <v>0.99787734220784596</v>
      </c>
      <c r="H4809">
        <v>1.03302481116139</v>
      </c>
    </row>
    <row r="4810" spans="1:8" x14ac:dyDescent="0.25">
      <c r="A4810" t="s">
        <v>4576</v>
      </c>
      <c r="B4810">
        <v>-5.2231476832112197E-2</v>
      </c>
      <c r="C4810">
        <v>5.7866384873051298E-2</v>
      </c>
      <c r="D4810">
        <v>172.999999997484</v>
      </c>
      <c r="E4810">
        <v>-0.90262208269444899</v>
      </c>
      <c r="F4810">
        <v>0.36798152696038799</v>
      </c>
      <c r="G4810">
        <v>0.99787734220784596</v>
      </c>
      <c r="H4810">
        <v>0.94910914463544105</v>
      </c>
    </row>
    <row r="4811" spans="1:8" x14ac:dyDescent="0.25">
      <c r="A4811" t="s">
        <v>6722</v>
      </c>
      <c r="B4811">
        <v>3.3774797578007797E-2</v>
      </c>
      <c r="C4811">
        <v>5.3106341116069399E-2</v>
      </c>
      <c r="D4811">
        <v>169.46388097613999</v>
      </c>
      <c r="E4811">
        <v>0.63598426982927503</v>
      </c>
      <c r="F4811">
        <v>0.52564465460348597</v>
      </c>
      <c r="G4811">
        <v>0.99787734220784596</v>
      </c>
      <c r="H4811">
        <v>1.03435164200202</v>
      </c>
    </row>
    <row r="4812" spans="1:8" x14ac:dyDescent="0.25">
      <c r="A4812" t="s">
        <v>6723</v>
      </c>
      <c r="B4812">
        <v>5.9753512522249898E-2</v>
      </c>
      <c r="C4812">
        <v>5.5200323731502902E-2</v>
      </c>
      <c r="D4812">
        <v>172.99999999637501</v>
      </c>
      <c r="E4812">
        <v>1.0824848204313799</v>
      </c>
      <c r="F4812">
        <v>0.280543642030123</v>
      </c>
      <c r="G4812">
        <v>0.99787734220784596</v>
      </c>
      <c r="H4812">
        <v>1.06157484938708</v>
      </c>
    </row>
    <row r="4813" spans="1:8" x14ac:dyDescent="0.25">
      <c r="A4813" t="s">
        <v>1334</v>
      </c>
      <c r="B4813">
        <v>8.2263635246510106E-2</v>
      </c>
      <c r="C4813">
        <v>0.11342191012094301</v>
      </c>
      <c r="D4813">
        <v>16.7973196674556</v>
      </c>
      <c r="E4813">
        <v>0.72528874852126501</v>
      </c>
      <c r="F4813">
        <v>0.47825844091372399</v>
      </c>
      <c r="G4813">
        <v>0.99787734220784596</v>
      </c>
      <c r="H4813">
        <v>1.0857420119643799</v>
      </c>
    </row>
    <row r="4814" spans="1:8" x14ac:dyDescent="0.25">
      <c r="A4814" t="s">
        <v>6724</v>
      </c>
      <c r="B4814">
        <v>1.27493427607429E-2</v>
      </c>
      <c r="C4814">
        <v>4.3736290480163503E-2</v>
      </c>
      <c r="D4814">
        <v>172.99999999794301</v>
      </c>
      <c r="E4814">
        <v>0.291504894923024</v>
      </c>
      <c r="F4814">
        <v>0.77101442980012602</v>
      </c>
      <c r="G4814">
        <v>0.99787734220784596</v>
      </c>
      <c r="H4814">
        <v>1.0128309621267499</v>
      </c>
    </row>
    <row r="4815" spans="1:8" x14ac:dyDescent="0.25">
      <c r="A4815" t="s">
        <v>10421</v>
      </c>
      <c r="B4815">
        <v>1.26246380366631E-2</v>
      </c>
      <c r="C4815">
        <v>6.3537422240146593E-2</v>
      </c>
      <c r="D4815">
        <v>18.4113400435618</v>
      </c>
      <c r="E4815">
        <v>0.19869610052713299</v>
      </c>
      <c r="F4815">
        <v>0.84467814121734397</v>
      </c>
      <c r="G4815">
        <v>0.99787734220784596</v>
      </c>
      <c r="H4815">
        <v>1.01270466519615</v>
      </c>
    </row>
    <row r="4816" spans="1:8" x14ac:dyDescent="0.25">
      <c r="A4816" t="s">
        <v>9390</v>
      </c>
      <c r="B4816">
        <v>-1.5482528379788399E-2</v>
      </c>
      <c r="C4816">
        <v>5.6620437254850497E-2</v>
      </c>
      <c r="D4816">
        <v>169.51733201695799</v>
      </c>
      <c r="E4816">
        <v>-0.27344416840338098</v>
      </c>
      <c r="F4816">
        <v>0.78484467335583996</v>
      </c>
      <c r="G4816">
        <v>0.99787734220784596</v>
      </c>
      <c r="H4816">
        <v>0.98463670980008999</v>
      </c>
    </row>
    <row r="4817" spans="1:8" x14ac:dyDescent="0.25">
      <c r="A4817" t="s">
        <v>9391</v>
      </c>
      <c r="B4817">
        <v>-2.9874036750224101E-2</v>
      </c>
      <c r="C4817">
        <v>5.3962336261230502E-2</v>
      </c>
      <c r="D4817">
        <v>25.972165354468402</v>
      </c>
      <c r="E4817">
        <v>-0.55360903215169399</v>
      </c>
      <c r="F4817">
        <v>0.58458144403368495</v>
      </c>
      <c r="G4817">
        <v>0.99787734220784596</v>
      </c>
      <c r="H4817">
        <v>0.97056778172087099</v>
      </c>
    </row>
    <row r="4818" spans="1:8" x14ac:dyDescent="0.25">
      <c r="A4818" t="s">
        <v>598</v>
      </c>
      <c r="B4818">
        <v>4.9206931963335303E-2</v>
      </c>
      <c r="C4818">
        <v>5.1603534299311499E-2</v>
      </c>
      <c r="D4818">
        <v>172.999999998872</v>
      </c>
      <c r="E4818">
        <v>0.95355739934254402</v>
      </c>
      <c r="F4818">
        <v>0.34163816626777499</v>
      </c>
      <c r="G4818">
        <v>0.99787734220784596</v>
      </c>
      <c r="H4818">
        <v>1.0504376973863501</v>
      </c>
    </row>
    <row r="4819" spans="1:8" x14ac:dyDescent="0.25">
      <c r="A4819" t="s">
        <v>324</v>
      </c>
      <c r="B4819">
        <v>-3.2057350234935898E-3</v>
      </c>
      <c r="C4819">
        <v>6.3172374178727606E-2</v>
      </c>
      <c r="D4819">
        <v>23.616487761880801</v>
      </c>
      <c r="E4819">
        <v>-5.0745837324775903E-2</v>
      </c>
      <c r="F4819">
        <v>0.95995482059167703</v>
      </c>
      <c r="G4819">
        <v>0.99787734220784596</v>
      </c>
      <c r="H4819">
        <v>0.996799397858675</v>
      </c>
    </row>
    <row r="4820" spans="1:8" x14ac:dyDescent="0.25">
      <c r="A4820" t="s">
        <v>1325</v>
      </c>
      <c r="B4820">
        <v>-1.3792082289277001E-2</v>
      </c>
      <c r="C4820">
        <v>0.144336973425642</v>
      </c>
      <c r="D4820">
        <v>22.268912128081698</v>
      </c>
      <c r="E4820">
        <v>-9.5554742225368194E-2</v>
      </c>
      <c r="F4820">
        <v>0.92472889092428701</v>
      </c>
      <c r="G4820">
        <v>0.99787734220784596</v>
      </c>
      <c r="H4820">
        <v>0.98630259272267895</v>
      </c>
    </row>
    <row r="4821" spans="1:8" x14ac:dyDescent="0.25">
      <c r="A4821" t="s">
        <v>6725</v>
      </c>
      <c r="B4821">
        <v>1.8926026538344999E-2</v>
      </c>
      <c r="C4821">
        <v>7.9330507242445905E-2</v>
      </c>
      <c r="D4821">
        <v>14.8374563850236</v>
      </c>
      <c r="E4821">
        <v>0.238571858371008</v>
      </c>
      <c r="F4821">
        <v>0.81470120164028803</v>
      </c>
      <c r="G4821">
        <v>0.99787734220784596</v>
      </c>
      <c r="H4821">
        <v>1.0191062590112501</v>
      </c>
    </row>
    <row r="4822" spans="1:8" x14ac:dyDescent="0.25">
      <c r="A4822" t="s">
        <v>9894</v>
      </c>
      <c r="B4822">
        <v>-9.0884887908986495E-2</v>
      </c>
      <c r="C4822">
        <v>4.7958062284154002E-2</v>
      </c>
      <c r="D4822">
        <v>172.99999999293999</v>
      </c>
      <c r="E4822">
        <v>-1.8950909102725799</v>
      </c>
      <c r="F4822">
        <v>5.9748235765318201E-2</v>
      </c>
      <c r="G4822">
        <v>0.99787734220784596</v>
      </c>
      <c r="H4822">
        <v>0.91312281632643599</v>
      </c>
    </row>
    <row r="4823" spans="1:8" x14ac:dyDescent="0.25">
      <c r="A4823" t="s">
        <v>1661</v>
      </c>
      <c r="B4823">
        <v>-2.0257589019646801E-2</v>
      </c>
      <c r="C4823">
        <v>8.0482962130818597E-2</v>
      </c>
      <c r="D4823">
        <v>3.7276682739578302</v>
      </c>
      <c r="E4823">
        <v>-0.25170034108237399</v>
      </c>
      <c r="F4823">
        <v>0.81453339226726096</v>
      </c>
      <c r="G4823">
        <v>0.99787734220784596</v>
      </c>
      <c r="H4823">
        <v>0.97994621740776899</v>
      </c>
    </row>
    <row r="4824" spans="1:8" x14ac:dyDescent="0.25">
      <c r="A4824" t="s">
        <v>8601</v>
      </c>
      <c r="B4824">
        <v>-8.9974502936738504E-2</v>
      </c>
      <c r="C4824">
        <v>5.0193876771578799E-2</v>
      </c>
      <c r="D4824">
        <v>172.958574018083</v>
      </c>
      <c r="E4824">
        <v>-1.7925394236072401</v>
      </c>
      <c r="F4824">
        <v>7.47943250758734E-2</v>
      </c>
      <c r="G4824">
        <v>0.99787734220784596</v>
      </c>
      <c r="H4824">
        <v>0.91395448812955205</v>
      </c>
    </row>
    <row r="4825" spans="1:8" x14ac:dyDescent="0.25">
      <c r="A4825" t="s">
        <v>8603</v>
      </c>
      <c r="B4825">
        <v>2.64670350007138E-3</v>
      </c>
      <c r="C4825">
        <v>4.4332474932798301E-2</v>
      </c>
      <c r="D4825">
        <v>171.04110056424599</v>
      </c>
      <c r="E4825">
        <v>5.97012349092488E-2</v>
      </c>
      <c r="F4825">
        <v>0.95246328508793099</v>
      </c>
      <c r="G4825">
        <v>0.99787734220784596</v>
      </c>
      <c r="H4825">
        <v>1.0026502091118701</v>
      </c>
    </row>
    <row r="4826" spans="1:8" x14ac:dyDescent="0.25">
      <c r="A4826" t="s">
        <v>4816</v>
      </c>
      <c r="B4826">
        <v>-4.30574213914574E-2</v>
      </c>
      <c r="C4826">
        <v>7.7844703099335597E-2</v>
      </c>
      <c r="D4826">
        <v>9.5786188035986104</v>
      </c>
      <c r="E4826">
        <v>-0.55311947604852396</v>
      </c>
      <c r="F4826">
        <v>0.59285505732240096</v>
      </c>
      <c r="G4826">
        <v>0.99787734220784596</v>
      </c>
      <c r="H4826">
        <v>0.95785638704131004</v>
      </c>
    </row>
    <row r="4827" spans="1:8" x14ac:dyDescent="0.25">
      <c r="A4827" t="s">
        <v>2337</v>
      </c>
      <c r="B4827">
        <v>9.2928757944179194E-2</v>
      </c>
      <c r="C4827">
        <v>5.1685896370497399E-2</v>
      </c>
      <c r="D4827">
        <v>172.99999999274499</v>
      </c>
      <c r="E4827">
        <v>1.79795194569216</v>
      </c>
      <c r="F4827">
        <v>7.39283430627687E-2</v>
      </c>
      <c r="G4827">
        <v>0.99787734220784596</v>
      </c>
      <c r="H4827">
        <v>1.0973835526228599</v>
      </c>
    </row>
    <row r="4828" spans="1:8" x14ac:dyDescent="0.25">
      <c r="A4828" t="s">
        <v>8605</v>
      </c>
      <c r="B4828">
        <v>2.2660246697670298E-2</v>
      </c>
      <c r="C4828">
        <v>6.1570941373779602E-2</v>
      </c>
      <c r="D4828">
        <v>10.4529281580225</v>
      </c>
      <c r="E4828">
        <v>0.36803476107513799</v>
      </c>
      <c r="F4828">
        <v>0.72019099586479196</v>
      </c>
      <c r="G4828">
        <v>0.99787734220784596</v>
      </c>
      <c r="H4828">
        <v>1.0229189404135599</v>
      </c>
    </row>
    <row r="4829" spans="1:8" x14ac:dyDescent="0.25">
      <c r="A4829" t="s">
        <v>1658</v>
      </c>
      <c r="B4829">
        <v>2.8616749561551601E-2</v>
      </c>
      <c r="C4829">
        <v>8.4253566280711803E-2</v>
      </c>
      <c r="D4829">
        <v>14.1333874563555</v>
      </c>
      <c r="E4829">
        <v>0.339650305913554</v>
      </c>
      <c r="F4829">
        <v>0.73911446540219095</v>
      </c>
      <c r="G4829">
        <v>0.99787734220784596</v>
      </c>
      <c r="H4829">
        <v>1.0290301426396999</v>
      </c>
    </row>
    <row r="4830" spans="1:8" x14ac:dyDescent="0.25">
      <c r="A4830" t="s">
        <v>1515</v>
      </c>
      <c r="B4830">
        <v>-9.6234977734913092E-3</v>
      </c>
      <c r="C4830">
        <v>8.3575468192251798E-2</v>
      </c>
      <c r="D4830">
        <v>16.780531643838899</v>
      </c>
      <c r="E4830">
        <v>-0.11514739889167</v>
      </c>
      <c r="F4830">
        <v>0.90969494095075498</v>
      </c>
      <c r="G4830">
        <v>0.99787734220784596</v>
      </c>
      <c r="H4830">
        <v>0.99042265989646205</v>
      </c>
    </row>
    <row r="4831" spans="1:8" x14ac:dyDescent="0.25">
      <c r="A4831" t="s">
        <v>3790</v>
      </c>
      <c r="B4831">
        <v>8.0035390592024205E-2</v>
      </c>
      <c r="C4831">
        <v>0.11122496056818799</v>
      </c>
      <c r="D4831">
        <v>14.963996120744</v>
      </c>
      <c r="E4831">
        <v>0.71958119996776404</v>
      </c>
      <c r="F4831">
        <v>0.482870932710253</v>
      </c>
      <c r="G4831">
        <v>0.99787734220784596</v>
      </c>
      <c r="H4831">
        <v>1.0833254065240301</v>
      </c>
    </row>
    <row r="4832" spans="1:8" x14ac:dyDescent="0.25">
      <c r="A4832" t="s">
        <v>2775</v>
      </c>
      <c r="B4832">
        <v>1.5575384818595101E-2</v>
      </c>
      <c r="C4832">
        <v>7.5759084536864002E-2</v>
      </c>
      <c r="D4832">
        <v>172.99999999632601</v>
      </c>
      <c r="E4832">
        <v>0.20559098507870899</v>
      </c>
      <c r="F4832">
        <v>0.83735214029101801</v>
      </c>
      <c r="G4832">
        <v>0.99787734220784596</v>
      </c>
      <c r="H4832">
        <v>1.01569731333006</v>
      </c>
    </row>
    <row r="4833" spans="1:8" x14ac:dyDescent="0.25">
      <c r="A4833" t="s">
        <v>8606</v>
      </c>
      <c r="B4833">
        <v>-7.8524849541004305E-3</v>
      </c>
      <c r="C4833">
        <v>5.9990013573163199E-2</v>
      </c>
      <c r="D4833">
        <v>171.80977692164899</v>
      </c>
      <c r="E4833">
        <v>-0.13089653571295901</v>
      </c>
      <c r="F4833">
        <v>0.89601029772365703</v>
      </c>
      <c r="G4833">
        <v>0.99787734220784596</v>
      </c>
      <c r="H4833">
        <v>0.992178265264691</v>
      </c>
    </row>
    <row r="4834" spans="1:8" x14ac:dyDescent="0.25">
      <c r="A4834" t="s">
        <v>9394</v>
      </c>
      <c r="B4834">
        <v>-5.8860198234780899E-2</v>
      </c>
      <c r="C4834">
        <v>4.7435336113384699E-2</v>
      </c>
      <c r="D4834">
        <v>171.97049671430599</v>
      </c>
      <c r="E4834">
        <v>-1.24085129478344</v>
      </c>
      <c r="F4834">
        <v>0.216350771019586</v>
      </c>
      <c r="G4834">
        <v>0.99787734220784596</v>
      </c>
      <c r="H4834">
        <v>0.94283857044032304</v>
      </c>
    </row>
    <row r="4835" spans="1:8" x14ac:dyDescent="0.25">
      <c r="A4835" t="s">
        <v>6728</v>
      </c>
      <c r="B4835">
        <v>1.0112164610432101E-2</v>
      </c>
      <c r="C4835">
        <v>6.6804661356750103E-2</v>
      </c>
      <c r="D4835">
        <v>172.81794380737901</v>
      </c>
      <c r="E4835">
        <v>0.151369147078392</v>
      </c>
      <c r="F4835">
        <v>0.87986107706647199</v>
      </c>
      <c r="G4835">
        <v>0.99787734220784596</v>
      </c>
      <c r="H4835">
        <v>1.0101634653215801</v>
      </c>
    </row>
    <row r="4836" spans="1:8" x14ac:dyDescent="0.25">
      <c r="A4836" t="s">
        <v>9395</v>
      </c>
      <c r="B4836">
        <v>-8.9642161760131404E-3</v>
      </c>
      <c r="C4836">
        <v>4.9508367499706198E-2</v>
      </c>
      <c r="D4836">
        <v>171.57740727355599</v>
      </c>
      <c r="E4836">
        <v>-0.181064669039357</v>
      </c>
      <c r="F4836">
        <v>0.85653052288710396</v>
      </c>
      <c r="G4836">
        <v>0.99787734220784596</v>
      </c>
      <c r="H4836">
        <v>0.99107584262187398</v>
      </c>
    </row>
    <row r="4837" spans="1:8" x14ac:dyDescent="0.25">
      <c r="A4837" t="s">
        <v>6729</v>
      </c>
      <c r="B4837">
        <v>1.9436985846148402E-2</v>
      </c>
      <c r="C4837">
        <v>5.5278321055454702E-2</v>
      </c>
      <c r="D4837">
        <v>171.86312674088299</v>
      </c>
      <c r="E4837">
        <v>0.35162040877922901</v>
      </c>
      <c r="F4837">
        <v>0.72555368164787404</v>
      </c>
      <c r="G4837">
        <v>0.99787734220784596</v>
      </c>
      <c r="H4837">
        <v>1.0196271138964299</v>
      </c>
    </row>
    <row r="4838" spans="1:8" x14ac:dyDescent="0.25">
      <c r="A4838" t="s">
        <v>6730</v>
      </c>
      <c r="B4838">
        <v>2.2288542994294801E-3</v>
      </c>
      <c r="C4838">
        <v>6.3072325797315601E-2</v>
      </c>
      <c r="D4838">
        <v>170.33164818155299</v>
      </c>
      <c r="E4838">
        <v>3.5338070560327103E-2</v>
      </c>
      <c r="F4838">
        <v>0.97185154507064697</v>
      </c>
      <c r="G4838">
        <v>0.99947662306132901</v>
      </c>
      <c r="H4838">
        <v>1.0022313400416201</v>
      </c>
    </row>
    <row r="4839" spans="1:8" x14ac:dyDescent="0.25">
      <c r="A4839" t="s">
        <v>1260</v>
      </c>
      <c r="B4839">
        <v>-6.6520511313929498E-2</v>
      </c>
      <c r="C4839">
        <v>5.1662011521674198E-2</v>
      </c>
      <c r="D4839">
        <v>172.999999994582</v>
      </c>
      <c r="E4839">
        <v>-1.28760978046744</v>
      </c>
      <c r="F4839">
        <v>0.19960164834287</v>
      </c>
      <c r="G4839">
        <v>0.99787734220784596</v>
      </c>
      <c r="H4839">
        <v>0.93564372437735299</v>
      </c>
    </row>
    <row r="4840" spans="1:8" x14ac:dyDescent="0.25">
      <c r="A4840" t="s">
        <v>6731</v>
      </c>
      <c r="B4840">
        <v>-7.92715969488441E-2</v>
      </c>
      <c r="C4840">
        <v>6.1810596908581997E-2</v>
      </c>
      <c r="D4840">
        <v>13.4802415159602</v>
      </c>
      <c r="E4840">
        <v>-1.2824920145341301</v>
      </c>
      <c r="F4840">
        <v>0.22128538357504701</v>
      </c>
      <c r="G4840">
        <v>0.99787734220784596</v>
      </c>
      <c r="H4840">
        <v>0.92378899209876997</v>
      </c>
    </row>
    <row r="4841" spans="1:8" x14ac:dyDescent="0.25">
      <c r="A4841" t="s">
        <v>6732</v>
      </c>
      <c r="B4841">
        <v>-1.7944693142429E-2</v>
      </c>
      <c r="C4841">
        <v>7.2463252577111698E-2</v>
      </c>
      <c r="D4841">
        <v>18.145340783921199</v>
      </c>
      <c r="E4841">
        <v>-0.247638527173937</v>
      </c>
      <c r="F4841">
        <v>0.80719463469150698</v>
      </c>
      <c r="G4841">
        <v>0.99787734220784596</v>
      </c>
      <c r="H4841">
        <v>0.98221535410079797</v>
      </c>
    </row>
    <row r="4842" spans="1:8" x14ac:dyDescent="0.25">
      <c r="A4842" t="s">
        <v>9397</v>
      </c>
      <c r="B4842">
        <v>0.122527023509699</v>
      </c>
      <c r="C4842">
        <v>6.8675360536176899E-2</v>
      </c>
      <c r="D4842">
        <v>170.36109946960499</v>
      </c>
      <c r="E4842">
        <v>1.7841482382193501</v>
      </c>
      <c r="F4842">
        <v>7.6179465197006593E-2</v>
      </c>
      <c r="G4842">
        <v>0.99787734220784596</v>
      </c>
      <c r="H4842">
        <v>1.13034966567644</v>
      </c>
    </row>
    <row r="4843" spans="1:8" x14ac:dyDescent="0.25">
      <c r="A4843" t="s">
        <v>483</v>
      </c>
      <c r="B4843">
        <v>8.0314869115520701E-2</v>
      </c>
      <c r="C4843">
        <v>7.85136184452222E-2</v>
      </c>
      <c r="D4843">
        <v>172.999999997283</v>
      </c>
      <c r="E4843">
        <v>1.02294188837514</v>
      </c>
      <c r="F4843">
        <v>0.30776360687161802</v>
      </c>
      <c r="G4843">
        <v>0.99787734220784596</v>
      </c>
      <c r="H4843">
        <v>1.0836282150213801</v>
      </c>
    </row>
    <row r="4844" spans="1:8" x14ac:dyDescent="0.25">
      <c r="A4844" t="s">
        <v>3791</v>
      </c>
      <c r="B4844">
        <v>-0.10171266138394799</v>
      </c>
      <c r="C4844">
        <v>0.142298645937361</v>
      </c>
      <c r="D4844">
        <v>17.1076509131411</v>
      </c>
      <c r="E4844">
        <v>-0.71478305864358904</v>
      </c>
      <c r="F4844">
        <v>0.484383736494928</v>
      </c>
      <c r="G4844">
        <v>0.99787734220784596</v>
      </c>
      <c r="H4844">
        <v>0.90328906421270905</v>
      </c>
    </row>
    <row r="4845" spans="1:8" x14ac:dyDescent="0.25">
      <c r="A4845" t="s">
        <v>6733</v>
      </c>
      <c r="B4845">
        <v>9.4511159105633805E-2</v>
      </c>
      <c r="C4845">
        <v>7.2982254142876707E-2</v>
      </c>
      <c r="D4845">
        <v>14.3833181871188</v>
      </c>
      <c r="E4845">
        <v>1.29498821618486</v>
      </c>
      <c r="F4845">
        <v>0.215726108191789</v>
      </c>
      <c r="G4845">
        <v>0.99787734220784596</v>
      </c>
      <c r="H4845">
        <v>1.0991214282766799</v>
      </c>
    </row>
    <row r="4846" spans="1:8" x14ac:dyDescent="0.25">
      <c r="A4846" t="s">
        <v>6734</v>
      </c>
      <c r="B4846">
        <v>1.7115437345396601E-2</v>
      </c>
      <c r="C4846">
        <v>6.6497616293655804E-2</v>
      </c>
      <c r="D4846">
        <v>12.6248191114104</v>
      </c>
      <c r="E4846">
        <v>0.25738422366621699</v>
      </c>
      <c r="F4846">
        <v>0.80102953454422998</v>
      </c>
      <c r="G4846">
        <v>0.99787734220784596</v>
      </c>
      <c r="H4846">
        <v>1.0172627456585199</v>
      </c>
    </row>
    <row r="4847" spans="1:8" x14ac:dyDescent="0.25">
      <c r="A4847" t="s">
        <v>3792</v>
      </c>
      <c r="B4847">
        <v>7.0608216530531898E-2</v>
      </c>
      <c r="C4847">
        <v>9.6667694685615702E-2</v>
      </c>
      <c r="D4847">
        <v>20.265335806460801</v>
      </c>
      <c r="E4847">
        <v>0.73042205837394902</v>
      </c>
      <c r="F4847">
        <v>0.47349259716789699</v>
      </c>
      <c r="G4847">
        <v>0.99787734220784596</v>
      </c>
      <c r="H4847">
        <v>1.07316069687446</v>
      </c>
    </row>
    <row r="4848" spans="1:8" x14ac:dyDescent="0.25">
      <c r="A4848" t="s">
        <v>8607</v>
      </c>
      <c r="B4848">
        <v>1.14257334257349E-3</v>
      </c>
      <c r="C4848">
        <v>5.3139974577283498E-2</v>
      </c>
      <c r="D4848">
        <v>172.555995625126</v>
      </c>
      <c r="E4848">
        <v>2.1501202280625801E-2</v>
      </c>
      <c r="F4848">
        <v>0.98287068694507695</v>
      </c>
      <c r="G4848">
        <v>0.99947662306132901</v>
      </c>
      <c r="H4848">
        <v>1.0011432263281701</v>
      </c>
    </row>
    <row r="4849" spans="1:8" x14ac:dyDescent="0.25">
      <c r="A4849" t="s">
        <v>9399</v>
      </c>
      <c r="B4849">
        <v>-6.9589113608062497E-2</v>
      </c>
      <c r="C4849">
        <v>4.9859189958383003E-2</v>
      </c>
      <c r="D4849">
        <v>172.999999993534</v>
      </c>
      <c r="E4849">
        <v>-1.3957128799354299</v>
      </c>
      <c r="F4849">
        <v>0.164589702241419</v>
      </c>
      <c r="G4849">
        <v>0.99787734220784596</v>
      </c>
      <c r="H4849">
        <v>0.93277700655617302</v>
      </c>
    </row>
    <row r="4850" spans="1:8" x14ac:dyDescent="0.25">
      <c r="A4850" t="s">
        <v>6735</v>
      </c>
      <c r="B4850">
        <v>4.3641528860976601E-2</v>
      </c>
      <c r="C4850">
        <v>5.5014766891934401E-2</v>
      </c>
      <c r="D4850">
        <v>172.501807074178</v>
      </c>
      <c r="E4850">
        <v>0.79326935887416705</v>
      </c>
      <c r="F4850">
        <v>0.42871065946939901</v>
      </c>
      <c r="G4850">
        <v>0.99787734220784596</v>
      </c>
      <c r="H4850">
        <v>1.0446078260063401</v>
      </c>
    </row>
    <row r="4851" spans="1:8" x14ac:dyDescent="0.25">
      <c r="A4851" t="s">
        <v>1295</v>
      </c>
      <c r="B4851">
        <v>-0.18952568630066899</v>
      </c>
      <c r="C4851">
        <v>0.13542567719684401</v>
      </c>
      <c r="D4851">
        <v>20.437722755347</v>
      </c>
      <c r="E4851">
        <v>-1.3994811783380601</v>
      </c>
      <c r="F4851">
        <v>0.176664241985072</v>
      </c>
      <c r="G4851">
        <v>0.99787734220784596</v>
      </c>
      <c r="H4851">
        <v>0.82735146502602697</v>
      </c>
    </row>
    <row r="4852" spans="1:8" x14ac:dyDescent="0.25">
      <c r="A4852" t="s">
        <v>3793</v>
      </c>
      <c r="B4852">
        <v>-7.2550928414715707E-2</v>
      </c>
      <c r="C4852">
        <v>0.105997188895053</v>
      </c>
      <c r="D4852">
        <v>25.2853503424761</v>
      </c>
      <c r="E4852">
        <v>-0.68446087269868605</v>
      </c>
      <c r="F4852">
        <v>0.49991031113123002</v>
      </c>
      <c r="G4852">
        <v>0.99787734220784596</v>
      </c>
      <c r="H4852">
        <v>0.93001838109235702</v>
      </c>
    </row>
    <row r="4853" spans="1:8" x14ac:dyDescent="0.25">
      <c r="A4853" t="s">
        <v>10422</v>
      </c>
      <c r="B4853">
        <v>9.9656962347378798E-3</v>
      </c>
      <c r="C4853">
        <v>4.7459047150744303E-2</v>
      </c>
      <c r="D4853">
        <v>171.93635355923499</v>
      </c>
      <c r="E4853">
        <v>0.20998517317644</v>
      </c>
      <c r="F4853">
        <v>0.83392786588175005</v>
      </c>
      <c r="G4853">
        <v>0.99787734220784596</v>
      </c>
      <c r="H4853">
        <v>1.0100155191546101</v>
      </c>
    </row>
    <row r="4854" spans="1:8" x14ac:dyDescent="0.25">
      <c r="A4854" t="s">
        <v>6736</v>
      </c>
      <c r="B4854">
        <v>-3.5222243888102099E-2</v>
      </c>
      <c r="C4854">
        <v>6.2737808267535305E-2</v>
      </c>
      <c r="D4854">
        <v>19.246792601397601</v>
      </c>
      <c r="E4854">
        <v>-0.56141973812509605</v>
      </c>
      <c r="F4854">
        <v>0.58099032212681601</v>
      </c>
      <c r="G4854">
        <v>0.99787734220784596</v>
      </c>
      <c r="H4854">
        <v>0.96539084020047705</v>
      </c>
    </row>
    <row r="4855" spans="1:8" x14ac:dyDescent="0.25">
      <c r="A4855" t="s">
        <v>1400</v>
      </c>
      <c r="B4855">
        <v>-0.12833734957836099</v>
      </c>
      <c r="C4855">
        <v>0.13366515212451599</v>
      </c>
      <c r="D4855">
        <v>18.497036033011899</v>
      </c>
      <c r="E4855">
        <v>-0.96014067644802403</v>
      </c>
      <c r="F4855">
        <v>0.349368138877307</v>
      </c>
      <c r="G4855">
        <v>0.99787734220784596</v>
      </c>
      <c r="H4855">
        <v>0.87955661103828198</v>
      </c>
    </row>
    <row r="4856" spans="1:8" x14ac:dyDescent="0.25">
      <c r="A4856" t="s">
        <v>4817</v>
      </c>
      <c r="B4856">
        <v>3.2125315908611701E-2</v>
      </c>
      <c r="C4856">
        <v>6.83192700080439E-2</v>
      </c>
      <c r="D4856">
        <v>11.356001207820899</v>
      </c>
      <c r="E4856">
        <v>0.47022334847590302</v>
      </c>
      <c r="F4856">
        <v>0.64709713637355404</v>
      </c>
      <c r="G4856">
        <v>0.99787734220784596</v>
      </c>
      <c r="H4856">
        <v>1.03264690428216</v>
      </c>
    </row>
    <row r="4857" spans="1:8" x14ac:dyDescent="0.25">
      <c r="A4857" t="s">
        <v>4818</v>
      </c>
      <c r="B4857">
        <v>-7.3898412041195599E-2</v>
      </c>
      <c r="C4857">
        <v>6.8381104469971296E-2</v>
      </c>
      <c r="D4857">
        <v>13.778656882396501</v>
      </c>
      <c r="E4857">
        <v>-1.0806846805706001</v>
      </c>
      <c r="F4857">
        <v>0.29839039263207701</v>
      </c>
      <c r="G4857">
        <v>0.99787734220784596</v>
      </c>
      <c r="H4857">
        <v>0.92876604049522504</v>
      </c>
    </row>
    <row r="4858" spans="1:8" x14ac:dyDescent="0.25">
      <c r="A4858" t="s">
        <v>6737</v>
      </c>
      <c r="B4858">
        <v>-7.9547444837050497E-3</v>
      </c>
      <c r="C4858">
        <v>5.8986822365186597E-2</v>
      </c>
      <c r="D4858">
        <v>170.91612846143599</v>
      </c>
      <c r="E4858">
        <v>-0.13485629780932001</v>
      </c>
      <c r="F4858">
        <v>0.89288417317135804</v>
      </c>
      <c r="G4858">
        <v>0.99787734220784596</v>
      </c>
      <c r="H4858">
        <v>0.99207681076943399</v>
      </c>
    </row>
    <row r="4859" spans="1:8" x14ac:dyDescent="0.25">
      <c r="A4859" t="s">
        <v>3794</v>
      </c>
      <c r="B4859">
        <v>0.10664671264376201</v>
      </c>
      <c r="C4859">
        <v>8.8998385653625695E-2</v>
      </c>
      <c r="D4859">
        <v>171.07028982836101</v>
      </c>
      <c r="E4859">
        <v>1.1982994057759899</v>
      </c>
      <c r="F4859">
        <v>0.23245794030399899</v>
      </c>
      <c r="G4859">
        <v>0.99787734220784596</v>
      </c>
      <c r="H4859">
        <v>1.1125411383244701</v>
      </c>
    </row>
    <row r="4860" spans="1:8" x14ac:dyDescent="0.25">
      <c r="A4860" t="s">
        <v>6738</v>
      </c>
      <c r="B4860">
        <v>-5.4946743016671601E-2</v>
      </c>
      <c r="C4860">
        <v>8.6672197683734395E-2</v>
      </c>
      <c r="D4860">
        <v>16.7048551118605</v>
      </c>
      <c r="E4860">
        <v>-0.63396042197027702</v>
      </c>
      <c r="F4860">
        <v>0.53469205385063101</v>
      </c>
      <c r="G4860">
        <v>0.99787734220784596</v>
      </c>
      <c r="H4860">
        <v>0.94653555623951402</v>
      </c>
    </row>
    <row r="4861" spans="1:8" x14ac:dyDescent="0.25">
      <c r="A4861" t="s">
        <v>8609</v>
      </c>
      <c r="B4861">
        <v>2.43940073049791E-2</v>
      </c>
      <c r="C4861">
        <v>4.6848928223537298E-2</v>
      </c>
      <c r="D4861">
        <v>172.80621938708501</v>
      </c>
      <c r="E4861">
        <v>0.52069509869221198</v>
      </c>
      <c r="F4861">
        <v>0.60324571966011697</v>
      </c>
      <c r="G4861">
        <v>0.99787734220784596</v>
      </c>
      <c r="H4861">
        <v>1.0246939752750499</v>
      </c>
    </row>
    <row r="4862" spans="1:8" x14ac:dyDescent="0.25">
      <c r="A4862" t="s">
        <v>2259</v>
      </c>
      <c r="B4862">
        <v>-1.4626315658209199E-3</v>
      </c>
      <c r="C4862">
        <v>8.1759433713333801E-2</v>
      </c>
      <c r="D4862">
        <v>19.8789464766718</v>
      </c>
      <c r="E4862">
        <v>-1.7889453233607501E-2</v>
      </c>
      <c r="F4862">
        <v>0.98590538048018295</v>
      </c>
      <c r="G4862">
        <v>0.99947662306132901</v>
      </c>
      <c r="H4862">
        <v>0.99853843755841898</v>
      </c>
    </row>
    <row r="4863" spans="1:8" x14ac:dyDescent="0.25">
      <c r="A4863" t="s">
        <v>8610</v>
      </c>
      <c r="B4863">
        <v>4.6452321594189099E-2</v>
      </c>
      <c r="C4863">
        <v>5.2123525669426199E-2</v>
      </c>
      <c r="D4863">
        <v>171.31480325503799</v>
      </c>
      <c r="E4863">
        <v>0.89119684437302804</v>
      </c>
      <c r="F4863">
        <v>0.37407351643589798</v>
      </c>
      <c r="G4863">
        <v>0.99787734220784596</v>
      </c>
      <c r="H4863">
        <v>1.0475481324528899</v>
      </c>
    </row>
    <row r="4864" spans="1:8" x14ac:dyDescent="0.25">
      <c r="A4864" t="s">
        <v>1591</v>
      </c>
      <c r="B4864">
        <v>-7.8792996495494497E-2</v>
      </c>
      <c r="C4864">
        <v>0.12670298445103001</v>
      </c>
      <c r="D4864">
        <v>19.088933492247001</v>
      </c>
      <c r="E4864">
        <v>-0.62187166969178798</v>
      </c>
      <c r="F4864">
        <v>0.54138316383651097</v>
      </c>
      <c r="G4864">
        <v>0.99787734220784596</v>
      </c>
      <c r="H4864">
        <v>0.92423122374688005</v>
      </c>
    </row>
    <row r="4865" spans="1:8" x14ac:dyDescent="0.25">
      <c r="A4865" t="s">
        <v>9895</v>
      </c>
      <c r="B4865">
        <v>-2.76066545604585E-2</v>
      </c>
      <c r="C4865">
        <v>6.4253466222898806E-2</v>
      </c>
      <c r="D4865">
        <v>172.99999999956</v>
      </c>
      <c r="E4865">
        <v>-0.42965237804742701</v>
      </c>
      <c r="F4865">
        <v>0.66798318004896096</v>
      </c>
      <c r="G4865">
        <v>0.99787734220784596</v>
      </c>
      <c r="H4865">
        <v>0.97277092656492803</v>
      </c>
    </row>
    <row r="4866" spans="1:8" x14ac:dyDescent="0.25">
      <c r="A4866" t="s">
        <v>6739</v>
      </c>
      <c r="B4866">
        <v>-2.2095599987916301E-2</v>
      </c>
      <c r="C4866">
        <v>5.5448425371629299E-2</v>
      </c>
      <c r="D4866">
        <v>172.99999999751</v>
      </c>
      <c r="E4866">
        <v>-0.39848922381160501</v>
      </c>
      <c r="F4866">
        <v>0.69076097804597003</v>
      </c>
      <c r="G4866">
        <v>0.99787734220784596</v>
      </c>
      <c r="H4866">
        <v>0.97814671976666101</v>
      </c>
    </row>
    <row r="4867" spans="1:8" x14ac:dyDescent="0.25">
      <c r="A4867" t="s">
        <v>3795</v>
      </c>
      <c r="B4867">
        <v>4.8564727114182103E-2</v>
      </c>
      <c r="C4867">
        <v>6.4365125776611798E-2</v>
      </c>
      <c r="D4867">
        <v>168.79219756457999</v>
      </c>
      <c r="E4867">
        <v>0.75451926067437203</v>
      </c>
      <c r="F4867">
        <v>0.45158887438186202</v>
      </c>
      <c r="G4867">
        <v>0.99787734220784596</v>
      </c>
      <c r="H4867">
        <v>1.04976331777146</v>
      </c>
    </row>
    <row r="4868" spans="1:8" x14ac:dyDescent="0.25">
      <c r="A4868" t="s">
        <v>6740</v>
      </c>
      <c r="B4868">
        <v>6.7645833620453094E-2</v>
      </c>
      <c r="C4868">
        <v>6.3783103554609394E-2</v>
      </c>
      <c r="D4868">
        <v>172.99999999522299</v>
      </c>
      <c r="E4868">
        <v>1.0605603968853099</v>
      </c>
      <c r="F4868">
        <v>0.29036811863309803</v>
      </c>
      <c r="G4868">
        <v>0.99787734220784596</v>
      </c>
      <c r="H4868">
        <v>1.0699862881947599</v>
      </c>
    </row>
    <row r="4869" spans="1:8" x14ac:dyDescent="0.25">
      <c r="A4869" t="s">
        <v>6741</v>
      </c>
      <c r="B4869">
        <v>-0.15052821954630499</v>
      </c>
      <c r="C4869">
        <v>7.8474638132367505E-2</v>
      </c>
      <c r="D4869">
        <v>11.020698834392</v>
      </c>
      <c r="E4869">
        <v>-1.9181766635534001</v>
      </c>
      <c r="F4869">
        <v>8.13543061521146E-2</v>
      </c>
      <c r="G4869">
        <v>0.99787734220784596</v>
      </c>
      <c r="H4869">
        <v>0.86025345370271</v>
      </c>
    </row>
    <row r="4870" spans="1:8" x14ac:dyDescent="0.25">
      <c r="A4870" t="s">
        <v>6742</v>
      </c>
      <c r="B4870">
        <v>-5.5696126905171298E-2</v>
      </c>
      <c r="C4870">
        <v>8.8628004789623002E-2</v>
      </c>
      <c r="D4870">
        <v>171.66610505141301</v>
      </c>
      <c r="E4870">
        <v>-0.62842582361385202</v>
      </c>
      <c r="F4870">
        <v>0.53056023657762497</v>
      </c>
      <c r="G4870">
        <v>0.99787734220784596</v>
      </c>
      <c r="H4870">
        <v>0.94582650345332497</v>
      </c>
    </row>
    <row r="4871" spans="1:8" x14ac:dyDescent="0.25">
      <c r="A4871" t="s">
        <v>8612</v>
      </c>
      <c r="B4871">
        <v>5.75135807312998E-2</v>
      </c>
      <c r="C4871">
        <v>6.7013497372561903E-2</v>
      </c>
      <c r="D4871">
        <v>172.999999997777</v>
      </c>
      <c r="E4871">
        <v>0.85823875765732305</v>
      </c>
      <c r="F4871">
        <v>0.39194812865196899</v>
      </c>
      <c r="G4871">
        <v>0.99787734220784596</v>
      </c>
      <c r="H4871">
        <v>1.0591996552629701</v>
      </c>
    </row>
    <row r="4872" spans="1:8" x14ac:dyDescent="0.25">
      <c r="A4872" t="s">
        <v>8613</v>
      </c>
      <c r="B4872">
        <v>-4.2226338415871097E-2</v>
      </c>
      <c r="C4872">
        <v>4.1195828856655903E-2</v>
      </c>
      <c r="D4872">
        <v>171.362079116063</v>
      </c>
      <c r="E4872">
        <v>-1.0250149004842399</v>
      </c>
      <c r="F4872">
        <v>0.306800919671054</v>
      </c>
      <c r="G4872">
        <v>0.99787734220784596</v>
      </c>
      <c r="H4872">
        <v>0.95865277606447796</v>
      </c>
    </row>
    <row r="4873" spans="1:8" x14ac:dyDescent="0.25">
      <c r="A4873" t="s">
        <v>6743</v>
      </c>
      <c r="B4873">
        <v>-0.104190613300102</v>
      </c>
      <c r="C4873">
        <v>9.6777277997384101E-2</v>
      </c>
      <c r="D4873">
        <v>14.1310549612139</v>
      </c>
      <c r="E4873">
        <v>-1.07660202328607</v>
      </c>
      <c r="F4873">
        <v>0.29969549804992501</v>
      </c>
      <c r="G4873">
        <v>0.99787734220784596</v>
      </c>
      <c r="H4873">
        <v>0.90105352826439</v>
      </c>
    </row>
    <row r="4874" spans="1:8" x14ac:dyDescent="0.25">
      <c r="A4874" t="s">
        <v>3796</v>
      </c>
      <c r="B4874">
        <v>0.157990403879221</v>
      </c>
      <c r="C4874">
        <v>8.7178493616181699E-2</v>
      </c>
      <c r="D4874">
        <v>171.669754831929</v>
      </c>
      <c r="E4874">
        <v>1.8122635219507399</v>
      </c>
      <c r="F4874">
        <v>7.1692827666445302E-2</v>
      </c>
      <c r="G4874">
        <v>0.99787734220784596</v>
      </c>
      <c r="H4874">
        <v>1.17115495610934</v>
      </c>
    </row>
    <row r="4875" spans="1:8" x14ac:dyDescent="0.25">
      <c r="A4875" t="s">
        <v>2343</v>
      </c>
      <c r="B4875">
        <v>-9.8576069178073107E-3</v>
      </c>
      <c r="C4875">
        <v>5.1888256636742097E-2</v>
      </c>
      <c r="D4875">
        <v>170.76971136573701</v>
      </c>
      <c r="E4875">
        <v>-0.189977608745235</v>
      </c>
      <c r="F4875">
        <v>0.84955231034328005</v>
      </c>
      <c r="G4875">
        <v>0.99787734220784596</v>
      </c>
      <c r="H4875">
        <v>0.99019082003401804</v>
      </c>
    </row>
    <row r="4876" spans="1:8" x14ac:dyDescent="0.25">
      <c r="A4876" t="s">
        <v>6744</v>
      </c>
      <c r="B4876">
        <v>-2.2103825953122599E-3</v>
      </c>
      <c r="C4876">
        <v>6.8995100533624704E-2</v>
      </c>
      <c r="D4876">
        <v>171.249089251702</v>
      </c>
      <c r="E4876">
        <v>-3.2036805196552103E-2</v>
      </c>
      <c r="F4876">
        <v>0.97448000782353705</v>
      </c>
      <c r="G4876">
        <v>0.99947662306132901</v>
      </c>
      <c r="H4876">
        <v>0.99779205850137898</v>
      </c>
    </row>
    <row r="4877" spans="1:8" x14ac:dyDescent="0.25">
      <c r="A4877" t="s">
        <v>3797</v>
      </c>
      <c r="B4877">
        <v>-4.3548826781555902E-2</v>
      </c>
      <c r="C4877">
        <v>0.11529684478303399</v>
      </c>
      <c r="D4877">
        <v>16.575437182276499</v>
      </c>
      <c r="E4877">
        <v>-0.37771048170057098</v>
      </c>
      <c r="F4877">
        <v>0.71043865925558602</v>
      </c>
      <c r="G4877">
        <v>0.99787734220784596</v>
      </c>
      <c r="H4877">
        <v>0.95738580688206099</v>
      </c>
    </row>
    <row r="4878" spans="1:8" x14ac:dyDescent="0.25">
      <c r="A4878" t="s">
        <v>4819</v>
      </c>
      <c r="B4878">
        <v>2.7899804857171102E-2</v>
      </c>
      <c r="C4878">
        <v>5.8250077153098399E-2</v>
      </c>
      <c r="D4878">
        <v>171.644940033251</v>
      </c>
      <c r="E4878">
        <v>0.47896597259162699</v>
      </c>
      <c r="F4878">
        <v>0.63257244088501496</v>
      </c>
      <c r="G4878">
        <v>0.99787734220784596</v>
      </c>
      <c r="H4878">
        <v>1.02829264933083</v>
      </c>
    </row>
    <row r="4879" spans="1:8" x14ac:dyDescent="0.25">
      <c r="A4879" t="s">
        <v>6745</v>
      </c>
      <c r="B4879">
        <v>-7.9709593216899605E-2</v>
      </c>
      <c r="C4879">
        <v>5.1776380131185802E-2</v>
      </c>
      <c r="D4879">
        <v>14.606951704786299</v>
      </c>
      <c r="E4879">
        <v>-1.53949721890444</v>
      </c>
      <c r="F4879">
        <v>0.14506238581630301</v>
      </c>
      <c r="G4879">
        <v>0.99787734220784596</v>
      </c>
      <c r="H4879">
        <v>0.92338446456500201</v>
      </c>
    </row>
    <row r="4880" spans="1:8" x14ac:dyDescent="0.25">
      <c r="A4880" t="s">
        <v>6746</v>
      </c>
      <c r="B4880">
        <v>-0.10064902945429299</v>
      </c>
      <c r="C4880">
        <v>6.9710099335984696E-2</v>
      </c>
      <c r="D4880">
        <v>7.5930249886429602</v>
      </c>
      <c r="E4880">
        <v>-1.44382278052985</v>
      </c>
      <c r="F4880">
        <v>0.188750365623785</v>
      </c>
      <c r="G4880">
        <v>0.99787734220784596</v>
      </c>
      <c r="H4880">
        <v>0.90425034243559399</v>
      </c>
    </row>
    <row r="4881" spans="1:8" x14ac:dyDescent="0.25">
      <c r="A4881" t="s">
        <v>1224</v>
      </c>
      <c r="B4881">
        <v>-3.3087636445839501E-2</v>
      </c>
      <c r="C4881">
        <v>4.62050491799166E-2</v>
      </c>
      <c r="D4881">
        <v>170.04512488490701</v>
      </c>
      <c r="E4881">
        <v>-0.71610434428930902</v>
      </c>
      <c r="F4881">
        <v>0.47490918239589502</v>
      </c>
      <c r="G4881">
        <v>0.99787734220784596</v>
      </c>
      <c r="H4881">
        <v>0.967453771663767</v>
      </c>
    </row>
    <row r="4882" spans="1:8" x14ac:dyDescent="0.25">
      <c r="A4882" t="s">
        <v>3798</v>
      </c>
      <c r="B4882">
        <v>-9.1241839712826206E-2</v>
      </c>
      <c r="C4882">
        <v>7.2074555334212101E-2</v>
      </c>
      <c r="D4882">
        <v>171.49262236807499</v>
      </c>
      <c r="E4882">
        <v>-1.2659369078273801</v>
      </c>
      <c r="F4882">
        <v>0.207252703072243</v>
      </c>
      <c r="G4882">
        <v>0.99787734220784596</v>
      </c>
      <c r="H4882">
        <v>0.91279693365568504</v>
      </c>
    </row>
    <row r="4883" spans="1:8" x14ac:dyDescent="0.25">
      <c r="A4883" t="s">
        <v>6748</v>
      </c>
      <c r="B4883">
        <v>-4.8452472001142499E-2</v>
      </c>
      <c r="C4883">
        <v>8.3009476004017105E-2</v>
      </c>
      <c r="D4883">
        <v>13.7685779214824</v>
      </c>
      <c r="E4883">
        <v>-0.58369808284053903</v>
      </c>
      <c r="F4883">
        <v>0.56886287350076203</v>
      </c>
      <c r="G4883">
        <v>0.99787734220784596</v>
      </c>
      <c r="H4883">
        <v>0.95270261827877001</v>
      </c>
    </row>
    <row r="4884" spans="1:8" x14ac:dyDescent="0.25">
      <c r="A4884" t="s">
        <v>819</v>
      </c>
      <c r="B4884">
        <v>1.4094375899063301E-2</v>
      </c>
      <c r="C4884">
        <v>8.9726512890576995E-2</v>
      </c>
      <c r="D4884">
        <v>8.8657152679957303</v>
      </c>
      <c r="E4884">
        <v>0.157081507405192</v>
      </c>
      <c r="F4884">
        <v>0.87869964458552796</v>
      </c>
      <c r="G4884">
        <v>0.99787734220784596</v>
      </c>
      <c r="H4884">
        <v>1.0141941699086301</v>
      </c>
    </row>
    <row r="4885" spans="1:8" x14ac:dyDescent="0.25">
      <c r="A4885" t="s">
        <v>3799</v>
      </c>
      <c r="B4885">
        <v>-8.8618031582094497E-2</v>
      </c>
      <c r="C4885">
        <v>7.0928230394556493E-2</v>
      </c>
      <c r="D4885">
        <v>172.999999999442</v>
      </c>
      <c r="E4885">
        <v>-1.2494042370595499</v>
      </c>
      <c r="F4885">
        <v>0.21320500231475101</v>
      </c>
      <c r="G4885">
        <v>0.99787734220784596</v>
      </c>
      <c r="H4885">
        <v>0.91519508243724201</v>
      </c>
    </row>
    <row r="4886" spans="1:8" x14ac:dyDescent="0.25">
      <c r="A4886" t="s">
        <v>3800</v>
      </c>
      <c r="B4886">
        <v>-0.174064009564278</v>
      </c>
      <c r="C4886">
        <v>0.101701285555804</v>
      </c>
      <c r="D4886">
        <v>172.999999996573</v>
      </c>
      <c r="E4886">
        <v>-1.7115222154076799</v>
      </c>
      <c r="F4886">
        <v>8.8776893494007497E-2</v>
      </c>
      <c r="G4886">
        <v>0.99787734220784596</v>
      </c>
      <c r="H4886">
        <v>0.84024311234155402</v>
      </c>
    </row>
    <row r="4887" spans="1:8" x14ac:dyDescent="0.25">
      <c r="A4887" t="s">
        <v>1231</v>
      </c>
      <c r="B4887">
        <v>7.2522380008904097E-2</v>
      </c>
      <c r="C4887">
        <v>4.81090522215602E-2</v>
      </c>
      <c r="D4887">
        <v>172.99999999804501</v>
      </c>
      <c r="E4887">
        <v>1.5074580907333499</v>
      </c>
      <c r="F4887">
        <v>0.13351719706842399</v>
      </c>
      <c r="G4887">
        <v>0.99787734220784596</v>
      </c>
      <c r="H4887">
        <v>1.0752168691839901</v>
      </c>
    </row>
    <row r="4888" spans="1:8" x14ac:dyDescent="0.25">
      <c r="A4888" t="s">
        <v>6749</v>
      </c>
      <c r="B4888">
        <v>-2.5010935103640101E-2</v>
      </c>
      <c r="C4888">
        <v>4.6087033589064998E-2</v>
      </c>
      <c r="D4888">
        <v>18.186550195133901</v>
      </c>
      <c r="E4888">
        <v>-0.54268919381208403</v>
      </c>
      <c r="F4888">
        <v>0.59393273918162404</v>
      </c>
      <c r="G4888">
        <v>0.99787734220784596</v>
      </c>
      <c r="H4888">
        <v>0.97529924697167503</v>
      </c>
    </row>
    <row r="4889" spans="1:8" x14ac:dyDescent="0.25">
      <c r="A4889" t="s">
        <v>3801</v>
      </c>
      <c r="B4889">
        <v>-2.8756053489048098E-3</v>
      </c>
      <c r="C4889">
        <v>8.0195365948782293E-2</v>
      </c>
      <c r="D4889">
        <v>16.9750907691067</v>
      </c>
      <c r="E4889">
        <v>-3.5857500179516E-2</v>
      </c>
      <c r="F4889">
        <v>0.97181427814976595</v>
      </c>
      <c r="G4889">
        <v>0.99947662306132901</v>
      </c>
      <c r="H4889">
        <v>0.99712852524388995</v>
      </c>
    </row>
    <row r="4890" spans="1:8" x14ac:dyDescent="0.25">
      <c r="A4890" t="s">
        <v>543</v>
      </c>
      <c r="B4890">
        <v>-1.2425119670304101E-2</v>
      </c>
      <c r="C4890">
        <v>9.0946614640997694E-2</v>
      </c>
      <c r="D4890">
        <v>16.025579332034901</v>
      </c>
      <c r="E4890">
        <v>-0.136619924989523</v>
      </c>
      <c r="F4890">
        <v>0.89303282303764198</v>
      </c>
      <c r="G4890">
        <v>0.99787734220784596</v>
      </c>
      <c r="H4890">
        <v>0.98765175341395794</v>
      </c>
    </row>
    <row r="4891" spans="1:8" x14ac:dyDescent="0.25">
      <c r="A4891" t="s">
        <v>3802</v>
      </c>
      <c r="B4891">
        <v>0.107799552282834</v>
      </c>
      <c r="C4891">
        <v>0.10494229515155901</v>
      </c>
      <c r="D4891">
        <v>13.914959887985001</v>
      </c>
      <c r="E4891">
        <v>1.0272269357855</v>
      </c>
      <c r="F4891">
        <v>0.32183993823087598</v>
      </c>
      <c r="G4891">
        <v>0.99787734220784596</v>
      </c>
      <c r="H4891">
        <v>1.1138244594384199</v>
      </c>
    </row>
    <row r="4892" spans="1:8" x14ac:dyDescent="0.25">
      <c r="A4892" t="s">
        <v>3803</v>
      </c>
      <c r="B4892">
        <v>-4.9160022300700101E-2</v>
      </c>
      <c r="C4892">
        <v>0.10690976453667</v>
      </c>
      <c r="D4892">
        <v>13.595883080825899</v>
      </c>
      <c r="E4892">
        <v>-0.45982724322471302</v>
      </c>
      <c r="F4892">
        <v>0.65290725160220697</v>
      </c>
      <c r="G4892">
        <v>0.99787734220784596</v>
      </c>
      <c r="H4892">
        <v>0.95202877167411304</v>
      </c>
    </row>
    <row r="4893" spans="1:8" x14ac:dyDescent="0.25">
      <c r="A4893" t="s">
        <v>9402</v>
      </c>
      <c r="B4893">
        <v>-9.6955144733929202E-2</v>
      </c>
      <c r="C4893">
        <v>4.6096874635777801E-2</v>
      </c>
      <c r="D4893">
        <v>15.074175480273601</v>
      </c>
      <c r="E4893">
        <v>-2.10329106907994</v>
      </c>
      <c r="F4893">
        <v>5.26399443126103E-2</v>
      </c>
      <c r="G4893">
        <v>0.99787734220784596</v>
      </c>
      <c r="H4893">
        <v>0.90759671571241496</v>
      </c>
    </row>
    <row r="4894" spans="1:8" x14ac:dyDescent="0.25">
      <c r="A4894" t="s">
        <v>3804</v>
      </c>
      <c r="B4894">
        <v>-4.90035018326445E-2</v>
      </c>
      <c r="C4894">
        <v>6.79236514002384E-2</v>
      </c>
      <c r="D4894">
        <v>172.999999996464</v>
      </c>
      <c r="E4894">
        <v>-0.72144975752102303</v>
      </c>
      <c r="F4894">
        <v>0.47160673745376602</v>
      </c>
      <c r="G4894">
        <v>0.99787734220784596</v>
      </c>
      <c r="H4894">
        <v>0.95217779532538005</v>
      </c>
    </row>
    <row r="4895" spans="1:8" x14ac:dyDescent="0.25">
      <c r="A4895" t="s">
        <v>6750</v>
      </c>
      <c r="B4895">
        <v>-5.0373799949156799E-2</v>
      </c>
      <c r="C4895">
        <v>6.0518063973314301E-2</v>
      </c>
      <c r="D4895">
        <v>12.7654341771382</v>
      </c>
      <c r="E4895">
        <v>-0.83237626324876002</v>
      </c>
      <c r="F4895">
        <v>0.42049640933781801</v>
      </c>
      <c r="G4895">
        <v>0.99787734220784596</v>
      </c>
      <c r="H4895">
        <v>0.95087392143785199</v>
      </c>
    </row>
    <row r="4896" spans="1:8" x14ac:dyDescent="0.25">
      <c r="A4896" t="s">
        <v>6751</v>
      </c>
      <c r="B4896">
        <v>8.3332732418156599E-2</v>
      </c>
      <c r="C4896">
        <v>4.4362971193251298E-2</v>
      </c>
      <c r="D4896">
        <v>173.000000001508</v>
      </c>
      <c r="E4896">
        <v>1.87842991974427</v>
      </c>
      <c r="F4896">
        <v>6.2004728518436497E-2</v>
      </c>
      <c r="G4896">
        <v>0.99787734220784596</v>
      </c>
      <c r="H4896">
        <v>1.08690339638429</v>
      </c>
    </row>
    <row r="4897" spans="1:8" x14ac:dyDescent="0.25">
      <c r="A4897" t="s">
        <v>3805</v>
      </c>
      <c r="B4897">
        <v>7.1601662542114503E-2</v>
      </c>
      <c r="C4897">
        <v>9.2547478127538593E-2</v>
      </c>
      <c r="D4897">
        <v>172.81635384704501</v>
      </c>
      <c r="E4897">
        <v>0.77367491789934195</v>
      </c>
      <c r="F4897">
        <v>0.44018009642276101</v>
      </c>
      <c r="G4897">
        <v>0.99787734220784596</v>
      </c>
      <c r="H4897">
        <v>1.07422735383389</v>
      </c>
    </row>
    <row r="4898" spans="1:8" x14ac:dyDescent="0.25">
      <c r="A4898" t="s">
        <v>6752</v>
      </c>
      <c r="B4898">
        <v>-6.1414753774683903E-3</v>
      </c>
      <c r="C4898">
        <v>5.19869232557943E-2</v>
      </c>
      <c r="D4898">
        <v>172.99999999935699</v>
      </c>
      <c r="E4898">
        <v>-0.11813500382106</v>
      </c>
      <c r="F4898">
        <v>0.90609773952106398</v>
      </c>
      <c r="G4898">
        <v>0.99787734220784596</v>
      </c>
      <c r="H4898">
        <v>0.99387734493456603</v>
      </c>
    </row>
    <row r="4899" spans="1:8" x14ac:dyDescent="0.25">
      <c r="A4899" t="s">
        <v>2764</v>
      </c>
      <c r="B4899">
        <v>-1.41691999657212E-2</v>
      </c>
      <c r="C4899">
        <v>5.7026771018142103E-2</v>
      </c>
      <c r="D4899">
        <v>172.099373377147</v>
      </c>
      <c r="E4899">
        <v>-0.24846575937490001</v>
      </c>
      <c r="F4899">
        <v>0.80407030075464803</v>
      </c>
      <c r="G4899">
        <v>0.99787734220784596</v>
      </c>
      <c r="H4899">
        <v>0.98593071070668903</v>
      </c>
    </row>
    <row r="4900" spans="1:8" x14ac:dyDescent="0.25">
      <c r="A4900" t="s">
        <v>2028</v>
      </c>
      <c r="B4900">
        <v>-8.9359322521261206E-2</v>
      </c>
      <c r="C4900">
        <v>9.2875378274487497E-2</v>
      </c>
      <c r="D4900">
        <v>172.99999999578301</v>
      </c>
      <c r="E4900">
        <v>-0.96214221876077</v>
      </c>
      <c r="F4900">
        <v>0.33732104780334199</v>
      </c>
      <c r="G4900">
        <v>0.99787734220784596</v>
      </c>
      <c r="H4900">
        <v>0.91451690800839702</v>
      </c>
    </row>
    <row r="4901" spans="1:8" x14ac:dyDescent="0.25">
      <c r="A4901" t="s">
        <v>3806</v>
      </c>
      <c r="B4901">
        <v>0.129506182855778</v>
      </c>
      <c r="C4901">
        <v>5.9890340360150202E-2</v>
      </c>
      <c r="D4901">
        <v>172.893540625084</v>
      </c>
      <c r="E4901">
        <v>2.1623884933195101</v>
      </c>
      <c r="F4901">
        <v>3.1962314754850799E-2</v>
      </c>
      <c r="G4901">
        <v>0.99787734220784596</v>
      </c>
      <c r="H4901">
        <v>1.1382661491764701</v>
      </c>
    </row>
    <row r="4902" spans="1:8" x14ac:dyDescent="0.25">
      <c r="A4902" t="s">
        <v>3807</v>
      </c>
      <c r="B4902">
        <v>0.121352749488712</v>
      </c>
      <c r="C4902">
        <v>9.6063616646893293E-2</v>
      </c>
      <c r="D4902">
        <v>173.00000000045799</v>
      </c>
      <c r="E4902">
        <v>1.2632540156673</v>
      </c>
      <c r="F4902">
        <v>0.208197719955202</v>
      </c>
      <c r="G4902">
        <v>0.99787734220784596</v>
      </c>
      <c r="H4902">
        <v>1.1290231044550301</v>
      </c>
    </row>
    <row r="4903" spans="1:8" x14ac:dyDescent="0.25">
      <c r="A4903" t="s">
        <v>2700</v>
      </c>
      <c r="B4903">
        <v>-4.5549071519036498E-2</v>
      </c>
      <c r="C4903">
        <v>0.10400222146574201</v>
      </c>
      <c r="D4903">
        <v>11.6388033323325</v>
      </c>
      <c r="E4903">
        <v>-0.43796248654207798</v>
      </c>
      <c r="F4903">
        <v>0.66943096976031202</v>
      </c>
      <c r="G4903">
        <v>0.99787734220784596</v>
      </c>
      <c r="H4903">
        <v>0.95547271492402097</v>
      </c>
    </row>
    <row r="4904" spans="1:8" x14ac:dyDescent="0.25">
      <c r="A4904" t="s">
        <v>6753</v>
      </c>
      <c r="B4904">
        <v>5.27816872800645E-2</v>
      </c>
      <c r="C4904">
        <v>5.1984814459985297E-2</v>
      </c>
      <c r="D4904">
        <v>172.99999999498701</v>
      </c>
      <c r="E4904">
        <v>1.0153289538177099</v>
      </c>
      <c r="F4904">
        <v>0.31136692000579103</v>
      </c>
      <c r="G4904">
        <v>0.99787734220784596</v>
      </c>
      <c r="H4904">
        <v>1.05419947484101</v>
      </c>
    </row>
    <row r="4905" spans="1:8" x14ac:dyDescent="0.25">
      <c r="A4905" t="s">
        <v>6754</v>
      </c>
      <c r="B4905">
        <v>3.97358991069416E-2</v>
      </c>
      <c r="C4905">
        <v>6.3127079076361906E-2</v>
      </c>
      <c r="D4905">
        <v>14.210022415887099</v>
      </c>
      <c r="E4905">
        <v>0.62945885804212398</v>
      </c>
      <c r="F4905">
        <v>0.53903785556802997</v>
      </c>
      <c r="G4905">
        <v>0.99787734220784596</v>
      </c>
      <c r="H4905">
        <v>1.0405359314321301</v>
      </c>
    </row>
    <row r="4906" spans="1:8" x14ac:dyDescent="0.25">
      <c r="A4906" t="s">
        <v>6755</v>
      </c>
      <c r="B4906">
        <v>5.4009676747185903E-2</v>
      </c>
      <c r="C4906">
        <v>7.81353714607044E-2</v>
      </c>
      <c r="D4906">
        <v>172.999999998074</v>
      </c>
      <c r="E4906">
        <v>0.69123209805623298</v>
      </c>
      <c r="F4906">
        <v>0.49034620025832298</v>
      </c>
      <c r="G4906">
        <v>0.99787734220784596</v>
      </c>
      <c r="H4906">
        <v>1.05549481586215</v>
      </c>
    </row>
    <row r="4907" spans="1:8" x14ac:dyDescent="0.25">
      <c r="A4907" t="s">
        <v>6756</v>
      </c>
      <c r="B4907">
        <v>3.7455099879555899E-2</v>
      </c>
      <c r="C4907">
        <v>9.0236394503538403E-2</v>
      </c>
      <c r="D4907">
        <v>17.098906604367802</v>
      </c>
      <c r="E4907">
        <v>0.415077531473037</v>
      </c>
      <c r="F4907">
        <v>0.68324680767358403</v>
      </c>
      <c r="G4907">
        <v>0.99787734220784596</v>
      </c>
      <c r="H4907">
        <v>1.03816538228462</v>
      </c>
    </row>
    <row r="4908" spans="1:8" x14ac:dyDescent="0.25">
      <c r="A4908" t="s">
        <v>6757</v>
      </c>
      <c r="B4908">
        <v>-1.6031762185211899E-2</v>
      </c>
      <c r="C4908">
        <v>6.3706938811164002E-2</v>
      </c>
      <c r="D4908">
        <v>172.99999999625001</v>
      </c>
      <c r="E4908">
        <v>-0.25164860350192397</v>
      </c>
      <c r="F4908">
        <v>0.80161137168487295</v>
      </c>
      <c r="G4908">
        <v>0.99787734220784596</v>
      </c>
      <c r="H4908">
        <v>0.98409606251748005</v>
      </c>
    </row>
    <row r="4909" spans="1:8" x14ac:dyDescent="0.25">
      <c r="A4909" t="s">
        <v>1398</v>
      </c>
      <c r="B4909">
        <v>0.16190289106158001</v>
      </c>
      <c r="C4909">
        <v>0.124225734105868</v>
      </c>
      <c r="D4909">
        <v>19.365271373778899</v>
      </c>
      <c r="E4909">
        <v>1.30329590907148</v>
      </c>
      <c r="F4909">
        <v>0.20775718281663799</v>
      </c>
      <c r="G4909">
        <v>0.99787734220784596</v>
      </c>
      <c r="H4909">
        <v>1.17574606032532</v>
      </c>
    </row>
    <row r="4910" spans="1:8" x14ac:dyDescent="0.25">
      <c r="A4910" t="s">
        <v>6758</v>
      </c>
      <c r="B4910">
        <v>-7.0921929571547597E-3</v>
      </c>
      <c r="C4910">
        <v>6.6829456603280796E-2</v>
      </c>
      <c r="D4910">
        <v>172.99999999942699</v>
      </c>
      <c r="E4910">
        <v>-0.106123756164233</v>
      </c>
      <c r="F4910">
        <v>0.91560711789285099</v>
      </c>
      <c r="G4910">
        <v>0.99787734220784596</v>
      </c>
      <c r="H4910">
        <v>0.99293289729331102</v>
      </c>
    </row>
    <row r="4911" spans="1:8" x14ac:dyDescent="0.25">
      <c r="A4911" t="s">
        <v>6759</v>
      </c>
      <c r="B4911">
        <v>-2.3472154131024801E-2</v>
      </c>
      <c r="C4911">
        <v>7.1844660109395206E-2</v>
      </c>
      <c r="D4911">
        <v>170.90676565323199</v>
      </c>
      <c r="E4911">
        <v>-0.32670701058762902</v>
      </c>
      <c r="F4911">
        <v>0.74428925655589695</v>
      </c>
      <c r="G4911">
        <v>0.99787734220784596</v>
      </c>
      <c r="H4911">
        <v>0.97680117416765599</v>
      </c>
    </row>
    <row r="4912" spans="1:8" x14ac:dyDescent="0.25">
      <c r="A4912" t="s">
        <v>3808</v>
      </c>
      <c r="B4912">
        <v>8.3710915775880898E-2</v>
      </c>
      <c r="C4912">
        <v>8.04175215131573E-2</v>
      </c>
      <c r="D4912">
        <v>169.89710388471701</v>
      </c>
      <c r="E4912">
        <v>1.0409536902002701</v>
      </c>
      <c r="F4912">
        <v>0.299376091673557</v>
      </c>
      <c r="G4912">
        <v>0.99787734220784596</v>
      </c>
      <c r="H4912">
        <v>1.08731452289595</v>
      </c>
    </row>
    <row r="4913" spans="1:8" x14ac:dyDescent="0.25">
      <c r="A4913" t="s">
        <v>3809</v>
      </c>
      <c r="B4913">
        <v>0.197194807423625</v>
      </c>
      <c r="C4913">
        <v>8.7585859878308497E-2</v>
      </c>
      <c r="D4913">
        <v>172.99999999702999</v>
      </c>
      <c r="E4913">
        <v>2.25144569794264</v>
      </c>
      <c r="F4913">
        <v>2.5615606082774901E-2</v>
      </c>
      <c r="G4913">
        <v>0.99787734220784596</v>
      </c>
      <c r="H4913">
        <v>1.21798128939326</v>
      </c>
    </row>
    <row r="4914" spans="1:8" x14ac:dyDescent="0.25">
      <c r="A4914" t="s">
        <v>6760</v>
      </c>
      <c r="B4914">
        <v>1.8298863513744899E-2</v>
      </c>
      <c r="C4914">
        <v>7.3518805093381906E-2</v>
      </c>
      <c r="D4914">
        <v>22.097871976450399</v>
      </c>
      <c r="E4914">
        <v>0.24890044785823401</v>
      </c>
      <c r="F4914">
        <v>0.80573656292727902</v>
      </c>
      <c r="G4914">
        <v>0.99787734220784596</v>
      </c>
      <c r="H4914">
        <v>1.0184673136298701</v>
      </c>
    </row>
    <row r="4915" spans="1:8" x14ac:dyDescent="0.25">
      <c r="A4915" t="s">
        <v>6761</v>
      </c>
      <c r="B4915">
        <v>0.111431164740682</v>
      </c>
      <c r="C4915">
        <v>5.6995802854984803E-2</v>
      </c>
      <c r="D4915">
        <v>172.81515305190601</v>
      </c>
      <c r="E4915">
        <v>1.9550766751053199</v>
      </c>
      <c r="F4915">
        <v>5.2186989157300301E-2</v>
      </c>
      <c r="G4915">
        <v>0.99787734220784596</v>
      </c>
      <c r="H4915">
        <v>1.11787679201819</v>
      </c>
    </row>
    <row r="4916" spans="1:8" x14ac:dyDescent="0.25">
      <c r="A4916" t="s">
        <v>2205</v>
      </c>
      <c r="B4916">
        <v>-2.17730278916075E-2</v>
      </c>
      <c r="C4916">
        <v>5.92892823988991E-2</v>
      </c>
      <c r="D4916">
        <v>170.08223854686599</v>
      </c>
      <c r="E4916">
        <v>-0.36723379016663299</v>
      </c>
      <c r="F4916">
        <v>0.71390116063349496</v>
      </c>
      <c r="G4916">
        <v>0.99787734220784596</v>
      </c>
      <c r="H4916">
        <v>0.97846229349945801</v>
      </c>
    </row>
    <row r="4917" spans="1:8" x14ac:dyDescent="0.25">
      <c r="A4917" t="s">
        <v>6762</v>
      </c>
      <c r="B4917">
        <v>-2.8070263565452599E-2</v>
      </c>
      <c r="C4917">
        <v>8.0754481093849695E-2</v>
      </c>
      <c r="D4917">
        <v>23.801688025155599</v>
      </c>
      <c r="E4917">
        <v>-0.34760007352199401</v>
      </c>
      <c r="F4917">
        <v>0.73119566790939705</v>
      </c>
      <c r="G4917">
        <v>0.99787734220784596</v>
      </c>
      <c r="H4917">
        <v>0.97232004572786002</v>
      </c>
    </row>
    <row r="4918" spans="1:8" x14ac:dyDescent="0.25">
      <c r="A4918" t="s">
        <v>2054</v>
      </c>
      <c r="B4918">
        <v>3.50472795919302E-2</v>
      </c>
      <c r="C4918">
        <v>0.10526507550374301</v>
      </c>
      <c r="D4918">
        <v>170.556485995386</v>
      </c>
      <c r="E4918">
        <v>0.33294309080397499</v>
      </c>
      <c r="F4918">
        <v>0.73958614148767399</v>
      </c>
      <c r="G4918">
        <v>0.99787734220784596</v>
      </c>
      <c r="H4918">
        <v>1.0356686736343601</v>
      </c>
    </row>
    <row r="4919" spans="1:8" x14ac:dyDescent="0.25">
      <c r="A4919" t="s">
        <v>10423</v>
      </c>
      <c r="B4919">
        <v>-6.3875852218413798E-2</v>
      </c>
      <c r="C4919">
        <v>4.9353521935020801E-2</v>
      </c>
      <c r="D4919">
        <v>173.00000000092001</v>
      </c>
      <c r="E4919">
        <v>-1.29425114387</v>
      </c>
      <c r="F4919">
        <v>0.19730367937610299</v>
      </c>
      <c r="G4919">
        <v>0.99787734220784596</v>
      </c>
      <c r="H4919">
        <v>0.93812145799941904</v>
      </c>
    </row>
    <row r="4920" spans="1:8" x14ac:dyDescent="0.25">
      <c r="A4920" t="s">
        <v>6763</v>
      </c>
      <c r="B4920">
        <v>9.5061638893203404E-2</v>
      </c>
      <c r="C4920">
        <v>8.2539137833172294E-2</v>
      </c>
      <c r="D4920">
        <v>173.00000000062201</v>
      </c>
      <c r="E4920">
        <v>1.1517159179120799</v>
      </c>
      <c r="F4920">
        <v>0.25102698011925001</v>
      </c>
      <c r="G4920">
        <v>0.99787734220784596</v>
      </c>
      <c r="H4920">
        <v>1.0997266389698701</v>
      </c>
    </row>
    <row r="4921" spans="1:8" x14ac:dyDescent="0.25">
      <c r="A4921" t="s">
        <v>2798</v>
      </c>
      <c r="B4921">
        <v>-6.6718449426930698E-2</v>
      </c>
      <c r="C4921">
        <v>8.4988777338338997E-2</v>
      </c>
      <c r="D4921">
        <v>172.57780269646599</v>
      </c>
      <c r="E4921">
        <v>-0.78502658252542701</v>
      </c>
      <c r="F4921">
        <v>0.43351432181344202</v>
      </c>
      <c r="G4921">
        <v>0.99787734220784596</v>
      </c>
      <c r="H4921">
        <v>0.935458543151924</v>
      </c>
    </row>
    <row r="4922" spans="1:8" x14ac:dyDescent="0.25">
      <c r="A4922" t="s">
        <v>9404</v>
      </c>
      <c r="B4922">
        <v>-8.7901253488529198E-3</v>
      </c>
      <c r="C4922">
        <v>4.4402154750397202E-2</v>
      </c>
      <c r="D4922">
        <v>172.99999999536701</v>
      </c>
      <c r="E4922">
        <v>-0.19796618876416799</v>
      </c>
      <c r="F4922">
        <v>0.84330394377791995</v>
      </c>
      <c r="G4922">
        <v>0.99787734220784596</v>
      </c>
      <c r="H4922">
        <v>0.99124839485453897</v>
      </c>
    </row>
    <row r="4923" spans="1:8" x14ac:dyDescent="0.25">
      <c r="A4923" t="s">
        <v>3810</v>
      </c>
      <c r="B4923">
        <v>8.6940698528789398E-2</v>
      </c>
      <c r="C4923">
        <v>9.97373586495756E-2</v>
      </c>
      <c r="D4923">
        <v>172.027859287567</v>
      </c>
      <c r="E4923">
        <v>0.87169642053839702</v>
      </c>
      <c r="F4923">
        <v>0.38458894659674703</v>
      </c>
      <c r="G4923">
        <v>0.99787734220784596</v>
      </c>
      <c r="H4923">
        <v>1.0908319898583501</v>
      </c>
    </row>
    <row r="4924" spans="1:8" x14ac:dyDescent="0.25">
      <c r="A4924" t="s">
        <v>6764</v>
      </c>
      <c r="B4924">
        <v>-4.7694368636134001E-2</v>
      </c>
      <c r="C4924">
        <v>7.0224825647192304E-2</v>
      </c>
      <c r="D4924">
        <v>172.999999998383</v>
      </c>
      <c r="E4924">
        <v>-0.67916677893583199</v>
      </c>
      <c r="F4924">
        <v>0.49793982667595499</v>
      </c>
      <c r="G4924">
        <v>0.99787734220784596</v>
      </c>
      <c r="H4924">
        <v>0.953425139177698</v>
      </c>
    </row>
    <row r="4925" spans="1:8" x14ac:dyDescent="0.25">
      <c r="A4925" t="s">
        <v>3811</v>
      </c>
      <c r="B4925">
        <v>-9.9446210243011503E-3</v>
      </c>
      <c r="C4925">
        <v>9.2695607077262696E-2</v>
      </c>
      <c r="D4925">
        <v>172.99999999741499</v>
      </c>
      <c r="E4925">
        <v>-0.107282549172068</v>
      </c>
      <c r="F4925">
        <v>0.91468914097555998</v>
      </c>
      <c r="G4925">
        <v>0.99787734220784596</v>
      </c>
      <c r="H4925">
        <v>0.99010466321303803</v>
      </c>
    </row>
    <row r="4926" spans="1:8" x14ac:dyDescent="0.25">
      <c r="A4926" t="s">
        <v>6765</v>
      </c>
      <c r="B4926">
        <v>-0.114317110737195</v>
      </c>
      <c r="C4926">
        <v>8.1984109176779299E-2</v>
      </c>
      <c r="D4926">
        <v>14.4916822833273</v>
      </c>
      <c r="E4926">
        <v>-1.3943813244429699</v>
      </c>
      <c r="F4926">
        <v>0.18421268364434701</v>
      </c>
      <c r="G4926">
        <v>0.99787734220784596</v>
      </c>
      <c r="H4926">
        <v>0.89197505616189099</v>
      </c>
    </row>
    <row r="4927" spans="1:8" x14ac:dyDescent="0.25">
      <c r="A4927" t="s">
        <v>9405</v>
      </c>
      <c r="B4927">
        <v>9.7780865312304104E-4</v>
      </c>
      <c r="C4927">
        <v>5.0192989064471498E-2</v>
      </c>
      <c r="D4927">
        <v>17.236090197100701</v>
      </c>
      <c r="E4927">
        <v>1.9480980737510398E-2</v>
      </c>
      <c r="F4927">
        <v>0.98468115107011001</v>
      </c>
      <c r="G4927">
        <v>0.99947662306132901</v>
      </c>
      <c r="H4927">
        <v>1.0009782868638599</v>
      </c>
    </row>
    <row r="4928" spans="1:8" x14ac:dyDescent="0.25">
      <c r="A4928" t="s">
        <v>2050</v>
      </c>
      <c r="B4928">
        <v>8.1933012320391393E-2</v>
      </c>
      <c r="C4928">
        <v>9.4865306854310896E-2</v>
      </c>
      <c r="D4928">
        <v>171.68304282076099</v>
      </c>
      <c r="E4928">
        <v>0.86367730245388596</v>
      </c>
      <c r="F4928">
        <v>0.388970185615435</v>
      </c>
      <c r="G4928">
        <v>0.99787734220784596</v>
      </c>
      <c r="H4928">
        <v>1.0853831000988901</v>
      </c>
    </row>
    <row r="4929" spans="1:8" x14ac:dyDescent="0.25">
      <c r="A4929" t="s">
        <v>2055</v>
      </c>
      <c r="B4929">
        <v>6.9445847766815894E-2</v>
      </c>
      <c r="C4929">
        <v>8.9407256088660403E-2</v>
      </c>
      <c r="D4929">
        <v>168.46055084085901</v>
      </c>
      <c r="E4929">
        <v>0.77673614877466102</v>
      </c>
      <c r="F4929">
        <v>0.43840372352249002</v>
      </c>
      <c r="G4929">
        <v>0.99787734220784596</v>
      </c>
      <c r="H4929">
        <v>1.0719140130954801</v>
      </c>
    </row>
    <row r="4930" spans="1:8" x14ac:dyDescent="0.25">
      <c r="A4930" t="s">
        <v>6766</v>
      </c>
      <c r="B4930">
        <v>-3.9285872163665601E-2</v>
      </c>
      <c r="C4930">
        <v>6.9030575140368797E-2</v>
      </c>
      <c r="D4930">
        <v>172.99999999736599</v>
      </c>
      <c r="E4930">
        <v>-0.56910828402893299</v>
      </c>
      <c r="F4930">
        <v>0.57002078451845795</v>
      </c>
      <c r="G4930">
        <v>0.99787734220784596</v>
      </c>
      <c r="H4930">
        <v>0.96147581068501697</v>
      </c>
    </row>
    <row r="4931" spans="1:8" x14ac:dyDescent="0.25">
      <c r="A4931" t="s">
        <v>286</v>
      </c>
      <c r="B4931">
        <v>5.6957581265567103E-2</v>
      </c>
      <c r="C4931">
        <v>0.108602869235641</v>
      </c>
      <c r="D4931">
        <v>23.165668473558998</v>
      </c>
      <c r="E4931">
        <v>0.52445742609233803</v>
      </c>
      <c r="F4931">
        <v>0.60494319618635695</v>
      </c>
      <c r="G4931">
        <v>0.99787734220784596</v>
      </c>
      <c r="H4931">
        <v>1.0586109045082599</v>
      </c>
    </row>
    <row r="4932" spans="1:8" x14ac:dyDescent="0.25">
      <c r="A4932" t="s">
        <v>8617</v>
      </c>
      <c r="B4932">
        <v>1.42598564141378E-2</v>
      </c>
      <c r="C4932">
        <v>5.6337531168292897E-2</v>
      </c>
      <c r="D4932">
        <v>173.00000000294901</v>
      </c>
      <c r="E4932">
        <v>0.25311468426865202</v>
      </c>
      <c r="F4932">
        <v>0.80048011431114496</v>
      </c>
      <c r="G4932">
        <v>0.99787734220784596</v>
      </c>
      <c r="H4932">
        <v>1.0143620131692599</v>
      </c>
    </row>
    <row r="4933" spans="1:8" x14ac:dyDescent="0.25">
      <c r="A4933" t="s">
        <v>2534</v>
      </c>
      <c r="B4933">
        <v>3.9210792976093901E-2</v>
      </c>
      <c r="C4933">
        <v>0.100242995161743</v>
      </c>
      <c r="D4933">
        <v>22.215055812839999</v>
      </c>
      <c r="E4933">
        <v>0.39115743611637799</v>
      </c>
      <c r="F4933">
        <v>0.69940730218713998</v>
      </c>
      <c r="G4933">
        <v>0.99787734220784596</v>
      </c>
      <c r="H4933">
        <v>1.0399896830669</v>
      </c>
    </row>
    <row r="4934" spans="1:8" x14ac:dyDescent="0.25">
      <c r="A4934" t="s">
        <v>6767</v>
      </c>
      <c r="B4934">
        <v>-7.0956480273893605E-2</v>
      </c>
      <c r="C4934">
        <v>5.2680216058662799E-2</v>
      </c>
      <c r="D4934">
        <v>16.942807338555401</v>
      </c>
      <c r="E4934">
        <v>-1.34692842176044</v>
      </c>
      <c r="F4934">
        <v>0.195744389052736</v>
      </c>
      <c r="G4934">
        <v>0.99787734220784596</v>
      </c>
      <c r="H4934">
        <v>0.93150242997610799</v>
      </c>
    </row>
    <row r="4935" spans="1:8" x14ac:dyDescent="0.25">
      <c r="A4935" t="s">
        <v>6768</v>
      </c>
      <c r="B4935">
        <v>-7.9052342677380892E-3</v>
      </c>
      <c r="C4935">
        <v>6.2437209781583E-2</v>
      </c>
      <c r="D4935">
        <v>172.999999996881</v>
      </c>
      <c r="E4935">
        <v>-0.126610947148216</v>
      </c>
      <c r="F4935">
        <v>0.899395363920373</v>
      </c>
      <c r="G4935">
        <v>0.99787734220784596</v>
      </c>
      <c r="H4935">
        <v>0.99212592992253101</v>
      </c>
    </row>
    <row r="4936" spans="1:8" x14ac:dyDescent="0.25">
      <c r="A4936" t="s">
        <v>9406</v>
      </c>
      <c r="B4936">
        <v>-7.38400918844173E-2</v>
      </c>
      <c r="C4936">
        <v>6.7967228146778302E-2</v>
      </c>
      <c r="D4936">
        <v>172.56324415532501</v>
      </c>
      <c r="E4936">
        <v>-1.0864072862432499</v>
      </c>
      <c r="F4936">
        <v>0.27881407903312899</v>
      </c>
      <c r="G4936">
        <v>0.99787734220784596</v>
      </c>
      <c r="H4936">
        <v>0.92882020785582597</v>
      </c>
    </row>
    <row r="4937" spans="1:8" x14ac:dyDescent="0.25">
      <c r="A4937" t="s">
        <v>9407</v>
      </c>
      <c r="B4937">
        <v>-6.7895879458156505E-2</v>
      </c>
      <c r="C4937">
        <v>5.2984904057345197E-2</v>
      </c>
      <c r="D4937">
        <v>172.99999999715999</v>
      </c>
      <c r="E4937">
        <v>-1.28141931491795</v>
      </c>
      <c r="F4937">
        <v>0.20176130506864201</v>
      </c>
      <c r="G4937">
        <v>0.99787734220784596</v>
      </c>
      <c r="H4937">
        <v>0.93435775434832102</v>
      </c>
    </row>
    <row r="4938" spans="1:8" x14ac:dyDescent="0.25">
      <c r="A4938" t="s">
        <v>3812</v>
      </c>
      <c r="B4938">
        <v>4.2732922291525102E-2</v>
      </c>
      <c r="C4938">
        <v>4.0790359404560099E-2</v>
      </c>
      <c r="D4938">
        <v>13.2322341579805</v>
      </c>
      <c r="E4938">
        <v>1.0476230882816799</v>
      </c>
      <c r="F4938">
        <v>0.31357183775222902</v>
      </c>
      <c r="G4938">
        <v>0.99787734220784596</v>
      </c>
      <c r="H4938">
        <v>1.04365911953886</v>
      </c>
    </row>
    <row r="4939" spans="1:8" x14ac:dyDescent="0.25">
      <c r="A4939" t="s">
        <v>6769</v>
      </c>
      <c r="B4939">
        <v>-5.3401320909297403E-2</v>
      </c>
      <c r="C4939">
        <v>0.11804749383888</v>
      </c>
      <c r="D4939">
        <v>15.671071610990699</v>
      </c>
      <c r="E4939">
        <v>-0.45237149195377002</v>
      </c>
      <c r="F4939">
        <v>0.65720056524779602</v>
      </c>
      <c r="G4939">
        <v>0.99787734220784596</v>
      </c>
      <c r="H4939">
        <v>0.947999484115432</v>
      </c>
    </row>
    <row r="4940" spans="1:8" x14ac:dyDescent="0.25">
      <c r="A4940" t="s">
        <v>416</v>
      </c>
      <c r="B4940">
        <v>1.2858437857535701E-2</v>
      </c>
      <c r="C4940">
        <v>0.10678515508660801</v>
      </c>
      <c r="D4940">
        <v>9.1900118105935498</v>
      </c>
      <c r="E4940">
        <v>0.120414095452752</v>
      </c>
      <c r="F4940">
        <v>0.90674671109668903</v>
      </c>
      <c r="G4940">
        <v>0.99787734220784596</v>
      </c>
      <c r="H4940">
        <v>1.01294146304604</v>
      </c>
    </row>
    <row r="4941" spans="1:8" x14ac:dyDescent="0.25">
      <c r="A4941" t="s">
        <v>6770</v>
      </c>
      <c r="B4941">
        <v>-6.1939497869459299E-2</v>
      </c>
      <c r="C4941">
        <v>4.9304556386952698E-2</v>
      </c>
      <c r="D4941">
        <v>170.84313147071001</v>
      </c>
      <c r="E4941">
        <v>-1.2562631612247901</v>
      </c>
      <c r="F4941">
        <v>0.21073570684019</v>
      </c>
      <c r="G4941">
        <v>0.99787734220784596</v>
      </c>
      <c r="H4941">
        <v>0.93993975342845804</v>
      </c>
    </row>
    <row r="4942" spans="1:8" x14ac:dyDescent="0.25">
      <c r="A4942" t="s">
        <v>3813</v>
      </c>
      <c r="B4942">
        <v>-0.110774781488529</v>
      </c>
      <c r="C4942">
        <v>7.8125493567035395E-2</v>
      </c>
      <c r="D4942">
        <v>172.99999999744301</v>
      </c>
      <c r="E4942">
        <v>-1.4179082451937299</v>
      </c>
      <c r="F4942">
        <v>0.15801624937337599</v>
      </c>
      <c r="G4942">
        <v>0.99787734220784596</v>
      </c>
      <c r="H4942">
        <v>0.89514032840078495</v>
      </c>
    </row>
    <row r="4943" spans="1:8" x14ac:dyDescent="0.25">
      <c r="A4943" t="s">
        <v>4820</v>
      </c>
      <c r="B4943">
        <v>7.3819135970954894E-2</v>
      </c>
      <c r="C4943">
        <v>7.6366788903299898E-2</v>
      </c>
      <c r="D4943">
        <v>16.0637739898673</v>
      </c>
      <c r="E4943">
        <v>0.96663925550711705</v>
      </c>
      <c r="F4943">
        <v>0.34805319723332201</v>
      </c>
      <c r="G4943">
        <v>0.99787734220784596</v>
      </c>
      <c r="H4943">
        <v>1.07661206748996</v>
      </c>
    </row>
    <row r="4944" spans="1:8" x14ac:dyDescent="0.25">
      <c r="A4944" t="s">
        <v>1132</v>
      </c>
      <c r="B4944">
        <v>-7.7887726077445096E-2</v>
      </c>
      <c r="C4944">
        <v>9.7591603055274603E-2</v>
      </c>
      <c r="D4944">
        <v>171.03206236245899</v>
      </c>
      <c r="E4944">
        <v>-0.79809864413570997</v>
      </c>
      <c r="F4944">
        <v>0.42591999541124298</v>
      </c>
      <c r="G4944">
        <v>0.99787734220784596</v>
      </c>
      <c r="H4944">
        <v>0.92506828175793798</v>
      </c>
    </row>
    <row r="4945" spans="1:8" x14ac:dyDescent="0.25">
      <c r="A4945" t="s">
        <v>6771</v>
      </c>
      <c r="B4945">
        <v>1.3297535024073499E-2</v>
      </c>
      <c r="C4945">
        <v>6.9236373499552598E-2</v>
      </c>
      <c r="D4945">
        <v>172.99999999871</v>
      </c>
      <c r="E4945">
        <v>0.19205995854418101</v>
      </c>
      <c r="F4945">
        <v>0.84792049097473299</v>
      </c>
      <c r="G4945">
        <v>0.99787734220784596</v>
      </c>
      <c r="H4945">
        <v>1.01338634043738</v>
      </c>
    </row>
    <row r="4946" spans="1:8" x14ac:dyDescent="0.25">
      <c r="A4946" t="s">
        <v>6772</v>
      </c>
      <c r="B4946">
        <v>-5.4758032124335103E-2</v>
      </c>
      <c r="C4946">
        <v>5.4694572432795602E-2</v>
      </c>
      <c r="D4946">
        <v>172.19337289127199</v>
      </c>
      <c r="E4946">
        <v>-1.0011602557386801</v>
      </c>
      <c r="F4946">
        <v>0.318154147835222</v>
      </c>
      <c r="G4946">
        <v>0.99787734220784596</v>
      </c>
      <c r="H4946">
        <v>0.94671419466393802</v>
      </c>
    </row>
    <row r="4947" spans="1:8" x14ac:dyDescent="0.25">
      <c r="A4947" t="s">
        <v>6773</v>
      </c>
      <c r="B4947">
        <v>-0.18964913786243001</v>
      </c>
      <c r="C4947">
        <v>0.104795469349567</v>
      </c>
      <c r="D4947">
        <v>9.4630727119787608</v>
      </c>
      <c r="E4947">
        <v>-1.80970741425677</v>
      </c>
      <c r="F4947">
        <v>0.102152898773333</v>
      </c>
      <c r="G4947">
        <v>0.99787734220784596</v>
      </c>
      <c r="H4947">
        <v>0.82724933349982199</v>
      </c>
    </row>
    <row r="4948" spans="1:8" x14ac:dyDescent="0.25">
      <c r="A4948" t="s">
        <v>6774</v>
      </c>
      <c r="B4948">
        <v>-1.36717239746662E-2</v>
      </c>
      <c r="C4948">
        <v>9.5467693056499395E-2</v>
      </c>
      <c r="D4948">
        <v>172.93388671613701</v>
      </c>
      <c r="E4948">
        <v>-0.14320785950672399</v>
      </c>
      <c r="F4948">
        <v>0.88629275111156502</v>
      </c>
      <c r="G4948">
        <v>0.99787734220784596</v>
      </c>
      <c r="H4948">
        <v>0.98642130958457297</v>
      </c>
    </row>
    <row r="4949" spans="1:8" x14ac:dyDescent="0.25">
      <c r="A4949" t="s">
        <v>765</v>
      </c>
      <c r="B4949">
        <v>-1.14197212858179E-2</v>
      </c>
      <c r="C4949">
        <v>0.10248463440126</v>
      </c>
      <c r="D4949">
        <v>19.1860332721742</v>
      </c>
      <c r="E4949">
        <v>-0.111428619056259</v>
      </c>
      <c r="F4949">
        <v>0.91243393979631804</v>
      </c>
      <c r="G4949">
        <v>0.99787734220784596</v>
      </c>
      <c r="H4949">
        <v>0.98864523623059797</v>
      </c>
    </row>
    <row r="4950" spans="1:8" x14ac:dyDescent="0.25">
      <c r="A4950" t="s">
        <v>9408</v>
      </c>
      <c r="B4950">
        <v>-1.4645298189629299E-2</v>
      </c>
      <c r="C4950">
        <v>6.9677007498817306E-2</v>
      </c>
      <c r="D4950">
        <v>21.568376265472601</v>
      </c>
      <c r="E4950">
        <v>-0.21018839234560799</v>
      </c>
      <c r="F4950">
        <v>0.83549354719083102</v>
      </c>
      <c r="G4950">
        <v>0.99787734220784596</v>
      </c>
      <c r="H4950">
        <v>0.985461422568914</v>
      </c>
    </row>
    <row r="4951" spans="1:8" x14ac:dyDescent="0.25">
      <c r="A4951" t="s">
        <v>3814</v>
      </c>
      <c r="B4951">
        <v>1.05697837926115E-2</v>
      </c>
      <c r="C4951">
        <v>8.8433956380888204E-2</v>
      </c>
      <c r="D4951">
        <v>24.6245173858835</v>
      </c>
      <c r="E4951">
        <v>0.11952177902215599</v>
      </c>
      <c r="F4951">
        <v>0.90583177208607801</v>
      </c>
      <c r="G4951">
        <v>0.99787734220784596</v>
      </c>
      <c r="H4951">
        <v>1.0106258412884399</v>
      </c>
    </row>
    <row r="4952" spans="1:8" x14ac:dyDescent="0.25">
      <c r="A4952" t="s">
        <v>3815</v>
      </c>
      <c r="B4952">
        <v>-9.1365753925056206E-2</v>
      </c>
      <c r="C4952">
        <v>9.9311432560476698E-2</v>
      </c>
      <c r="D4952">
        <v>18.3607217920657</v>
      </c>
      <c r="E4952">
        <v>-0.91999230672076004</v>
      </c>
      <c r="F4952">
        <v>0.36950657714019303</v>
      </c>
      <c r="G4952">
        <v>0.99787734220784596</v>
      </c>
      <c r="H4952">
        <v>0.91268383215031201</v>
      </c>
    </row>
    <row r="4953" spans="1:8" x14ac:dyDescent="0.25">
      <c r="A4953" t="s">
        <v>6775</v>
      </c>
      <c r="B4953">
        <v>-9.3661362054008601E-2</v>
      </c>
      <c r="C4953">
        <v>0.146795669786799</v>
      </c>
      <c r="D4953">
        <v>22.628910576767201</v>
      </c>
      <c r="E4953">
        <v>-0.63803899794891294</v>
      </c>
      <c r="F4953">
        <v>0.52985267899495703</v>
      </c>
      <c r="G4953">
        <v>0.99787734220784596</v>
      </c>
      <c r="H4953">
        <v>0.91059107072517298</v>
      </c>
    </row>
    <row r="4954" spans="1:8" x14ac:dyDescent="0.25">
      <c r="A4954" t="s">
        <v>6776</v>
      </c>
      <c r="B4954">
        <v>7.2137581982090096E-2</v>
      </c>
      <c r="C4954">
        <v>7.1427438237294805E-2</v>
      </c>
      <c r="D4954">
        <v>172.999999996426</v>
      </c>
      <c r="E4954">
        <v>1.0099421701564599</v>
      </c>
      <c r="F4954">
        <v>0.31393345137378398</v>
      </c>
      <c r="G4954">
        <v>0.99787734220784596</v>
      </c>
      <c r="H4954">
        <v>1.07480320744755</v>
      </c>
    </row>
    <row r="4955" spans="1:8" x14ac:dyDescent="0.25">
      <c r="A4955" t="s">
        <v>3816</v>
      </c>
      <c r="B4955">
        <v>2.50190767595487E-3</v>
      </c>
      <c r="C4955">
        <v>8.5242352110106306E-2</v>
      </c>
      <c r="D4955">
        <v>171.300486717691</v>
      </c>
      <c r="E4955">
        <v>2.9350523701213601E-2</v>
      </c>
      <c r="F4955">
        <v>0.976619198984228</v>
      </c>
      <c r="G4955">
        <v>0.99947662306132901</v>
      </c>
      <c r="H4955">
        <v>1.0025050400587301</v>
      </c>
    </row>
    <row r="4956" spans="1:8" x14ac:dyDescent="0.25">
      <c r="A4956" t="s">
        <v>6777</v>
      </c>
      <c r="B4956">
        <v>7.2857078073595705E-2</v>
      </c>
      <c r="C4956">
        <v>7.9257882848565997E-2</v>
      </c>
      <c r="D4956">
        <v>171.650310121681</v>
      </c>
      <c r="E4956">
        <v>0.91924078028680101</v>
      </c>
      <c r="F4956">
        <v>0.35925960312819499</v>
      </c>
      <c r="G4956">
        <v>0.99787734220784596</v>
      </c>
      <c r="H4956">
        <v>1.07557680242035</v>
      </c>
    </row>
    <row r="4957" spans="1:8" x14ac:dyDescent="0.25">
      <c r="A4957" t="s">
        <v>6778</v>
      </c>
      <c r="B4957">
        <v>2.1942277828901999E-2</v>
      </c>
      <c r="C4957">
        <v>6.5095236865852196E-2</v>
      </c>
      <c r="D4957">
        <v>14.609948000297299</v>
      </c>
      <c r="E4957">
        <v>0.33707962187956297</v>
      </c>
      <c r="F4957">
        <v>0.740850462452458</v>
      </c>
      <c r="G4957">
        <v>0.99787734220784596</v>
      </c>
      <c r="H4957">
        <v>1.0221847800427599</v>
      </c>
    </row>
    <row r="4958" spans="1:8" x14ac:dyDescent="0.25">
      <c r="A4958" t="s">
        <v>3817</v>
      </c>
      <c r="B4958">
        <v>-7.0073338852296704E-2</v>
      </c>
      <c r="C4958">
        <v>8.8974681294291202E-2</v>
      </c>
      <c r="D4958">
        <v>171.241284409982</v>
      </c>
      <c r="E4958">
        <v>-0.78756493232634694</v>
      </c>
      <c r="F4958">
        <v>0.43203997924689702</v>
      </c>
      <c r="G4958">
        <v>0.99787734220784596</v>
      </c>
      <c r="H4958">
        <v>0.93232544172072696</v>
      </c>
    </row>
    <row r="4959" spans="1:8" x14ac:dyDescent="0.25">
      <c r="A4959" t="s">
        <v>6779</v>
      </c>
      <c r="B4959">
        <v>2.58851156525884E-2</v>
      </c>
      <c r="C4959">
        <v>5.2556812193795703E-2</v>
      </c>
      <c r="D4959">
        <v>8.6391980519635005</v>
      </c>
      <c r="E4959">
        <v>0.49251685123406502</v>
      </c>
      <c r="F4959">
        <v>0.63462743947462097</v>
      </c>
      <c r="G4959">
        <v>0.99787734220784596</v>
      </c>
      <c r="H4959">
        <v>1.02622304473613</v>
      </c>
    </row>
    <row r="4960" spans="1:8" x14ac:dyDescent="0.25">
      <c r="A4960" t="s">
        <v>9409</v>
      </c>
      <c r="B4960">
        <v>-7.1220452652963704E-3</v>
      </c>
      <c r="C4960">
        <v>5.7289343864594701E-2</v>
      </c>
      <c r="D4960">
        <v>172.99999999371201</v>
      </c>
      <c r="E4960">
        <v>-0.124317103057238</v>
      </c>
      <c r="F4960">
        <v>0.90120853385539301</v>
      </c>
      <c r="G4960">
        <v>0.99787734220784596</v>
      </c>
      <c r="H4960">
        <v>0.99290325639692301</v>
      </c>
    </row>
    <row r="4961" spans="1:8" x14ac:dyDescent="0.25">
      <c r="A4961" t="s">
        <v>9410</v>
      </c>
      <c r="B4961">
        <v>3.5025338302063197E-2</v>
      </c>
      <c r="C4961">
        <v>5.2914406435930102E-2</v>
      </c>
      <c r="D4961">
        <v>170.44656176912699</v>
      </c>
      <c r="E4961">
        <v>0.66192442968197296</v>
      </c>
      <c r="F4961">
        <v>0.508913567450891</v>
      </c>
      <c r="G4961">
        <v>0.99787734220784596</v>
      </c>
      <c r="H4961">
        <v>1.03564594997708</v>
      </c>
    </row>
    <row r="4962" spans="1:8" x14ac:dyDescent="0.25">
      <c r="A4962" t="s">
        <v>10115</v>
      </c>
      <c r="B4962">
        <v>6.6203009112612093E-2</v>
      </c>
      <c r="C4962">
        <v>6.3002756154989195E-2</v>
      </c>
      <c r="D4962">
        <v>172.23709792581101</v>
      </c>
      <c r="E4962">
        <v>1.05079544376995</v>
      </c>
      <c r="F4962">
        <v>0.29482463756551602</v>
      </c>
      <c r="G4962">
        <v>0.99787734220784596</v>
      </c>
      <c r="H4962">
        <v>1.0684435989376599</v>
      </c>
    </row>
    <row r="4963" spans="1:8" x14ac:dyDescent="0.25">
      <c r="A4963" t="s">
        <v>10424</v>
      </c>
      <c r="B4963">
        <v>-1.11923926503684E-2</v>
      </c>
      <c r="C4963">
        <v>5.1141538786070501E-2</v>
      </c>
      <c r="D4963">
        <v>17.331287885117298</v>
      </c>
      <c r="E4963">
        <v>-0.21885130788080401</v>
      </c>
      <c r="F4963">
        <v>0.82932237690334398</v>
      </c>
      <c r="G4963">
        <v>0.99787734220784596</v>
      </c>
      <c r="H4963">
        <v>0.98887000915078704</v>
      </c>
    </row>
    <row r="4964" spans="1:8" x14ac:dyDescent="0.25">
      <c r="A4964" t="s">
        <v>9412</v>
      </c>
      <c r="B4964">
        <v>-5.6559482162027601E-2</v>
      </c>
      <c r="C4964">
        <v>0.114237873770657</v>
      </c>
      <c r="D4964">
        <v>21.982334982184</v>
      </c>
      <c r="E4964">
        <v>-0.49510272114811998</v>
      </c>
      <c r="F4964">
        <v>0.62544031079891804</v>
      </c>
      <c r="G4964">
        <v>0.99787734220784596</v>
      </c>
      <c r="H4964">
        <v>0.945010271569239</v>
      </c>
    </row>
    <row r="4965" spans="1:8" x14ac:dyDescent="0.25">
      <c r="A4965" t="s">
        <v>4821</v>
      </c>
      <c r="B4965">
        <v>3.8347133972166298E-3</v>
      </c>
      <c r="C4965">
        <v>4.9982108302521699E-2</v>
      </c>
      <c r="D4965">
        <v>170.48502390959399</v>
      </c>
      <c r="E4965">
        <v>7.6721721580983407E-2</v>
      </c>
      <c r="F4965">
        <v>0.93893488648304002</v>
      </c>
      <c r="G4965">
        <v>0.99787734220784596</v>
      </c>
      <c r="H4965">
        <v>1.00384207531791</v>
      </c>
    </row>
    <row r="4966" spans="1:8" x14ac:dyDescent="0.25">
      <c r="A4966" t="s">
        <v>8619</v>
      </c>
      <c r="B4966">
        <v>4.5120487794636101E-2</v>
      </c>
      <c r="C4966">
        <v>5.7600081626119598E-2</v>
      </c>
      <c r="D4966">
        <v>29.0880590075319</v>
      </c>
      <c r="E4966">
        <v>0.78334069190234501</v>
      </c>
      <c r="F4966">
        <v>0.43975891419212099</v>
      </c>
      <c r="G4966">
        <v>0.99787734220784596</v>
      </c>
      <c r="H4966">
        <v>1.04615390109174</v>
      </c>
    </row>
    <row r="4967" spans="1:8" x14ac:dyDescent="0.25">
      <c r="A4967" t="s">
        <v>8620</v>
      </c>
      <c r="B4967">
        <v>-3.8239923336890601E-2</v>
      </c>
      <c r="C4967">
        <v>5.0167641229652497E-2</v>
      </c>
      <c r="D4967">
        <v>172.999999990948</v>
      </c>
      <c r="E4967">
        <v>-0.76224280033098601</v>
      </c>
      <c r="F4967">
        <v>0.44695308280235502</v>
      </c>
      <c r="G4967">
        <v>0.99787734220784596</v>
      </c>
      <c r="H4967">
        <v>0.96248199129615997</v>
      </c>
    </row>
    <row r="4968" spans="1:8" x14ac:dyDescent="0.25">
      <c r="A4968" t="s">
        <v>6780</v>
      </c>
      <c r="B4968">
        <v>1.01603740538203E-2</v>
      </c>
      <c r="C4968">
        <v>5.0126488544891101E-2</v>
      </c>
      <c r="D4968">
        <v>9.56973385411872</v>
      </c>
      <c r="E4968">
        <v>0.20269470989816299</v>
      </c>
      <c r="F4968">
        <v>0.84361796839249104</v>
      </c>
      <c r="G4968">
        <v>0.99787734220784596</v>
      </c>
      <c r="H4968">
        <v>1.0102121659138801</v>
      </c>
    </row>
    <row r="4969" spans="1:8" x14ac:dyDescent="0.25">
      <c r="A4969" t="s">
        <v>3818</v>
      </c>
      <c r="B4969">
        <v>0.204832101381138</v>
      </c>
      <c r="C4969">
        <v>8.1095923117341401E-2</v>
      </c>
      <c r="D4969">
        <v>172.99999999456301</v>
      </c>
      <c r="E4969">
        <v>2.5258002314710399</v>
      </c>
      <c r="F4969">
        <v>1.24416129030725E-2</v>
      </c>
      <c r="G4969">
        <v>0.99787734220784596</v>
      </c>
      <c r="H4969">
        <v>1.2273189825011199</v>
      </c>
    </row>
    <row r="4970" spans="1:8" x14ac:dyDescent="0.25">
      <c r="A4970" t="s">
        <v>10425</v>
      </c>
      <c r="B4970">
        <v>-3.6247332627895999E-2</v>
      </c>
      <c r="C4970">
        <v>4.6054625732812098E-2</v>
      </c>
      <c r="D4970">
        <v>171.36950360852401</v>
      </c>
      <c r="E4970">
        <v>-0.78705085648044304</v>
      </c>
      <c r="F4970">
        <v>0.432339215199048</v>
      </c>
      <c r="G4970">
        <v>0.99787734220784596</v>
      </c>
      <c r="H4970">
        <v>0.96440173596710599</v>
      </c>
    </row>
    <row r="4971" spans="1:8" x14ac:dyDescent="0.25">
      <c r="A4971" t="s">
        <v>3819</v>
      </c>
      <c r="B4971">
        <v>6.5749710819764995E-2</v>
      </c>
      <c r="C4971">
        <v>0.11063872386752199</v>
      </c>
      <c r="D4971">
        <v>21.510300602721401</v>
      </c>
      <c r="E4971">
        <v>0.59427394425204505</v>
      </c>
      <c r="F4971">
        <v>0.55852814420846297</v>
      </c>
      <c r="G4971">
        <v>0.99787734220784596</v>
      </c>
      <c r="H4971">
        <v>1.0679593850332101</v>
      </c>
    </row>
    <row r="4972" spans="1:8" x14ac:dyDescent="0.25">
      <c r="A4972" t="s">
        <v>6781</v>
      </c>
      <c r="B4972">
        <v>1.0794648724945601E-2</v>
      </c>
      <c r="C4972">
        <v>6.8651247436108107E-2</v>
      </c>
      <c r="D4972">
        <v>172.999999995401</v>
      </c>
      <c r="E4972">
        <v>0.15723893050875501</v>
      </c>
      <c r="F4972">
        <v>0.87523991031930903</v>
      </c>
      <c r="G4972">
        <v>0.99787734220784596</v>
      </c>
      <c r="H4972">
        <v>1.01085312115253</v>
      </c>
    </row>
    <row r="4973" spans="1:8" x14ac:dyDescent="0.25">
      <c r="A4973" t="s">
        <v>614</v>
      </c>
      <c r="B4973">
        <v>-0.114895676219336</v>
      </c>
      <c r="C4973">
        <v>5.9123737679935499E-2</v>
      </c>
      <c r="D4973">
        <v>9.5490771999459199</v>
      </c>
      <c r="E4973">
        <v>-1.9433087407518199</v>
      </c>
      <c r="F4973">
        <v>8.2008104628031597E-2</v>
      </c>
      <c r="G4973">
        <v>0.99787734220784596</v>
      </c>
      <c r="H4973">
        <v>0.89145913944365796</v>
      </c>
    </row>
    <row r="4974" spans="1:8" x14ac:dyDescent="0.25">
      <c r="A4974" t="s">
        <v>6782</v>
      </c>
      <c r="B4974">
        <v>4.7730001830728497E-3</v>
      </c>
      <c r="C4974">
        <v>8.9971738216229696E-2</v>
      </c>
      <c r="D4974">
        <v>20.656152970466401</v>
      </c>
      <c r="E4974">
        <v>5.3049994117062203E-2</v>
      </c>
      <c r="F4974">
        <v>0.95820178883196105</v>
      </c>
      <c r="G4974">
        <v>0.99787734220784596</v>
      </c>
      <c r="H4974">
        <v>1.0047844090928</v>
      </c>
    </row>
    <row r="4975" spans="1:8" x14ac:dyDescent="0.25">
      <c r="A4975" t="s">
        <v>1819</v>
      </c>
      <c r="B4975">
        <v>0.14000775596974299</v>
      </c>
      <c r="C4975">
        <v>0.14706154106934599</v>
      </c>
      <c r="D4975">
        <v>17.1707934941596</v>
      </c>
      <c r="E4975">
        <v>0.95203514767822905</v>
      </c>
      <c r="F4975">
        <v>0.35428937582930697</v>
      </c>
      <c r="G4975">
        <v>0.99787734220784596</v>
      </c>
      <c r="H4975">
        <v>1.1502827203806001</v>
      </c>
    </row>
    <row r="4976" spans="1:8" x14ac:dyDescent="0.25">
      <c r="A4976" t="s">
        <v>6783</v>
      </c>
      <c r="B4976">
        <v>3.4028759985777E-2</v>
      </c>
      <c r="C4976">
        <v>8.8510911122217303E-2</v>
      </c>
      <c r="D4976">
        <v>166.16665995794</v>
      </c>
      <c r="E4976">
        <v>0.38445836286544999</v>
      </c>
      <c r="F4976">
        <v>0.70113032357610305</v>
      </c>
      <c r="G4976">
        <v>0.99787734220784596</v>
      </c>
      <c r="H4976">
        <v>1.03461436179457</v>
      </c>
    </row>
    <row r="4977" spans="1:8" x14ac:dyDescent="0.25">
      <c r="A4977" t="s">
        <v>6784</v>
      </c>
      <c r="B4977">
        <v>-6.4111172690162102E-2</v>
      </c>
      <c r="C4977">
        <v>5.9943280707972897E-2</v>
      </c>
      <c r="D4977">
        <v>7.5180672634437098</v>
      </c>
      <c r="E4977">
        <v>-1.06953059513866</v>
      </c>
      <c r="F4977">
        <v>0.31796290054895299</v>
      </c>
      <c r="G4977">
        <v>0.99787734220784596</v>
      </c>
      <c r="H4977">
        <v>0.93790072478790498</v>
      </c>
    </row>
    <row r="4978" spans="1:8" x14ac:dyDescent="0.25">
      <c r="A4978" t="s">
        <v>8622</v>
      </c>
      <c r="B4978">
        <v>-2.6411698913035501E-3</v>
      </c>
      <c r="C4978">
        <v>5.4883575201437898E-2</v>
      </c>
      <c r="D4978">
        <v>172.99999999398401</v>
      </c>
      <c r="E4978">
        <v>-4.8123138509284902E-2</v>
      </c>
      <c r="F4978">
        <v>0.96167361592483402</v>
      </c>
      <c r="G4978">
        <v>0.99787734220784596</v>
      </c>
      <c r="H4978">
        <v>0.99736231492921801</v>
      </c>
    </row>
    <row r="4979" spans="1:8" x14ac:dyDescent="0.25">
      <c r="A4979" t="s">
        <v>3820</v>
      </c>
      <c r="B4979">
        <v>7.3896972701816402E-2</v>
      </c>
      <c r="C4979">
        <v>9.8463959941508694E-2</v>
      </c>
      <c r="D4979">
        <v>169.70836796084299</v>
      </c>
      <c r="E4979">
        <v>0.75049767189654004</v>
      </c>
      <c r="F4979">
        <v>0.453994306333665</v>
      </c>
      <c r="G4979">
        <v>0.99787734220784596</v>
      </c>
      <c r="H4979">
        <v>1.0766958707151399</v>
      </c>
    </row>
    <row r="4980" spans="1:8" x14ac:dyDescent="0.25">
      <c r="A4980" t="s">
        <v>1749</v>
      </c>
      <c r="B4980">
        <v>6.7316068387267601E-3</v>
      </c>
      <c r="C4980">
        <v>0.143615799674605</v>
      </c>
      <c r="D4980">
        <v>18.779295499993999</v>
      </c>
      <c r="E4980">
        <v>4.6872327793869302E-2</v>
      </c>
      <c r="F4980">
        <v>0.96310986153775602</v>
      </c>
      <c r="G4980">
        <v>0.99787734220784596</v>
      </c>
      <c r="H4980">
        <v>1.0067543150296501</v>
      </c>
    </row>
    <row r="4981" spans="1:8" x14ac:dyDescent="0.25">
      <c r="A4981" t="s">
        <v>9413</v>
      </c>
      <c r="B4981">
        <v>2.0819077808670001E-2</v>
      </c>
      <c r="C4981">
        <v>5.2338848978530798E-2</v>
      </c>
      <c r="D4981">
        <v>171.03113302417401</v>
      </c>
      <c r="E4981">
        <v>0.39777485013493502</v>
      </c>
      <c r="F4981">
        <v>0.69129219394756003</v>
      </c>
      <c r="G4981">
        <v>0.99787734220784596</v>
      </c>
      <c r="H4981">
        <v>1.0210373066188501</v>
      </c>
    </row>
    <row r="4982" spans="1:8" x14ac:dyDescent="0.25">
      <c r="A4982" t="s">
        <v>9414</v>
      </c>
      <c r="B4982">
        <v>-3.1621383694037698E-2</v>
      </c>
      <c r="C4982">
        <v>4.8142906464881403E-2</v>
      </c>
      <c r="D4982">
        <v>172.99999999238801</v>
      </c>
      <c r="E4982">
        <v>-0.65682332073375005</v>
      </c>
      <c r="F4982">
        <v>0.51216732066081605</v>
      </c>
      <c r="G4982">
        <v>0.99787734220784596</v>
      </c>
      <c r="H4982">
        <v>0.96887334389022395</v>
      </c>
    </row>
    <row r="4983" spans="1:8" x14ac:dyDescent="0.25">
      <c r="A4983" t="s">
        <v>1643</v>
      </c>
      <c r="B4983">
        <v>8.3868389820897296E-2</v>
      </c>
      <c r="C4983">
        <v>8.6245684958559707E-2</v>
      </c>
      <c r="D4983">
        <v>21.992341608750799</v>
      </c>
      <c r="E4983">
        <v>0.97243577880093701</v>
      </c>
      <c r="F4983">
        <v>0.34140873267069899</v>
      </c>
      <c r="G4983">
        <v>0.99787734220784596</v>
      </c>
      <c r="H4983">
        <v>1.0874857601944401</v>
      </c>
    </row>
    <row r="4984" spans="1:8" x14ac:dyDescent="0.25">
      <c r="A4984" t="s">
        <v>3821</v>
      </c>
      <c r="B4984">
        <v>4.0851295806067701E-2</v>
      </c>
      <c r="C4984">
        <v>0.107469497174422</v>
      </c>
      <c r="D4984">
        <v>171.88500959348099</v>
      </c>
      <c r="E4984">
        <v>0.38011991197619999</v>
      </c>
      <c r="F4984">
        <v>0.70432569641031495</v>
      </c>
      <c r="G4984">
        <v>0.99787734220784596</v>
      </c>
      <c r="H4984">
        <v>1.0416971892865601</v>
      </c>
    </row>
    <row r="4985" spans="1:8" x14ac:dyDescent="0.25">
      <c r="A4985" t="s">
        <v>6786</v>
      </c>
      <c r="B4985">
        <v>-1.8852440321552501E-2</v>
      </c>
      <c r="C4985">
        <v>7.0416534160997302E-2</v>
      </c>
      <c r="D4985">
        <v>12.991589720476</v>
      </c>
      <c r="E4985">
        <v>-0.26772746693907301</v>
      </c>
      <c r="F4985">
        <v>0.79311254507858497</v>
      </c>
      <c r="G4985">
        <v>0.99787734220784596</v>
      </c>
      <c r="H4985">
        <v>0.98132415543655405</v>
      </c>
    </row>
    <row r="4986" spans="1:8" x14ac:dyDescent="0.25">
      <c r="A4986" t="s">
        <v>10426</v>
      </c>
      <c r="B4986">
        <v>-3.6498100234089101E-3</v>
      </c>
      <c r="C4986">
        <v>5.5643622172475697E-2</v>
      </c>
      <c r="D4986">
        <v>172.99999999598401</v>
      </c>
      <c r="E4986">
        <v>-6.5592603085683099E-2</v>
      </c>
      <c r="F4986">
        <v>0.94777791425136504</v>
      </c>
      <c r="G4986">
        <v>0.99787734220784596</v>
      </c>
      <c r="H4986">
        <v>0.99635684243732803</v>
      </c>
    </row>
    <row r="4987" spans="1:8" x14ac:dyDescent="0.25">
      <c r="A4987" t="s">
        <v>6787</v>
      </c>
      <c r="B4987">
        <v>-7.6281469954027695E-2</v>
      </c>
      <c r="C4987">
        <v>8.4087894363214497E-2</v>
      </c>
      <c r="D4987">
        <v>172.99960879925499</v>
      </c>
      <c r="E4987">
        <v>-0.90716351660005601</v>
      </c>
      <c r="F4987">
        <v>0.36558218521779401</v>
      </c>
      <c r="G4987">
        <v>0.99787734220784596</v>
      </c>
      <c r="H4987">
        <v>0.92655537235454799</v>
      </c>
    </row>
    <row r="4988" spans="1:8" x14ac:dyDescent="0.25">
      <c r="A4988" t="s">
        <v>10427</v>
      </c>
      <c r="B4988">
        <v>-7.31390629331298E-2</v>
      </c>
      <c r="C4988">
        <v>6.2048373155474498E-2</v>
      </c>
      <c r="D4988">
        <v>13.2046267055697</v>
      </c>
      <c r="E4988">
        <v>-1.1787426360053901</v>
      </c>
      <c r="F4988">
        <v>0.25930544019268298</v>
      </c>
      <c r="G4988">
        <v>0.99787734220784596</v>
      </c>
      <c r="H4988">
        <v>0.92947156599585501</v>
      </c>
    </row>
    <row r="4989" spans="1:8" x14ac:dyDescent="0.25">
      <c r="A4989" t="s">
        <v>3822</v>
      </c>
      <c r="B4989">
        <v>-0.114651728990784</v>
      </c>
      <c r="C4989">
        <v>0.10794618046634399</v>
      </c>
      <c r="D4989">
        <v>20.3597478941257</v>
      </c>
      <c r="E4989">
        <v>-1.0621193681468899</v>
      </c>
      <c r="F4989">
        <v>0.30061832146436002</v>
      </c>
      <c r="G4989">
        <v>0.99787734220784596</v>
      </c>
      <c r="H4989">
        <v>0.89167663495772898</v>
      </c>
    </row>
    <row r="4990" spans="1:8" x14ac:dyDescent="0.25">
      <c r="A4990" t="s">
        <v>4822</v>
      </c>
      <c r="B4990">
        <v>-5.36207404229583E-2</v>
      </c>
      <c r="C4990">
        <v>6.1641651243944898E-2</v>
      </c>
      <c r="D4990">
        <v>172.99999999699</v>
      </c>
      <c r="E4990">
        <v>-0.86987839132919997</v>
      </c>
      <c r="F4990">
        <v>0.385572201025841</v>
      </c>
      <c r="G4990">
        <v>0.99787734220784596</v>
      </c>
      <c r="H4990">
        <v>0.94779149734868795</v>
      </c>
    </row>
    <row r="4991" spans="1:8" x14ac:dyDescent="0.25">
      <c r="A4991" t="s">
        <v>6788</v>
      </c>
      <c r="B4991">
        <v>-5.9493612793009298E-2</v>
      </c>
      <c r="C4991">
        <v>6.5592637895868694E-2</v>
      </c>
      <c r="D4991">
        <v>17.919510579773601</v>
      </c>
      <c r="E4991">
        <v>-0.90701662109485803</v>
      </c>
      <c r="F4991">
        <v>0.37643397725455902</v>
      </c>
      <c r="G4991">
        <v>0.99787734220784596</v>
      </c>
      <c r="H4991">
        <v>0.94224155186383696</v>
      </c>
    </row>
    <row r="4992" spans="1:8" x14ac:dyDescent="0.25">
      <c r="A4992" t="s">
        <v>2017</v>
      </c>
      <c r="B4992">
        <v>-9.4643837536932396E-2</v>
      </c>
      <c r="C4992">
        <v>8.1960901424628099E-2</v>
      </c>
      <c r="D4992">
        <v>170.80438129232101</v>
      </c>
      <c r="E4992">
        <v>-1.1547437362431601</v>
      </c>
      <c r="F4992">
        <v>0.24980836259328501</v>
      </c>
      <c r="G4992">
        <v>0.99787734220784596</v>
      </c>
      <c r="H4992">
        <v>0.90969687665701804</v>
      </c>
    </row>
    <row r="4993" spans="1:8" x14ac:dyDescent="0.25">
      <c r="A4993" t="s">
        <v>6789</v>
      </c>
      <c r="B4993">
        <v>3.1725568684646002E-2</v>
      </c>
      <c r="C4993">
        <v>8.96036164557278E-2</v>
      </c>
      <c r="D4993">
        <v>170.40859602982701</v>
      </c>
      <c r="E4993">
        <v>0.35406571675956</v>
      </c>
      <c r="F4993">
        <v>0.72372734605880595</v>
      </c>
      <c r="G4993">
        <v>0.99787734220784596</v>
      </c>
      <c r="H4993">
        <v>1.03223418904522</v>
      </c>
    </row>
    <row r="4994" spans="1:8" x14ac:dyDescent="0.25">
      <c r="A4994" t="s">
        <v>9415</v>
      </c>
      <c r="B4994">
        <v>-3.8980606555592601E-2</v>
      </c>
      <c r="C4994">
        <v>5.4567238595119097E-2</v>
      </c>
      <c r="D4994">
        <v>173.00000000163999</v>
      </c>
      <c r="E4994">
        <v>-0.71435915687108498</v>
      </c>
      <c r="F4994">
        <v>0.47596788386757999</v>
      </c>
      <c r="G4994">
        <v>0.99787734220784596</v>
      </c>
      <c r="H4994">
        <v>0.96176936098613897</v>
      </c>
    </row>
    <row r="4995" spans="1:8" x14ac:dyDescent="0.25">
      <c r="A4995" t="s">
        <v>8623</v>
      </c>
      <c r="B4995">
        <v>3.4858120068643202E-2</v>
      </c>
      <c r="C4995">
        <v>8.0781039197144494E-2</v>
      </c>
      <c r="D4995">
        <v>173.000000000711</v>
      </c>
      <c r="E4995">
        <v>0.43151363754522498</v>
      </c>
      <c r="F4995">
        <v>0.66663220028938197</v>
      </c>
      <c r="G4995">
        <v>0.99787734220784596</v>
      </c>
      <c r="H4995">
        <v>1.0354727855693999</v>
      </c>
    </row>
    <row r="4996" spans="1:8" x14ac:dyDescent="0.25">
      <c r="A4996" t="s">
        <v>4577</v>
      </c>
      <c r="B4996">
        <v>-0.15110932308994801</v>
      </c>
      <c r="C4996">
        <v>7.1769174880873102E-2</v>
      </c>
      <c r="D4996">
        <v>173.000000000206</v>
      </c>
      <c r="E4996">
        <v>-2.1054906001186202</v>
      </c>
      <c r="F4996">
        <v>3.66922746497296E-2</v>
      </c>
      <c r="G4996">
        <v>0.99787734220784596</v>
      </c>
      <c r="H4996">
        <v>0.85975370258996797</v>
      </c>
    </row>
    <row r="4997" spans="1:8" x14ac:dyDescent="0.25">
      <c r="A4997" t="s">
        <v>2724</v>
      </c>
      <c r="B4997">
        <v>-3.9741482847645698E-3</v>
      </c>
      <c r="C4997">
        <v>7.3704571110435907E-2</v>
      </c>
      <c r="D4997">
        <v>15.1040939453422</v>
      </c>
      <c r="E4997">
        <v>-5.39199702934283E-2</v>
      </c>
      <c r="F4997">
        <v>0.95770565948072095</v>
      </c>
      <c r="G4997">
        <v>0.99787734220784596</v>
      </c>
      <c r="H4997">
        <v>0.99603373819172902</v>
      </c>
    </row>
    <row r="4998" spans="1:8" x14ac:dyDescent="0.25">
      <c r="A4998" t="s">
        <v>8624</v>
      </c>
      <c r="B4998">
        <v>-0.15588174209736</v>
      </c>
      <c r="C4998">
        <v>5.6693873907048303E-2</v>
      </c>
      <c r="D4998">
        <v>11.655735040888</v>
      </c>
      <c r="E4998">
        <v>-2.7495341446050001</v>
      </c>
      <c r="F4998">
        <v>1.8032693797313301E-2</v>
      </c>
      <c r="G4998">
        <v>0.99787734220784596</v>
      </c>
      <c r="H4998">
        <v>0.85566037298915998</v>
      </c>
    </row>
    <row r="4999" spans="1:8" x14ac:dyDescent="0.25">
      <c r="A4999" t="s">
        <v>6790</v>
      </c>
      <c r="B4999">
        <v>0.126119073542247</v>
      </c>
      <c r="C4999">
        <v>0.101867962151624</v>
      </c>
      <c r="D4999">
        <v>23.9395944397364</v>
      </c>
      <c r="E4999">
        <v>1.23806416539997</v>
      </c>
      <c r="F4999">
        <v>0.227696863322953</v>
      </c>
      <c r="G4999">
        <v>0.99787734220784596</v>
      </c>
      <c r="H4999">
        <v>1.1344172393202401</v>
      </c>
    </row>
    <row r="5000" spans="1:8" x14ac:dyDescent="0.25">
      <c r="A5000" t="s">
        <v>3823</v>
      </c>
      <c r="B5000">
        <v>-7.5202369349772993E-2</v>
      </c>
      <c r="C5000">
        <v>0.133525680887637</v>
      </c>
      <c r="D5000">
        <v>27.273104907819</v>
      </c>
      <c r="E5000">
        <v>-0.56320528642768197</v>
      </c>
      <c r="F5000">
        <v>0.57789652031128103</v>
      </c>
      <c r="G5000">
        <v>0.99787734220784596</v>
      </c>
      <c r="H5000">
        <v>0.92755575847829097</v>
      </c>
    </row>
    <row r="5001" spans="1:8" x14ac:dyDescent="0.25">
      <c r="A5001" t="s">
        <v>10428</v>
      </c>
      <c r="B5001">
        <v>1.46216213285273E-2</v>
      </c>
      <c r="C5001">
        <v>4.3525976152060601E-2</v>
      </c>
      <c r="D5001">
        <v>27.2519845079653</v>
      </c>
      <c r="E5001">
        <v>0.335928625183403</v>
      </c>
      <c r="F5001">
        <v>0.73949742228814497</v>
      </c>
      <c r="G5001">
        <v>0.99787734220784596</v>
      </c>
      <c r="H5001">
        <v>1.01472904014085</v>
      </c>
    </row>
    <row r="5002" spans="1:8" x14ac:dyDescent="0.25">
      <c r="A5002" t="s">
        <v>6791</v>
      </c>
      <c r="B5002">
        <v>-7.96206637068885E-2</v>
      </c>
      <c r="C5002">
        <v>6.7200220938581398E-2</v>
      </c>
      <c r="D5002">
        <v>11.099146420203301</v>
      </c>
      <c r="E5002">
        <v>-1.1848274097143101</v>
      </c>
      <c r="F5002">
        <v>0.26083556239181899</v>
      </c>
      <c r="G5002">
        <v>0.99787734220784596</v>
      </c>
      <c r="H5002">
        <v>0.92346658434436901</v>
      </c>
    </row>
    <row r="5003" spans="1:8" x14ac:dyDescent="0.25">
      <c r="A5003" t="s">
        <v>6792</v>
      </c>
      <c r="B5003">
        <v>2.91190845741977E-3</v>
      </c>
      <c r="C5003">
        <v>6.6109058600989701E-2</v>
      </c>
      <c r="D5003">
        <v>172.999999999648</v>
      </c>
      <c r="E5003">
        <v>4.4047041646667402E-2</v>
      </c>
      <c r="F5003">
        <v>0.96491770535482402</v>
      </c>
      <c r="G5003">
        <v>0.99839566065128205</v>
      </c>
      <c r="H5003">
        <v>1.00291615218096</v>
      </c>
    </row>
    <row r="5004" spans="1:8" x14ac:dyDescent="0.25">
      <c r="A5004" t="s">
        <v>10429</v>
      </c>
      <c r="B5004">
        <v>-6.0636549913046497E-2</v>
      </c>
      <c r="C5004">
        <v>4.4118913862215003E-2</v>
      </c>
      <c r="D5004">
        <v>172.99999999454101</v>
      </c>
      <c r="E5004">
        <v>-1.3743890002010599</v>
      </c>
      <c r="F5004">
        <v>0.171098734720315</v>
      </c>
      <c r="G5004">
        <v>0.99787734220784596</v>
      </c>
      <c r="H5004">
        <v>0.94116524421131997</v>
      </c>
    </row>
    <row r="5005" spans="1:8" x14ac:dyDescent="0.25">
      <c r="A5005" t="s">
        <v>6793</v>
      </c>
      <c r="B5005">
        <v>-5.5103591295515002E-2</v>
      </c>
      <c r="C5005">
        <v>7.9628028023246394E-2</v>
      </c>
      <c r="D5005">
        <v>173.000000004691</v>
      </c>
      <c r="E5005">
        <v>-0.69201250694577299</v>
      </c>
      <c r="F5005">
        <v>0.48985720132329202</v>
      </c>
      <c r="G5005">
        <v>0.99787734220784596</v>
      </c>
      <c r="H5005">
        <v>0.94638710540908599</v>
      </c>
    </row>
    <row r="5006" spans="1:8" x14ac:dyDescent="0.25">
      <c r="A5006" t="s">
        <v>6794</v>
      </c>
      <c r="B5006">
        <v>2.94448799506241E-2</v>
      </c>
      <c r="C5006">
        <v>6.1003856499009801E-2</v>
      </c>
      <c r="D5006">
        <v>23.7114769082742</v>
      </c>
      <c r="E5006">
        <v>0.48267243483372302</v>
      </c>
      <c r="F5006">
        <v>0.63375464001539505</v>
      </c>
      <c r="G5006">
        <v>0.99787734220784596</v>
      </c>
      <c r="H5006">
        <v>1.02988266672392</v>
      </c>
    </row>
    <row r="5007" spans="1:8" x14ac:dyDescent="0.25">
      <c r="A5007" t="s">
        <v>3824</v>
      </c>
      <c r="B5007">
        <v>0.125681924179397</v>
      </c>
      <c r="C5007">
        <v>8.5020769551849104E-2</v>
      </c>
      <c r="D5007">
        <v>172.99999999387299</v>
      </c>
      <c r="E5007">
        <v>1.4782496658390201</v>
      </c>
      <c r="F5007">
        <v>0.14115931255023301</v>
      </c>
      <c r="G5007">
        <v>0.99787734220784596</v>
      </c>
      <c r="H5007">
        <v>1.1339214379244</v>
      </c>
    </row>
    <row r="5008" spans="1:8" x14ac:dyDescent="0.25">
      <c r="A5008" t="s">
        <v>10430</v>
      </c>
      <c r="B5008">
        <v>7.5933483295765103E-2</v>
      </c>
      <c r="C5008">
        <v>4.70790598359015E-2</v>
      </c>
      <c r="D5008">
        <v>172.999999990237</v>
      </c>
      <c r="E5008">
        <v>1.6128929413722</v>
      </c>
      <c r="F5008">
        <v>0.10859044640747301</v>
      </c>
      <c r="G5008">
        <v>0.99787734220784596</v>
      </c>
      <c r="H5008">
        <v>1.0788908075097201</v>
      </c>
    </row>
    <row r="5009" spans="1:8" x14ac:dyDescent="0.25">
      <c r="A5009" t="s">
        <v>10431</v>
      </c>
      <c r="B5009">
        <v>1.08506949774604E-2</v>
      </c>
      <c r="C5009">
        <v>5.6503868074345799E-2</v>
      </c>
      <c r="D5009">
        <v>11.5416550521737</v>
      </c>
      <c r="E5009">
        <v>0.19203455174402301</v>
      </c>
      <c r="F5009">
        <v>0.85105224931087597</v>
      </c>
      <c r="G5009">
        <v>0.99787734220784596</v>
      </c>
      <c r="H5009">
        <v>1.0109097772694799</v>
      </c>
    </row>
    <row r="5010" spans="1:8" x14ac:dyDescent="0.25">
      <c r="A5010" t="s">
        <v>6795</v>
      </c>
      <c r="B5010">
        <v>2.8249758297825101E-2</v>
      </c>
      <c r="C5010">
        <v>6.6204819433102705E-2</v>
      </c>
      <c r="D5010">
        <v>173.00000000022499</v>
      </c>
      <c r="E5010">
        <v>0.42670244462142698</v>
      </c>
      <c r="F5010">
        <v>0.67012658759353305</v>
      </c>
      <c r="G5010">
        <v>0.99787734220784596</v>
      </c>
      <c r="H5010">
        <v>1.02865256685498</v>
      </c>
    </row>
    <row r="5011" spans="1:8" x14ac:dyDescent="0.25">
      <c r="A5011" t="s">
        <v>3825</v>
      </c>
      <c r="B5011">
        <v>-4.14434825754103E-2</v>
      </c>
      <c r="C5011">
        <v>0.14975380779546399</v>
      </c>
      <c r="D5011">
        <v>22.371479651800399</v>
      </c>
      <c r="E5011">
        <v>-0.27674409876785599</v>
      </c>
      <c r="F5011">
        <v>0.78451744422255798</v>
      </c>
      <c r="G5011">
        <v>0.99787734220784596</v>
      </c>
      <c r="H5011">
        <v>0.95940355682740297</v>
      </c>
    </row>
    <row r="5012" spans="1:8" x14ac:dyDescent="0.25">
      <c r="A5012" t="s">
        <v>501</v>
      </c>
      <c r="B5012">
        <v>3.7017129977924598E-2</v>
      </c>
      <c r="C5012">
        <v>0.100832134526848</v>
      </c>
      <c r="D5012">
        <v>172.99999996053799</v>
      </c>
      <c r="E5012">
        <v>0.36711639748207497</v>
      </c>
      <c r="F5012">
        <v>0.71398086914850101</v>
      </c>
      <c r="G5012">
        <v>0.99787734220784596</v>
      </c>
      <c r="H5012">
        <v>1.0377107966489501</v>
      </c>
    </row>
    <row r="5013" spans="1:8" x14ac:dyDescent="0.25">
      <c r="A5013" t="s">
        <v>694</v>
      </c>
      <c r="B5013">
        <v>-3.6716496509089799E-2</v>
      </c>
      <c r="C5013">
        <v>9.6096513223281999E-2</v>
      </c>
      <c r="D5013">
        <v>173.000000002175</v>
      </c>
      <c r="E5013">
        <v>-0.38207938329435998</v>
      </c>
      <c r="F5013">
        <v>0.70287141662654395</v>
      </c>
      <c r="G5013">
        <v>0.99787734220784596</v>
      </c>
      <c r="H5013">
        <v>0.96394937962855498</v>
      </c>
    </row>
    <row r="5014" spans="1:8" x14ac:dyDescent="0.25">
      <c r="A5014" t="s">
        <v>10432</v>
      </c>
      <c r="B5014">
        <v>-2.4034128784424399E-2</v>
      </c>
      <c r="C5014">
        <v>4.40584339419344E-2</v>
      </c>
      <c r="D5014">
        <v>171.89523208141799</v>
      </c>
      <c r="E5014">
        <v>-0.54550574394222695</v>
      </c>
      <c r="F5014">
        <v>0.58611289598821203</v>
      </c>
      <c r="G5014">
        <v>0.99787734220784596</v>
      </c>
      <c r="H5014">
        <v>0.97625239088195404</v>
      </c>
    </row>
    <row r="5015" spans="1:8" x14ac:dyDescent="0.25">
      <c r="A5015" t="s">
        <v>2445</v>
      </c>
      <c r="B5015">
        <v>-0.194955645942432</v>
      </c>
      <c r="C5015">
        <v>9.3695738474110293E-2</v>
      </c>
      <c r="D5015">
        <v>172.999999993937</v>
      </c>
      <c r="E5015">
        <v>-2.0807311956487902</v>
      </c>
      <c r="F5015">
        <v>3.8931812107998301E-2</v>
      </c>
      <c r="G5015">
        <v>0.99787734220784596</v>
      </c>
      <c r="H5015">
        <v>0.822871154921197</v>
      </c>
    </row>
    <row r="5016" spans="1:8" x14ac:dyDescent="0.25">
      <c r="A5016" t="s">
        <v>4823</v>
      </c>
      <c r="B5016">
        <v>2.6281611593110699E-2</v>
      </c>
      <c r="C5016">
        <v>0.110759452969787</v>
      </c>
      <c r="D5016">
        <v>22.376398584628301</v>
      </c>
      <c r="E5016">
        <v>0.23728549472233201</v>
      </c>
      <c r="F5016">
        <v>0.81459434661055896</v>
      </c>
      <c r="G5016">
        <v>0.99787734220784596</v>
      </c>
      <c r="H5016">
        <v>1.0266300186838699</v>
      </c>
    </row>
    <row r="5017" spans="1:8" x14ac:dyDescent="0.25">
      <c r="A5017" t="s">
        <v>3826</v>
      </c>
      <c r="B5017">
        <v>-3.2377358371880903E-2</v>
      </c>
      <c r="C5017">
        <v>9.2830793672460499E-2</v>
      </c>
      <c r="D5017">
        <v>16.2696970149923</v>
      </c>
      <c r="E5017">
        <v>-0.34877821346782301</v>
      </c>
      <c r="F5017">
        <v>0.73172852876925498</v>
      </c>
      <c r="G5017">
        <v>0.99787734220784596</v>
      </c>
      <c r="H5017">
        <v>0.96814117696090496</v>
      </c>
    </row>
    <row r="5018" spans="1:8" x14ac:dyDescent="0.25">
      <c r="A5018" t="s">
        <v>6796</v>
      </c>
      <c r="B5018">
        <v>3.2681402564955497E-2</v>
      </c>
      <c r="C5018">
        <v>6.1430747127508498E-2</v>
      </c>
      <c r="D5018">
        <v>172.99999999864201</v>
      </c>
      <c r="E5018">
        <v>0.53200398974670504</v>
      </c>
      <c r="F5018">
        <v>0.59540576605858897</v>
      </c>
      <c r="G5018">
        <v>0.99787734220784596</v>
      </c>
      <c r="H5018">
        <v>1.03322130513987</v>
      </c>
    </row>
    <row r="5019" spans="1:8" x14ac:dyDescent="0.25">
      <c r="A5019" t="s">
        <v>6797</v>
      </c>
      <c r="B5019">
        <v>-1.04722875796961E-2</v>
      </c>
      <c r="C5019">
        <v>6.3468085262498697E-2</v>
      </c>
      <c r="D5019">
        <v>172.99999999853799</v>
      </c>
      <c r="E5019">
        <v>-0.16500084312270599</v>
      </c>
      <c r="F5019">
        <v>0.86913596077320798</v>
      </c>
      <c r="G5019">
        <v>0.99787734220784596</v>
      </c>
      <c r="H5019">
        <v>0.98958235591008603</v>
      </c>
    </row>
    <row r="5020" spans="1:8" x14ac:dyDescent="0.25">
      <c r="A5020" t="s">
        <v>6798</v>
      </c>
      <c r="B5020">
        <v>-7.4035456247944706E-2</v>
      </c>
      <c r="C5020">
        <v>7.4877495806855002E-2</v>
      </c>
      <c r="D5020">
        <v>18.0895968498705</v>
      </c>
      <c r="E5020">
        <v>-0.98875443750038905</v>
      </c>
      <c r="F5020">
        <v>0.33582518369934</v>
      </c>
      <c r="G5020">
        <v>0.99787734220784596</v>
      </c>
      <c r="H5020">
        <v>0.92863876721118199</v>
      </c>
    </row>
    <row r="5021" spans="1:8" x14ac:dyDescent="0.25">
      <c r="A5021" t="s">
        <v>6799</v>
      </c>
      <c r="B5021">
        <v>-4.4158680070524398E-2</v>
      </c>
      <c r="C5021">
        <v>6.3236874468585696E-2</v>
      </c>
      <c r="D5021">
        <v>11.3317164672176</v>
      </c>
      <c r="E5021">
        <v>-0.69830586096504799</v>
      </c>
      <c r="F5021">
        <v>0.49906591815113899</v>
      </c>
      <c r="G5021">
        <v>0.99787734220784596</v>
      </c>
      <c r="H5021">
        <v>0.95680211999869502</v>
      </c>
    </row>
    <row r="5022" spans="1:8" x14ac:dyDescent="0.25">
      <c r="A5022" t="s">
        <v>2556</v>
      </c>
      <c r="B5022">
        <v>6.3534786251892702E-3</v>
      </c>
      <c r="C5022">
        <v>0.105649982765379</v>
      </c>
      <c r="D5022">
        <v>172.99999999391301</v>
      </c>
      <c r="E5022">
        <v>6.0137053115273197E-2</v>
      </c>
      <c r="F5022">
        <v>0.95211589236715999</v>
      </c>
      <c r="G5022">
        <v>0.99787734220784596</v>
      </c>
      <c r="H5022">
        <v>1.0063737047833099</v>
      </c>
    </row>
    <row r="5023" spans="1:8" x14ac:dyDescent="0.25">
      <c r="A5023" t="s">
        <v>8628</v>
      </c>
      <c r="B5023">
        <v>1.3603196706582601E-3</v>
      </c>
      <c r="C5023">
        <v>9.10186302893847E-2</v>
      </c>
      <c r="D5023">
        <v>8.8068878889105697</v>
      </c>
      <c r="E5023">
        <v>1.49455080386648E-2</v>
      </c>
      <c r="F5023">
        <v>0.98840874192593198</v>
      </c>
      <c r="G5023">
        <v>0.99947662306132901</v>
      </c>
      <c r="H5023">
        <v>1.0013612453251399</v>
      </c>
    </row>
    <row r="5024" spans="1:8" x14ac:dyDescent="0.25">
      <c r="A5024" t="s">
        <v>1712</v>
      </c>
      <c r="B5024">
        <v>-1.4856125655946901E-2</v>
      </c>
      <c r="C5024">
        <v>0.105478334762125</v>
      </c>
      <c r="D5024">
        <v>14.8833163553634</v>
      </c>
      <c r="E5024">
        <v>-0.14084528059198501</v>
      </c>
      <c r="F5024">
        <v>0.88988074898767799</v>
      </c>
      <c r="G5024">
        <v>0.99787734220784596</v>
      </c>
      <c r="H5024">
        <v>0.98525368213350395</v>
      </c>
    </row>
    <row r="5025" spans="1:8" x14ac:dyDescent="0.25">
      <c r="A5025" t="s">
        <v>6800</v>
      </c>
      <c r="B5025">
        <v>0.16809042841192201</v>
      </c>
      <c r="C5025">
        <v>7.3257519116275899E-2</v>
      </c>
      <c r="D5025">
        <v>172.99999999979499</v>
      </c>
      <c r="E5025">
        <v>2.2945143439149902</v>
      </c>
      <c r="F5025">
        <v>2.2962430166579902E-2</v>
      </c>
      <c r="G5025">
        <v>0.99787734220784596</v>
      </c>
      <c r="H5025">
        <v>1.1830435865636699</v>
      </c>
    </row>
    <row r="5026" spans="1:8" x14ac:dyDescent="0.25">
      <c r="A5026" t="s">
        <v>10433</v>
      </c>
      <c r="B5026">
        <v>-7.82855723460332E-2</v>
      </c>
      <c r="C5026">
        <v>6.92443402816596E-2</v>
      </c>
      <c r="D5026">
        <v>20.700588196388299</v>
      </c>
      <c r="E5026">
        <v>-1.1305699791145001</v>
      </c>
      <c r="F5026">
        <v>0.27116554368297002</v>
      </c>
      <c r="G5026">
        <v>0.99787734220784596</v>
      </c>
      <c r="H5026">
        <v>0.92470031999481195</v>
      </c>
    </row>
    <row r="5027" spans="1:8" x14ac:dyDescent="0.25">
      <c r="A5027" t="s">
        <v>1567</v>
      </c>
      <c r="B5027">
        <v>0.15632791499785501</v>
      </c>
      <c r="C5027">
        <v>0.105412830448202</v>
      </c>
      <c r="D5027">
        <v>14.479465029690701</v>
      </c>
      <c r="E5027">
        <v>1.48300652143736</v>
      </c>
      <c r="F5027">
        <v>0.15951018253702401</v>
      </c>
      <c r="G5027">
        <v>0.99787734220784596</v>
      </c>
      <c r="H5027">
        <v>1.1692095415795301</v>
      </c>
    </row>
    <row r="5028" spans="1:8" x14ac:dyDescent="0.25">
      <c r="A5028" t="s">
        <v>3827</v>
      </c>
      <c r="B5028">
        <v>0.138471199428573</v>
      </c>
      <c r="C5028">
        <v>0.101329673463684</v>
      </c>
      <c r="D5028">
        <v>173.00000000093701</v>
      </c>
      <c r="E5028">
        <v>1.3665414551858801</v>
      </c>
      <c r="F5028">
        <v>0.173542502758846</v>
      </c>
      <c r="G5028">
        <v>0.99787734220784596</v>
      </c>
      <c r="H5028">
        <v>1.1485166031593801</v>
      </c>
    </row>
    <row r="5029" spans="1:8" x14ac:dyDescent="0.25">
      <c r="A5029" t="s">
        <v>6801</v>
      </c>
      <c r="B5029">
        <v>-4.8770579572996797E-2</v>
      </c>
      <c r="C5029">
        <v>5.8393818996370001E-2</v>
      </c>
      <c r="D5029">
        <v>172.99999999947201</v>
      </c>
      <c r="E5029">
        <v>-0.83520106085249601</v>
      </c>
      <c r="F5029">
        <v>0.40475644928243198</v>
      </c>
      <c r="G5029">
        <v>0.99787734220784596</v>
      </c>
      <c r="H5029">
        <v>0.95239960456020401</v>
      </c>
    </row>
    <row r="5030" spans="1:8" x14ac:dyDescent="0.25">
      <c r="A5030" t="s">
        <v>6802</v>
      </c>
      <c r="B5030">
        <v>6.9188734462109006E-2</v>
      </c>
      <c r="C5030">
        <v>5.8588180840422902E-2</v>
      </c>
      <c r="D5030">
        <v>19.615336909464201</v>
      </c>
      <c r="E5030">
        <v>1.1809333123101899</v>
      </c>
      <c r="F5030">
        <v>0.25175091871906202</v>
      </c>
      <c r="G5030">
        <v>0.99787734220784596</v>
      </c>
      <c r="H5030">
        <v>1.0716384451688199</v>
      </c>
    </row>
    <row r="5031" spans="1:8" x14ac:dyDescent="0.25">
      <c r="A5031" t="s">
        <v>2449</v>
      </c>
      <c r="B5031">
        <v>-8.6087441984276702E-2</v>
      </c>
      <c r="C5031">
        <v>5.71580009777281E-2</v>
      </c>
      <c r="D5031">
        <v>21.320732798818</v>
      </c>
      <c r="E5031">
        <v>-1.5061310842172599</v>
      </c>
      <c r="F5031">
        <v>0.14670674679790399</v>
      </c>
      <c r="G5031">
        <v>0.99787734220784596</v>
      </c>
      <c r="H5031">
        <v>0.91751399846771897</v>
      </c>
    </row>
    <row r="5032" spans="1:8" x14ac:dyDescent="0.25">
      <c r="A5032" t="s">
        <v>6803</v>
      </c>
      <c r="B5032">
        <v>-2.8000844173262901E-2</v>
      </c>
      <c r="C5032">
        <v>5.98746479870432E-2</v>
      </c>
      <c r="D5032">
        <v>16.8952407974413</v>
      </c>
      <c r="E5032">
        <v>-0.46765776692870398</v>
      </c>
      <c r="F5032">
        <v>0.64600484348499099</v>
      </c>
      <c r="G5032">
        <v>0.99787734220784596</v>
      </c>
      <c r="H5032">
        <v>0.97238754593733301</v>
      </c>
    </row>
    <row r="5033" spans="1:8" x14ac:dyDescent="0.25">
      <c r="A5033" t="s">
        <v>4824</v>
      </c>
      <c r="B5033">
        <v>-1.21342145934577E-2</v>
      </c>
      <c r="C5033">
        <v>9.7913729365328106E-2</v>
      </c>
      <c r="D5033">
        <v>20.846909158359601</v>
      </c>
      <c r="E5033">
        <v>-0.12392761129732401</v>
      </c>
      <c r="F5033">
        <v>0.90255972060399203</v>
      </c>
      <c r="G5033">
        <v>0.99787734220784596</v>
      </c>
      <c r="H5033">
        <v>0.98793910811762697</v>
      </c>
    </row>
    <row r="5034" spans="1:8" x14ac:dyDescent="0.25">
      <c r="A5034" t="s">
        <v>6804</v>
      </c>
      <c r="B5034">
        <v>0.14927716385088899</v>
      </c>
      <c r="C5034">
        <v>8.4529569968822202E-2</v>
      </c>
      <c r="D5034">
        <v>12.873909314486401</v>
      </c>
      <c r="E5034">
        <v>1.7659756687032599</v>
      </c>
      <c r="F5034">
        <v>0.101086969566528</v>
      </c>
      <c r="G5034">
        <v>0.99787734220784596</v>
      </c>
      <c r="H5034">
        <v>1.16099473038985</v>
      </c>
    </row>
    <row r="5035" spans="1:8" x14ac:dyDescent="0.25">
      <c r="A5035" t="s">
        <v>2162</v>
      </c>
      <c r="B5035">
        <v>1.1798535540549999E-2</v>
      </c>
      <c r="C5035">
        <v>7.29453711519224E-2</v>
      </c>
      <c r="D5035">
        <v>10.5948168979768</v>
      </c>
      <c r="E5035">
        <v>0.16174481470492999</v>
      </c>
      <c r="F5035">
        <v>0.87454996068288204</v>
      </c>
      <c r="G5035">
        <v>0.99787734220784596</v>
      </c>
      <c r="H5035">
        <v>1.0118684128070601</v>
      </c>
    </row>
    <row r="5036" spans="1:8" x14ac:dyDescent="0.25">
      <c r="A5036" t="s">
        <v>8630</v>
      </c>
      <c r="B5036">
        <v>3.27837553016797E-2</v>
      </c>
      <c r="C5036">
        <v>6.3405306739563003E-2</v>
      </c>
      <c r="D5036">
        <v>10.7181480085379</v>
      </c>
      <c r="E5036">
        <v>0.51705065376213299</v>
      </c>
      <c r="F5036">
        <v>0.61562253540630996</v>
      </c>
      <c r="G5036">
        <v>0.99787734220784596</v>
      </c>
      <c r="H5036">
        <v>1.03332706358033</v>
      </c>
    </row>
    <row r="5037" spans="1:8" x14ac:dyDescent="0.25">
      <c r="A5037" t="s">
        <v>6805</v>
      </c>
      <c r="B5037">
        <v>3.30850427402496E-2</v>
      </c>
      <c r="C5037">
        <v>4.8912192106550199E-2</v>
      </c>
      <c r="D5037">
        <v>19.936400668299299</v>
      </c>
      <c r="E5037">
        <v>0.67641709184035703</v>
      </c>
      <c r="F5037">
        <v>0.50654834999058695</v>
      </c>
      <c r="G5037">
        <v>0.99787734220784596</v>
      </c>
      <c r="H5037">
        <v>1.0336384389489099</v>
      </c>
    </row>
    <row r="5038" spans="1:8" x14ac:dyDescent="0.25">
      <c r="A5038" t="s">
        <v>6806</v>
      </c>
      <c r="B5038">
        <v>-5.2687186160902899E-2</v>
      </c>
      <c r="C5038">
        <v>4.41014144425333E-2</v>
      </c>
      <c r="D5038">
        <v>20.728456530821799</v>
      </c>
      <c r="E5038">
        <v>-1.1946824569438099</v>
      </c>
      <c r="F5038">
        <v>0.24570248822774901</v>
      </c>
      <c r="G5038">
        <v>0.99787734220784596</v>
      </c>
      <c r="H5038">
        <v>0.948676725280441</v>
      </c>
    </row>
    <row r="5039" spans="1:8" x14ac:dyDescent="0.25">
      <c r="A5039" t="s">
        <v>10434</v>
      </c>
      <c r="B5039">
        <v>-6.3150820573094901E-3</v>
      </c>
      <c r="C5039">
        <v>5.2162209573260003E-2</v>
      </c>
      <c r="D5039">
        <v>170.774367995869</v>
      </c>
      <c r="E5039">
        <v>-0.12106622991957799</v>
      </c>
      <c r="F5039">
        <v>0.90378090601199501</v>
      </c>
      <c r="G5039">
        <v>0.99787734220784596</v>
      </c>
      <c r="H5039">
        <v>0.99370481616505002</v>
      </c>
    </row>
    <row r="5040" spans="1:8" x14ac:dyDescent="0.25">
      <c r="A5040" t="s">
        <v>6807</v>
      </c>
      <c r="B5040">
        <v>-6.0763547563417397E-2</v>
      </c>
      <c r="C5040">
        <v>7.1862730244147396E-2</v>
      </c>
      <c r="D5040">
        <v>173.00000000021299</v>
      </c>
      <c r="E5040">
        <v>-0.84555022272294</v>
      </c>
      <c r="F5040">
        <v>0.39897164777185801</v>
      </c>
      <c r="G5040">
        <v>0.99787734220784596</v>
      </c>
      <c r="H5040">
        <v>0.94104572602612002</v>
      </c>
    </row>
    <row r="5041" spans="1:8" x14ac:dyDescent="0.25">
      <c r="A5041" t="s">
        <v>6808</v>
      </c>
      <c r="B5041">
        <v>-8.14241470636409E-2</v>
      </c>
      <c r="C5041">
        <v>7.6076338789849596E-2</v>
      </c>
      <c r="D5041">
        <v>24.243884615800301</v>
      </c>
      <c r="E5041">
        <v>-1.0702952896900599</v>
      </c>
      <c r="F5041">
        <v>0.29502678680626698</v>
      </c>
      <c r="G5041">
        <v>0.99787734220784596</v>
      </c>
      <c r="H5041">
        <v>0.92180262863820694</v>
      </c>
    </row>
    <row r="5042" spans="1:8" x14ac:dyDescent="0.25">
      <c r="A5042" t="s">
        <v>9417</v>
      </c>
      <c r="B5042">
        <v>1.0217368785983599E-3</v>
      </c>
      <c r="C5042">
        <v>7.1036355972047896E-2</v>
      </c>
      <c r="D5042">
        <v>18.3018117562337</v>
      </c>
      <c r="E5042">
        <v>1.43832952101372E-2</v>
      </c>
      <c r="F5042">
        <v>0.98867982326358395</v>
      </c>
      <c r="G5042">
        <v>0.99947662306132901</v>
      </c>
      <c r="H5042">
        <v>1.0010222590295399</v>
      </c>
    </row>
    <row r="5043" spans="1:8" x14ac:dyDescent="0.25">
      <c r="A5043" t="s">
        <v>1293</v>
      </c>
      <c r="B5043">
        <v>-0.13261653106780499</v>
      </c>
      <c r="C5043">
        <v>0.16016245215804201</v>
      </c>
      <c r="D5043">
        <v>20.375118229728201</v>
      </c>
      <c r="E5043">
        <v>-0.82801261644610802</v>
      </c>
      <c r="F5043">
        <v>0.41725698491568802</v>
      </c>
      <c r="G5043">
        <v>0.99787734220784596</v>
      </c>
      <c r="H5043">
        <v>0.87580087014892505</v>
      </c>
    </row>
    <row r="5044" spans="1:8" x14ac:dyDescent="0.25">
      <c r="A5044" t="s">
        <v>6809</v>
      </c>
      <c r="B5044">
        <v>-0.115117644249998</v>
      </c>
      <c r="C5044">
        <v>7.4658842486398994E-2</v>
      </c>
      <c r="D5044">
        <v>25.1822522472104</v>
      </c>
      <c r="E5044">
        <v>-1.54191573852715</v>
      </c>
      <c r="F5044">
        <v>0.13556801776676899</v>
      </c>
      <c r="G5044">
        <v>0.99787734220784596</v>
      </c>
      <c r="H5044">
        <v>0.89126128597344501</v>
      </c>
    </row>
    <row r="5045" spans="1:8" x14ac:dyDescent="0.25">
      <c r="A5045" t="s">
        <v>3828</v>
      </c>
      <c r="B5045">
        <v>5.8948482892071601E-2</v>
      </c>
      <c r="C5045">
        <v>0.104453703922036</v>
      </c>
      <c r="D5045">
        <v>19.790795274391101</v>
      </c>
      <c r="E5045">
        <v>0.564350335877709</v>
      </c>
      <c r="F5045">
        <v>0.57885630240362096</v>
      </c>
      <c r="G5045">
        <v>0.99787734220784596</v>
      </c>
      <c r="H5045">
        <v>1.06072059407523</v>
      </c>
    </row>
    <row r="5046" spans="1:8" x14ac:dyDescent="0.25">
      <c r="A5046" t="s">
        <v>2727</v>
      </c>
      <c r="B5046">
        <v>-6.1016627405147796E-3</v>
      </c>
      <c r="C5046">
        <v>8.1273229490090707E-2</v>
      </c>
      <c r="D5046">
        <v>12.924548952487401</v>
      </c>
      <c r="E5046">
        <v>-7.5075923262760497E-2</v>
      </c>
      <c r="F5046">
        <v>0.94130390811228903</v>
      </c>
      <c r="G5046">
        <v>0.99787734220784596</v>
      </c>
      <c r="H5046">
        <v>0.99391691460015796</v>
      </c>
    </row>
    <row r="5047" spans="1:8" x14ac:dyDescent="0.25">
      <c r="A5047" t="s">
        <v>6810</v>
      </c>
      <c r="B5047">
        <v>5.8482748167622202E-2</v>
      </c>
      <c r="C5047">
        <v>6.3109665860040895E-2</v>
      </c>
      <c r="D5047">
        <v>19.854522851640301</v>
      </c>
      <c r="E5047">
        <v>0.92668448439134699</v>
      </c>
      <c r="F5047">
        <v>0.36521873675260302</v>
      </c>
      <c r="G5047">
        <v>0.99787734220784596</v>
      </c>
      <c r="H5047">
        <v>1.0602266946836001</v>
      </c>
    </row>
    <row r="5048" spans="1:8" x14ac:dyDescent="0.25">
      <c r="A5048" t="s">
        <v>8632</v>
      </c>
      <c r="B5048">
        <v>3.0777725968609001E-2</v>
      </c>
      <c r="C5048">
        <v>5.9599880002421099E-2</v>
      </c>
      <c r="D5048">
        <v>29.5770911175827</v>
      </c>
      <c r="E5048">
        <v>0.51640583785334304</v>
      </c>
      <c r="F5048">
        <v>0.60941070950478904</v>
      </c>
      <c r="G5048">
        <v>0.99787734220784596</v>
      </c>
      <c r="H5048">
        <v>1.03125625692402</v>
      </c>
    </row>
    <row r="5049" spans="1:8" x14ac:dyDescent="0.25">
      <c r="A5049" t="s">
        <v>2005</v>
      </c>
      <c r="B5049">
        <v>-2.36228329991847E-2</v>
      </c>
      <c r="C5049">
        <v>0.108203052043499</v>
      </c>
      <c r="D5049">
        <v>8.0818201081609402</v>
      </c>
      <c r="E5049">
        <v>-0.218319470227956</v>
      </c>
      <c r="F5049">
        <v>0.83259222628007001</v>
      </c>
      <c r="G5049">
        <v>0.99787734220784596</v>
      </c>
      <c r="H5049">
        <v>0.97665400196046404</v>
      </c>
    </row>
    <row r="5050" spans="1:8" x14ac:dyDescent="0.25">
      <c r="A5050" t="s">
        <v>2553</v>
      </c>
      <c r="B5050">
        <v>-9.1109678658635701E-2</v>
      </c>
      <c r="C5050">
        <v>6.7745605015326796E-2</v>
      </c>
      <c r="D5050">
        <v>172.999999998492</v>
      </c>
      <c r="E5050">
        <v>-1.3448795480979601</v>
      </c>
      <c r="F5050">
        <v>0.18042459856190499</v>
      </c>
      <c r="G5050">
        <v>0.99787734220784596</v>
      </c>
      <c r="H5050">
        <v>0.91291757783275396</v>
      </c>
    </row>
    <row r="5051" spans="1:8" x14ac:dyDescent="0.25">
      <c r="A5051" t="s">
        <v>1748</v>
      </c>
      <c r="B5051">
        <v>-1.59840861408388E-2</v>
      </c>
      <c r="C5051">
        <v>5.59935242224259E-2</v>
      </c>
      <c r="D5051">
        <v>172.99999999498601</v>
      </c>
      <c r="E5051">
        <v>-0.28546312029484699</v>
      </c>
      <c r="F5051">
        <v>0.77563084269387605</v>
      </c>
      <c r="G5051">
        <v>0.99787734220784596</v>
      </c>
      <c r="H5051">
        <v>0.98414298144346901</v>
      </c>
    </row>
    <row r="5052" spans="1:8" x14ac:dyDescent="0.25">
      <c r="A5052" t="s">
        <v>10435</v>
      </c>
      <c r="B5052">
        <v>1.4716401657958501E-2</v>
      </c>
      <c r="C5052">
        <v>5.6185089902968298E-2</v>
      </c>
      <c r="D5052">
        <v>12.7699177629235</v>
      </c>
      <c r="E5052">
        <v>0.26192717112981001</v>
      </c>
      <c r="F5052">
        <v>0.79755500159388204</v>
      </c>
      <c r="G5052">
        <v>0.99787734220784596</v>
      </c>
      <c r="H5052">
        <v>1.0148252210515201</v>
      </c>
    </row>
    <row r="5053" spans="1:8" x14ac:dyDescent="0.25">
      <c r="A5053" t="s">
        <v>1333</v>
      </c>
      <c r="B5053">
        <v>9.5931888695894599E-2</v>
      </c>
      <c r="C5053">
        <v>0.10521226735709099</v>
      </c>
      <c r="D5053">
        <v>17.375809542126898</v>
      </c>
      <c r="E5053">
        <v>0.91179375851963096</v>
      </c>
      <c r="F5053">
        <v>0.37435444878984198</v>
      </c>
      <c r="G5053">
        <v>0.99787734220784596</v>
      </c>
      <c r="H5053">
        <v>1.1006840924118599</v>
      </c>
    </row>
    <row r="5054" spans="1:8" x14ac:dyDescent="0.25">
      <c r="A5054" t="s">
        <v>6811</v>
      </c>
      <c r="B5054">
        <v>0.139074776675186</v>
      </c>
      <c r="C5054">
        <v>6.5414924593097001E-2</v>
      </c>
      <c r="D5054">
        <v>172.022217595798</v>
      </c>
      <c r="E5054">
        <v>2.12604046462299</v>
      </c>
      <c r="F5054">
        <v>3.4926546847661603E-2</v>
      </c>
      <c r="G5054">
        <v>0.99787734220784596</v>
      </c>
      <c r="H5054">
        <v>1.1492100308959501</v>
      </c>
    </row>
    <row r="5055" spans="1:8" x14ac:dyDescent="0.25">
      <c r="A5055" t="s">
        <v>3829</v>
      </c>
      <c r="B5055">
        <v>-8.1561439739685299E-2</v>
      </c>
      <c r="C5055">
        <v>9.4142444115059107E-2</v>
      </c>
      <c r="D5055">
        <v>170.42615359664799</v>
      </c>
      <c r="E5055">
        <v>-0.86636203793479605</v>
      </c>
      <c r="F5055">
        <v>0.38750970677167901</v>
      </c>
      <c r="G5055">
        <v>0.99787734220784596</v>
      </c>
      <c r="H5055">
        <v>0.92167608057579598</v>
      </c>
    </row>
    <row r="5056" spans="1:8" x14ac:dyDescent="0.25">
      <c r="A5056" t="s">
        <v>1560</v>
      </c>
      <c r="B5056">
        <v>-4.1764609909854401E-2</v>
      </c>
      <c r="C5056">
        <v>6.5727893762554904E-2</v>
      </c>
      <c r="D5056">
        <v>30.747010586840499</v>
      </c>
      <c r="E5056">
        <v>-0.63541683019283901</v>
      </c>
      <c r="F5056">
        <v>0.52985766144138102</v>
      </c>
      <c r="G5056">
        <v>0.99787734220784596</v>
      </c>
      <c r="H5056">
        <v>0.95909551558342099</v>
      </c>
    </row>
    <row r="5057" spans="1:8" x14ac:dyDescent="0.25">
      <c r="A5057" t="s">
        <v>6812</v>
      </c>
      <c r="B5057">
        <v>1.51108760740663E-2</v>
      </c>
      <c r="C5057">
        <v>8.41134878340071E-2</v>
      </c>
      <c r="D5057">
        <v>12.200474682067901</v>
      </c>
      <c r="E5057">
        <v>0.17964866828357801</v>
      </c>
      <c r="F5057">
        <v>0.86037757721991304</v>
      </c>
      <c r="G5057">
        <v>0.99787734220784596</v>
      </c>
      <c r="H5057">
        <v>1.01522562260694</v>
      </c>
    </row>
    <row r="5058" spans="1:8" x14ac:dyDescent="0.25">
      <c r="A5058" t="s">
        <v>3830</v>
      </c>
      <c r="B5058">
        <v>7.4001025831000704E-3</v>
      </c>
      <c r="C5058">
        <v>0.115148504379339</v>
      </c>
      <c r="D5058">
        <v>14.6781069314669</v>
      </c>
      <c r="E5058">
        <v>6.4265729051256701E-2</v>
      </c>
      <c r="F5058">
        <v>0.94962570020482096</v>
      </c>
      <c r="G5058">
        <v>0.99787734220784596</v>
      </c>
      <c r="H5058">
        <v>1.0074275510074999</v>
      </c>
    </row>
    <row r="5059" spans="1:8" x14ac:dyDescent="0.25">
      <c r="A5059" t="s">
        <v>10436</v>
      </c>
      <c r="B5059">
        <v>-4.8938780640303402E-2</v>
      </c>
      <c r="C5059">
        <v>6.1088020860603602E-2</v>
      </c>
      <c r="D5059">
        <v>172.99999999830399</v>
      </c>
      <c r="E5059">
        <v>-0.801119105691383</v>
      </c>
      <c r="F5059">
        <v>0.42416159003456</v>
      </c>
      <c r="G5059">
        <v>0.99787734220784596</v>
      </c>
      <c r="H5059">
        <v>0.95223942340191403</v>
      </c>
    </row>
    <row r="5060" spans="1:8" x14ac:dyDescent="0.25">
      <c r="A5060" t="s">
        <v>240</v>
      </c>
      <c r="B5060">
        <v>-0.33220552379219598</v>
      </c>
      <c r="C5060">
        <v>0.20735217462024</v>
      </c>
      <c r="D5060">
        <v>22.888993816082799</v>
      </c>
      <c r="E5060">
        <v>-1.6021318532136</v>
      </c>
      <c r="F5060">
        <v>0.122838594881405</v>
      </c>
      <c r="G5060">
        <v>0.99787734220784596</v>
      </c>
      <c r="H5060">
        <v>0.717339877291302</v>
      </c>
    </row>
    <row r="5061" spans="1:8" x14ac:dyDescent="0.25">
      <c r="A5061" t="s">
        <v>6813</v>
      </c>
      <c r="B5061">
        <v>3.09640161323416E-2</v>
      </c>
      <c r="C5061">
        <v>6.2389860803266597E-2</v>
      </c>
      <c r="D5061">
        <v>172.99999999855299</v>
      </c>
      <c r="E5061">
        <v>0.49629884942330799</v>
      </c>
      <c r="F5061">
        <v>0.62031356129996895</v>
      </c>
      <c r="G5061">
        <v>0.99787734220784596</v>
      </c>
      <c r="H5061">
        <v>1.03144838771645</v>
      </c>
    </row>
    <row r="5062" spans="1:8" x14ac:dyDescent="0.25">
      <c r="A5062" t="s">
        <v>3831</v>
      </c>
      <c r="B5062">
        <v>0.127737582835039</v>
      </c>
      <c r="C5062">
        <v>0.102511816277673</v>
      </c>
      <c r="D5062">
        <v>19.251408271353899</v>
      </c>
      <c r="E5062">
        <v>1.24607667167887</v>
      </c>
      <c r="F5062">
        <v>0.22768746777933299</v>
      </c>
      <c r="G5062">
        <v>0.99787734220784596</v>
      </c>
      <c r="H5062">
        <v>1.1362547908099301</v>
      </c>
    </row>
    <row r="5063" spans="1:8" x14ac:dyDescent="0.25">
      <c r="A5063" t="s">
        <v>2489</v>
      </c>
      <c r="B5063">
        <v>-1.2405879583990399E-2</v>
      </c>
      <c r="C5063">
        <v>8.9221579091492004E-2</v>
      </c>
      <c r="D5063">
        <v>10.6077104348376</v>
      </c>
      <c r="E5063">
        <v>-0.13904572985946401</v>
      </c>
      <c r="F5063">
        <v>0.89201858432376702</v>
      </c>
      <c r="G5063">
        <v>0.99787734220784596</v>
      </c>
      <c r="H5063">
        <v>0.98767075610174704</v>
      </c>
    </row>
    <row r="5064" spans="1:8" x14ac:dyDescent="0.25">
      <c r="A5064" t="s">
        <v>4825</v>
      </c>
      <c r="B5064">
        <v>0.14999980637702401</v>
      </c>
      <c r="C5064">
        <v>6.6585021136392294E-2</v>
      </c>
      <c r="D5064">
        <v>172.827843100878</v>
      </c>
      <c r="E5064">
        <v>2.2527560075375801</v>
      </c>
      <c r="F5064">
        <v>2.5532360844012902E-2</v>
      </c>
      <c r="G5064">
        <v>0.99787734220784596</v>
      </c>
      <c r="H5064">
        <v>1.1618340177705</v>
      </c>
    </row>
    <row r="5065" spans="1:8" x14ac:dyDescent="0.25">
      <c r="A5065" t="s">
        <v>6814</v>
      </c>
      <c r="B5065">
        <v>-4.8350056607539597E-2</v>
      </c>
      <c r="C5065">
        <v>6.0422054268492599E-2</v>
      </c>
      <c r="D5065">
        <v>172.99999999976299</v>
      </c>
      <c r="E5065">
        <v>-0.80020544142194205</v>
      </c>
      <c r="F5065">
        <v>0.42468924350312598</v>
      </c>
      <c r="G5065">
        <v>0.99787734220784596</v>
      </c>
      <c r="H5065">
        <v>0.95280019468898502</v>
      </c>
    </row>
    <row r="5066" spans="1:8" x14ac:dyDescent="0.25">
      <c r="A5066" t="s">
        <v>6815</v>
      </c>
      <c r="B5066">
        <v>0.195490314642629</v>
      </c>
      <c r="C5066">
        <v>7.9170429611166507E-2</v>
      </c>
      <c r="D5066">
        <v>170.762207222586</v>
      </c>
      <c r="E5066">
        <v>2.4692339753964898</v>
      </c>
      <c r="F5066">
        <v>1.45238617121252E-2</v>
      </c>
      <c r="G5066">
        <v>0.99787734220784596</v>
      </c>
      <c r="H5066">
        <v>1.2159070173711499</v>
      </c>
    </row>
    <row r="5067" spans="1:8" x14ac:dyDescent="0.25">
      <c r="A5067" t="s">
        <v>6816</v>
      </c>
      <c r="B5067">
        <v>-2.8700292238462599E-2</v>
      </c>
      <c r="C5067">
        <v>6.1350333514662701E-2</v>
      </c>
      <c r="D5067">
        <v>171.252178252992</v>
      </c>
      <c r="E5067">
        <v>-0.46780988128782097</v>
      </c>
      <c r="F5067">
        <v>0.64051533457189802</v>
      </c>
      <c r="G5067">
        <v>0.99787734220784596</v>
      </c>
      <c r="H5067">
        <v>0.97170764915366603</v>
      </c>
    </row>
    <row r="5068" spans="1:8" x14ac:dyDescent="0.25">
      <c r="A5068" t="s">
        <v>3832</v>
      </c>
      <c r="B5068">
        <v>0.22345502548051699</v>
      </c>
      <c r="C5068">
        <v>0.14248138867386401</v>
      </c>
      <c r="D5068">
        <v>14.323239417015699</v>
      </c>
      <c r="E5068">
        <v>1.5683102723823099</v>
      </c>
      <c r="F5068">
        <v>0.13863118800278701</v>
      </c>
      <c r="G5068">
        <v>0.99787734220784596</v>
      </c>
      <c r="H5068">
        <v>1.2503894033492799</v>
      </c>
    </row>
    <row r="5069" spans="1:8" x14ac:dyDescent="0.25">
      <c r="A5069" t="s">
        <v>3833</v>
      </c>
      <c r="B5069">
        <v>2.5453853824731601E-2</v>
      </c>
      <c r="C5069">
        <v>9.3764991081897703E-2</v>
      </c>
      <c r="D5069">
        <v>172.999999994506</v>
      </c>
      <c r="E5069">
        <v>0.2714643656554</v>
      </c>
      <c r="F5069">
        <v>0.78635756432647996</v>
      </c>
      <c r="G5069">
        <v>0.99787734220784596</v>
      </c>
      <c r="H5069">
        <v>1.0257805693283</v>
      </c>
    </row>
    <row r="5070" spans="1:8" x14ac:dyDescent="0.25">
      <c r="A5070" t="s">
        <v>9905</v>
      </c>
      <c r="B5070">
        <v>-8.6946138762692304E-2</v>
      </c>
      <c r="C5070">
        <v>5.10796078794577E-2</v>
      </c>
      <c r="D5070">
        <v>19.753035995641</v>
      </c>
      <c r="E5070">
        <v>-1.7021692681720599</v>
      </c>
      <c r="F5070">
        <v>0.104410423143893</v>
      </c>
      <c r="G5070">
        <v>0.99787734220784596</v>
      </c>
      <c r="H5070">
        <v>0.91672647032541399</v>
      </c>
    </row>
    <row r="5071" spans="1:8" x14ac:dyDescent="0.25">
      <c r="A5071" t="s">
        <v>9906</v>
      </c>
      <c r="B5071">
        <v>-5.2071867088137297E-2</v>
      </c>
      <c r="C5071">
        <v>5.4989595726098399E-2</v>
      </c>
      <c r="D5071">
        <v>13.568676171010001</v>
      </c>
      <c r="E5071">
        <v>-0.94694035118035502</v>
      </c>
      <c r="F5071">
        <v>0.360229236728355</v>
      </c>
      <c r="G5071">
        <v>0.99787734220784596</v>
      </c>
      <c r="H5071">
        <v>0.94926064379306996</v>
      </c>
    </row>
    <row r="5072" spans="1:8" x14ac:dyDescent="0.25">
      <c r="A5072" t="s">
        <v>1503</v>
      </c>
      <c r="B5072">
        <v>5.80758059664911E-3</v>
      </c>
      <c r="C5072">
        <v>9.8284825594282699E-2</v>
      </c>
      <c r="D5072">
        <v>172.85309264908199</v>
      </c>
      <c r="E5072">
        <v>5.9089290351113301E-2</v>
      </c>
      <c r="F5072">
        <v>0.95294924624808597</v>
      </c>
      <c r="G5072">
        <v>0.99787734220784596</v>
      </c>
      <c r="H5072">
        <v>1.00582447728664</v>
      </c>
    </row>
    <row r="5073" spans="1:8" x14ac:dyDescent="0.25">
      <c r="A5073" t="s">
        <v>3834</v>
      </c>
      <c r="B5073">
        <v>-3.9121232819715003E-2</v>
      </c>
      <c r="C5073">
        <v>9.0506777917531103E-2</v>
      </c>
      <c r="D5073">
        <v>14.154351822075199</v>
      </c>
      <c r="E5073">
        <v>-0.43224644297206</v>
      </c>
      <c r="F5073">
        <v>0.67207487974005697</v>
      </c>
      <c r="G5073">
        <v>0.99787734220784596</v>
      </c>
      <c r="H5073">
        <v>0.96163412046336405</v>
      </c>
    </row>
    <row r="5074" spans="1:8" x14ac:dyDescent="0.25">
      <c r="A5074" t="s">
        <v>6818</v>
      </c>
      <c r="B5074">
        <v>2.3676166171157299E-2</v>
      </c>
      <c r="C5074">
        <v>7.4079248632311703E-2</v>
      </c>
      <c r="D5074">
        <v>172.99999999706799</v>
      </c>
      <c r="E5074">
        <v>0.319605916748328</v>
      </c>
      <c r="F5074">
        <v>0.74965271382546195</v>
      </c>
      <c r="G5074">
        <v>0.99787734220784596</v>
      </c>
      <c r="H5074">
        <v>1.0239586717371501</v>
      </c>
    </row>
    <row r="5075" spans="1:8" x14ac:dyDescent="0.25">
      <c r="A5075" t="s">
        <v>539</v>
      </c>
      <c r="B5075">
        <v>-1.2425028571013399E-3</v>
      </c>
      <c r="C5075">
        <v>9.0140856052247101E-2</v>
      </c>
      <c r="D5075">
        <v>166.908947519143</v>
      </c>
      <c r="E5075">
        <v>-1.37840143916668E-2</v>
      </c>
      <c r="F5075">
        <v>0.98901875825548402</v>
      </c>
      <c r="G5075">
        <v>0.99947662306132901</v>
      </c>
      <c r="H5075">
        <v>0.99875826872997397</v>
      </c>
    </row>
    <row r="5076" spans="1:8" x14ac:dyDescent="0.25">
      <c r="A5076" t="s">
        <v>10437</v>
      </c>
      <c r="B5076">
        <v>3.3955584919564102E-2</v>
      </c>
      <c r="C5076">
        <v>5.38483622164668E-2</v>
      </c>
      <c r="D5076">
        <v>172.99999999799101</v>
      </c>
      <c r="E5076">
        <v>0.63057785830263402</v>
      </c>
      <c r="F5076">
        <v>0.52914868222988898</v>
      </c>
      <c r="G5076">
        <v>0.99787734220784596</v>
      </c>
      <c r="H5076">
        <v>1.0345386565900401</v>
      </c>
    </row>
    <row r="5077" spans="1:8" x14ac:dyDescent="0.25">
      <c r="A5077" t="s">
        <v>609</v>
      </c>
      <c r="B5077">
        <v>-2.9635091308064201E-2</v>
      </c>
      <c r="C5077">
        <v>5.7905178680921501E-2</v>
      </c>
      <c r="D5077">
        <v>172.565049906469</v>
      </c>
      <c r="E5077">
        <v>-0.51178654453972605</v>
      </c>
      <c r="F5077">
        <v>0.60945470981336003</v>
      </c>
      <c r="G5077">
        <v>0.99787734220784596</v>
      </c>
      <c r="H5077">
        <v>0.97079972217807498</v>
      </c>
    </row>
    <row r="5078" spans="1:8" x14ac:dyDescent="0.25">
      <c r="A5078" t="s">
        <v>2696</v>
      </c>
      <c r="B5078">
        <v>0.24129190683485899</v>
      </c>
      <c r="C5078">
        <v>0.100542760893142</v>
      </c>
      <c r="D5078">
        <v>11.3760762669634</v>
      </c>
      <c r="E5078">
        <v>2.3998933855745799</v>
      </c>
      <c r="F5078">
        <v>3.4556778207412597E-2</v>
      </c>
      <c r="G5078">
        <v>0.99787734220784596</v>
      </c>
      <c r="H5078">
        <v>1.2728925471167201</v>
      </c>
    </row>
    <row r="5079" spans="1:8" x14ac:dyDescent="0.25">
      <c r="A5079" t="s">
        <v>10117</v>
      </c>
      <c r="B5079">
        <v>-5.1731529909325603E-3</v>
      </c>
      <c r="C5079">
        <v>6.1007617626297E-2</v>
      </c>
      <c r="D5079">
        <v>13.016152636042399</v>
      </c>
      <c r="E5079">
        <v>-8.4795197586976498E-2</v>
      </c>
      <c r="F5079">
        <v>0.93371458715229105</v>
      </c>
      <c r="G5079">
        <v>0.99787734220784596</v>
      </c>
      <c r="H5079">
        <v>0.99484020472124501</v>
      </c>
    </row>
    <row r="5080" spans="1:8" x14ac:dyDescent="0.25">
      <c r="A5080" t="s">
        <v>2554</v>
      </c>
      <c r="B5080">
        <v>4.9140248481334803E-2</v>
      </c>
      <c r="C5080">
        <v>8.1887570877022503E-2</v>
      </c>
      <c r="D5080">
        <v>170.20730925209099</v>
      </c>
      <c r="E5080">
        <v>0.60009410408733299</v>
      </c>
      <c r="F5080">
        <v>0.54924162936915399</v>
      </c>
      <c r="G5080">
        <v>0.99787734220784596</v>
      </c>
      <c r="H5080">
        <v>1.0503676528785</v>
      </c>
    </row>
    <row r="5081" spans="1:8" x14ac:dyDescent="0.25">
      <c r="A5081" t="s">
        <v>10438</v>
      </c>
      <c r="B5081">
        <v>-4.0405624579416301E-2</v>
      </c>
      <c r="C5081">
        <v>4.7644752350348103E-2</v>
      </c>
      <c r="D5081">
        <v>172.999999998101</v>
      </c>
      <c r="E5081">
        <v>-0.84806033374462597</v>
      </c>
      <c r="F5081">
        <v>0.39757618832792202</v>
      </c>
      <c r="G5081">
        <v>0.99787734220784596</v>
      </c>
      <c r="H5081">
        <v>0.960399798369441</v>
      </c>
    </row>
    <row r="5082" spans="1:8" x14ac:dyDescent="0.25">
      <c r="A5082" t="s">
        <v>6819</v>
      </c>
      <c r="B5082">
        <v>0.103303869527308</v>
      </c>
      <c r="C5082">
        <v>6.7433762331874897E-2</v>
      </c>
      <c r="D5082">
        <v>22.679194634756701</v>
      </c>
      <c r="E5082">
        <v>1.5319309787121</v>
      </c>
      <c r="F5082">
        <v>0.13937102668576301</v>
      </c>
      <c r="G5082">
        <v>0.99787734220784596</v>
      </c>
      <c r="H5082">
        <v>1.1088282970189101</v>
      </c>
    </row>
    <row r="5083" spans="1:8" x14ac:dyDescent="0.25">
      <c r="A5083" t="s">
        <v>6820</v>
      </c>
      <c r="B5083">
        <v>-0.101448535281049</v>
      </c>
      <c r="C5083">
        <v>5.5764632768110403E-2</v>
      </c>
      <c r="D5083">
        <v>172.99999999704499</v>
      </c>
      <c r="E5083">
        <v>-1.81922717402101</v>
      </c>
      <c r="F5083">
        <v>7.0605718536482898E-2</v>
      </c>
      <c r="G5083">
        <v>0.99787734220784596</v>
      </c>
      <c r="H5083">
        <v>0.90352767794370203</v>
      </c>
    </row>
    <row r="5084" spans="1:8" x14ac:dyDescent="0.25">
      <c r="A5084" t="s">
        <v>6821</v>
      </c>
      <c r="B5084">
        <v>-0.15916333863078599</v>
      </c>
      <c r="C5084">
        <v>6.6958231370470897E-2</v>
      </c>
      <c r="D5084">
        <v>173.00000000050699</v>
      </c>
      <c r="E5084">
        <v>-2.3770541033283399</v>
      </c>
      <c r="F5084">
        <v>1.8543407592436299E-2</v>
      </c>
      <c r="G5084">
        <v>0.99787734220784596</v>
      </c>
      <c r="H5084">
        <v>0.85285704308993404</v>
      </c>
    </row>
    <row r="5085" spans="1:8" x14ac:dyDescent="0.25">
      <c r="A5085" t="s">
        <v>6822</v>
      </c>
      <c r="B5085">
        <v>5.7416100966600797E-2</v>
      </c>
      <c r="C5085">
        <v>8.1439118515872405E-2</v>
      </c>
      <c r="D5085">
        <v>15.908487409021699</v>
      </c>
      <c r="E5085">
        <v>0.70501869387756699</v>
      </c>
      <c r="F5085">
        <v>0.49099292102494502</v>
      </c>
      <c r="G5085">
        <v>0.99787734220784596</v>
      </c>
      <c r="H5085">
        <v>1.0590964097620601</v>
      </c>
    </row>
    <row r="5086" spans="1:8" x14ac:dyDescent="0.25">
      <c r="A5086" t="s">
        <v>2216</v>
      </c>
      <c r="B5086">
        <v>5.1829679573176198E-2</v>
      </c>
      <c r="C5086">
        <v>9.2787316924799898E-2</v>
      </c>
      <c r="D5086">
        <v>20.293092143368501</v>
      </c>
      <c r="E5086">
        <v>0.55858582068044804</v>
      </c>
      <c r="F5086">
        <v>0.58255621160450199</v>
      </c>
      <c r="G5086">
        <v>0.99787734220784596</v>
      </c>
      <c r="H5086">
        <v>1.0531963463851399</v>
      </c>
    </row>
    <row r="5087" spans="1:8" x14ac:dyDescent="0.25">
      <c r="A5087" t="s">
        <v>3835</v>
      </c>
      <c r="B5087">
        <v>-0.10636064496179</v>
      </c>
      <c r="C5087">
        <v>0.115431898210099</v>
      </c>
      <c r="D5087">
        <v>18.2312998920399</v>
      </c>
      <c r="E5087">
        <v>-0.92141467489516804</v>
      </c>
      <c r="F5087">
        <v>0.36886701510826297</v>
      </c>
      <c r="G5087">
        <v>0.99787734220784596</v>
      </c>
      <c r="H5087">
        <v>0.89910033359279296</v>
      </c>
    </row>
    <row r="5088" spans="1:8" x14ac:dyDescent="0.25">
      <c r="A5088" t="s">
        <v>3836</v>
      </c>
      <c r="B5088">
        <v>0.113217966935271</v>
      </c>
      <c r="C5088">
        <v>9.48327687710626E-2</v>
      </c>
      <c r="D5088">
        <v>171.17069015567901</v>
      </c>
      <c r="E5088">
        <v>1.19386967608836</v>
      </c>
      <c r="F5088">
        <v>0.23418086944979699</v>
      </c>
      <c r="G5088">
        <v>0.99787734220784596</v>
      </c>
      <c r="H5088">
        <v>1.1198760022881999</v>
      </c>
    </row>
    <row r="5089" spans="1:8" x14ac:dyDescent="0.25">
      <c r="A5089" t="s">
        <v>3837</v>
      </c>
      <c r="B5089">
        <v>1.10877822918395E-2</v>
      </c>
      <c r="C5089">
        <v>9.1687272784731794E-2</v>
      </c>
      <c r="D5089">
        <v>172.99999999544801</v>
      </c>
      <c r="E5089">
        <v>0.12093044056258399</v>
      </c>
      <c r="F5089">
        <v>0.90388647050884496</v>
      </c>
      <c r="G5089">
        <v>0.99787734220784596</v>
      </c>
      <c r="H5089">
        <v>1.0111494795677201</v>
      </c>
    </row>
    <row r="5090" spans="1:8" x14ac:dyDescent="0.25">
      <c r="A5090" t="s">
        <v>6823</v>
      </c>
      <c r="B5090">
        <v>7.4051536283130201E-2</v>
      </c>
      <c r="C5090">
        <v>8.8120385402119403E-2</v>
      </c>
      <c r="D5090">
        <v>23.476384571560999</v>
      </c>
      <c r="E5090">
        <v>0.84034512496979197</v>
      </c>
      <c r="F5090">
        <v>0.40919227589956803</v>
      </c>
      <c r="G5090">
        <v>0.99787734220784596</v>
      </c>
      <c r="H5090">
        <v>1.0768623015466401</v>
      </c>
    </row>
    <row r="5091" spans="1:8" x14ac:dyDescent="0.25">
      <c r="A5091" t="s">
        <v>6824</v>
      </c>
      <c r="B5091">
        <v>3.5575085991425601E-2</v>
      </c>
      <c r="C5091">
        <v>8.0463404716754894E-2</v>
      </c>
      <c r="D5091">
        <v>172.99999999435599</v>
      </c>
      <c r="E5091">
        <v>0.44212752513588099</v>
      </c>
      <c r="F5091">
        <v>0.65894913687079604</v>
      </c>
      <c r="G5091">
        <v>0.99787734220784596</v>
      </c>
      <c r="H5091">
        <v>1.03621545047152</v>
      </c>
    </row>
    <row r="5092" spans="1:8" x14ac:dyDescent="0.25">
      <c r="A5092" t="s">
        <v>1723</v>
      </c>
      <c r="B5092">
        <v>-5.7382655096261198E-2</v>
      </c>
      <c r="C5092">
        <v>5.25675555516536E-2</v>
      </c>
      <c r="D5092">
        <v>170.94872116585199</v>
      </c>
      <c r="E5092">
        <v>-1.0915983156164899</v>
      </c>
      <c r="F5092">
        <v>0.276545789565244</v>
      </c>
      <c r="G5092">
        <v>0.99787734220784596</v>
      </c>
      <c r="H5092">
        <v>0.94423268477921896</v>
      </c>
    </row>
    <row r="5093" spans="1:8" x14ac:dyDescent="0.25">
      <c r="A5093" t="s">
        <v>9420</v>
      </c>
      <c r="B5093">
        <v>-6.4457229761248694E-2</v>
      </c>
      <c r="C5093">
        <v>5.3524140658421503E-2</v>
      </c>
      <c r="D5093">
        <v>172.97733943422901</v>
      </c>
      <c r="E5093">
        <v>-1.20426463588831</v>
      </c>
      <c r="F5093">
        <v>0.23013254882930601</v>
      </c>
      <c r="G5093">
        <v>0.99787734220784596</v>
      </c>
      <c r="H5093">
        <v>0.93757621376302103</v>
      </c>
    </row>
    <row r="5094" spans="1:8" x14ac:dyDescent="0.25">
      <c r="A5094" t="s">
        <v>8634</v>
      </c>
      <c r="B5094">
        <v>3.5625587150310899E-3</v>
      </c>
      <c r="C5094">
        <v>4.4549112449705303E-2</v>
      </c>
      <c r="D5094">
        <v>172.72300862959199</v>
      </c>
      <c r="E5094">
        <v>7.9969241116826101E-2</v>
      </c>
      <c r="F5094">
        <v>0.93635429909139001</v>
      </c>
      <c r="G5094">
        <v>0.99787734220784596</v>
      </c>
      <c r="H5094">
        <v>1.00356891216994</v>
      </c>
    </row>
    <row r="5095" spans="1:8" x14ac:dyDescent="0.25">
      <c r="A5095" t="s">
        <v>1102</v>
      </c>
      <c r="B5095">
        <v>-5.50776839324921E-2</v>
      </c>
      <c r="C5095">
        <v>6.4000920442071396E-2</v>
      </c>
      <c r="D5095">
        <v>9.2333571228557005</v>
      </c>
      <c r="E5095">
        <v>-0.86057643471462497</v>
      </c>
      <c r="F5095">
        <v>0.41125998235722</v>
      </c>
      <c r="G5095">
        <v>0.99787734220784596</v>
      </c>
      <c r="H5095">
        <v>0.946411624120993</v>
      </c>
    </row>
    <row r="5096" spans="1:8" x14ac:dyDescent="0.25">
      <c r="A5096" t="s">
        <v>3838</v>
      </c>
      <c r="B5096">
        <v>-4.6948537224265202E-2</v>
      </c>
      <c r="C5096">
        <v>0.11914694137412001</v>
      </c>
      <c r="D5096">
        <v>20.110836492689199</v>
      </c>
      <c r="E5096">
        <v>-0.39403896300491198</v>
      </c>
      <c r="F5096">
        <v>0.69769927760759498</v>
      </c>
      <c r="G5096">
        <v>0.99787734220784596</v>
      </c>
      <c r="H5096">
        <v>0.95413649883957696</v>
      </c>
    </row>
    <row r="5097" spans="1:8" x14ac:dyDescent="0.25">
      <c r="A5097" t="s">
        <v>6825</v>
      </c>
      <c r="B5097">
        <v>5.1434058843084801E-2</v>
      </c>
      <c r="C5097">
        <v>6.1162015235373998E-2</v>
      </c>
      <c r="D5097">
        <v>172.99999999865801</v>
      </c>
      <c r="E5097">
        <v>0.84094774583779697</v>
      </c>
      <c r="F5097">
        <v>0.40153804042385</v>
      </c>
      <c r="G5097">
        <v>0.99787734220784596</v>
      </c>
      <c r="H5097">
        <v>1.0527797624877</v>
      </c>
    </row>
    <row r="5098" spans="1:8" x14ac:dyDescent="0.25">
      <c r="A5098" t="s">
        <v>6826</v>
      </c>
      <c r="B5098">
        <v>-0.112139811042847</v>
      </c>
      <c r="C5098">
        <v>6.0096284865272603E-2</v>
      </c>
      <c r="D5098">
        <v>172.99999999879299</v>
      </c>
      <c r="E5098">
        <v>-1.8660023875726901</v>
      </c>
      <c r="F5098">
        <v>6.3733803160594696E-2</v>
      </c>
      <c r="G5098">
        <v>0.99787734220784596</v>
      </c>
      <c r="H5098">
        <v>0.89391926897795604</v>
      </c>
    </row>
    <row r="5099" spans="1:8" x14ac:dyDescent="0.25">
      <c r="A5099" t="s">
        <v>9421</v>
      </c>
      <c r="B5099">
        <v>-2.2314889954827902E-2</v>
      </c>
      <c r="C5099">
        <v>6.1547399138445702E-2</v>
      </c>
      <c r="D5099">
        <v>172.99999999960801</v>
      </c>
      <c r="E5099">
        <v>-0.36256430437673598</v>
      </c>
      <c r="F5099">
        <v>0.71737292695542998</v>
      </c>
      <c r="G5099">
        <v>0.99787734220784596</v>
      </c>
      <c r="H5099">
        <v>0.97793224552173297</v>
      </c>
    </row>
    <row r="5100" spans="1:8" x14ac:dyDescent="0.25">
      <c r="A5100" t="s">
        <v>4826</v>
      </c>
      <c r="B5100">
        <v>2.1828733750374401E-2</v>
      </c>
      <c r="C5100">
        <v>7.9836596926071798E-2</v>
      </c>
      <c r="D5100">
        <v>14.307339845366201</v>
      </c>
      <c r="E5100">
        <v>0.27341763791093998</v>
      </c>
      <c r="F5100">
        <v>0.78843956071496701</v>
      </c>
      <c r="G5100">
        <v>0.99787734220784596</v>
      </c>
      <c r="H5100">
        <v>1.0220687236027099</v>
      </c>
    </row>
    <row r="5101" spans="1:8" x14ac:dyDescent="0.25">
      <c r="A5101" t="s">
        <v>749</v>
      </c>
      <c r="B5101">
        <v>7.9001065503628995E-2</v>
      </c>
      <c r="C5101">
        <v>6.6671552165773806E-2</v>
      </c>
      <c r="D5101">
        <v>172.634530847017</v>
      </c>
      <c r="E5101">
        <v>1.1849291480000199</v>
      </c>
      <c r="F5101">
        <v>0.237674101336427</v>
      </c>
      <c r="G5101">
        <v>0.99787734220784596</v>
      </c>
      <c r="H5101">
        <v>1.0822054751635599</v>
      </c>
    </row>
    <row r="5102" spans="1:8" x14ac:dyDescent="0.25">
      <c r="A5102" t="s">
        <v>10439</v>
      </c>
      <c r="B5102">
        <v>1.2887752626091299E-2</v>
      </c>
      <c r="C5102">
        <v>3.9794439482168202E-2</v>
      </c>
      <c r="D5102">
        <v>15.5971297853935</v>
      </c>
      <c r="E5102">
        <v>0.32385812675829401</v>
      </c>
      <c r="F5102">
        <v>0.75034758461875595</v>
      </c>
      <c r="G5102">
        <v>0.99787734220784596</v>
      </c>
      <c r="H5102">
        <v>1.01297115762583</v>
      </c>
    </row>
    <row r="5103" spans="1:8" x14ac:dyDescent="0.25">
      <c r="A5103" t="s">
        <v>10440</v>
      </c>
      <c r="B5103">
        <v>-1.1547337417856501E-2</v>
      </c>
      <c r="C5103">
        <v>5.6335039558966099E-2</v>
      </c>
      <c r="D5103">
        <v>173.000000001064</v>
      </c>
      <c r="E5103">
        <v>-0.20497611270459501</v>
      </c>
      <c r="F5103">
        <v>0.83783175754355599</v>
      </c>
      <c r="G5103">
        <v>0.99787734220784596</v>
      </c>
      <c r="H5103">
        <v>0.98851907719972698</v>
      </c>
    </row>
    <row r="5104" spans="1:8" x14ac:dyDescent="0.25">
      <c r="A5104" t="s">
        <v>916</v>
      </c>
      <c r="B5104">
        <v>-1.05909660469119E-2</v>
      </c>
      <c r="C5104">
        <v>9.5660033959506605E-2</v>
      </c>
      <c r="D5104">
        <v>14.7360634258511</v>
      </c>
      <c r="E5104">
        <v>-0.110714638167441</v>
      </c>
      <c r="F5104">
        <v>0.91333645407395503</v>
      </c>
      <c r="G5104">
        <v>0.99787734220784596</v>
      </c>
      <c r="H5104">
        <v>0.98946492076155201</v>
      </c>
    </row>
    <row r="5105" spans="1:8" x14ac:dyDescent="0.25">
      <c r="A5105" t="s">
        <v>6827</v>
      </c>
      <c r="B5105">
        <v>-3.7503538176900997E-2</v>
      </c>
      <c r="C5105">
        <v>6.8857664587390996E-2</v>
      </c>
      <c r="D5105">
        <v>171.071389574747</v>
      </c>
      <c r="E5105">
        <v>-0.54465306660674295</v>
      </c>
      <c r="F5105">
        <v>0.586701428213106</v>
      </c>
      <c r="G5105">
        <v>0.99787734220784596</v>
      </c>
      <c r="H5105">
        <v>0.96319100977461103</v>
      </c>
    </row>
    <row r="5106" spans="1:8" x14ac:dyDescent="0.25">
      <c r="A5106" t="s">
        <v>6828</v>
      </c>
      <c r="B5106">
        <v>-2.0745729307134201E-2</v>
      </c>
      <c r="C5106">
        <v>6.60210404071499E-2</v>
      </c>
      <c r="D5106">
        <v>172.99999999168099</v>
      </c>
      <c r="E5106">
        <v>-0.31422905757309899</v>
      </c>
      <c r="F5106">
        <v>0.75372568568006804</v>
      </c>
      <c r="G5106">
        <v>0.99787734220784596</v>
      </c>
      <c r="H5106">
        <v>0.97946798291173998</v>
      </c>
    </row>
    <row r="5107" spans="1:8" x14ac:dyDescent="0.25">
      <c r="A5107" t="s">
        <v>10118</v>
      </c>
      <c r="B5107">
        <v>-8.5737682854648001E-2</v>
      </c>
      <c r="C5107">
        <v>5.5690644552388299E-2</v>
      </c>
      <c r="D5107">
        <v>172.999999996242</v>
      </c>
      <c r="E5107">
        <v>-1.53953475568045</v>
      </c>
      <c r="F5107">
        <v>0.125500866628182</v>
      </c>
      <c r="G5107">
        <v>0.99787734220784596</v>
      </c>
      <c r="H5107">
        <v>0.91783496349219695</v>
      </c>
    </row>
    <row r="5108" spans="1:8" x14ac:dyDescent="0.25">
      <c r="A5108" t="s">
        <v>10441</v>
      </c>
      <c r="B5108">
        <v>-7.2891456569184401E-2</v>
      </c>
      <c r="C5108">
        <v>5.0958560163265498E-2</v>
      </c>
      <c r="D5108">
        <v>11.4295438845242</v>
      </c>
      <c r="E5108">
        <v>-1.4304065172887199</v>
      </c>
      <c r="F5108">
        <v>0.17936567661831701</v>
      </c>
      <c r="G5108">
        <v>0.99787734220784596</v>
      </c>
      <c r="H5108">
        <v>0.92970173756549901</v>
      </c>
    </row>
    <row r="5109" spans="1:8" x14ac:dyDescent="0.25">
      <c r="A5109" t="s">
        <v>6829</v>
      </c>
      <c r="B5109">
        <v>-2.4432558342348001E-2</v>
      </c>
      <c r="C5109">
        <v>6.6957983842715396E-2</v>
      </c>
      <c r="D5109">
        <v>170.47680465196299</v>
      </c>
      <c r="E5109">
        <v>-0.36489387732671502</v>
      </c>
      <c r="F5109">
        <v>0.71564289571047202</v>
      </c>
      <c r="G5109">
        <v>0.99787734220784596</v>
      </c>
      <c r="H5109">
        <v>0.97586350055127902</v>
      </c>
    </row>
    <row r="5110" spans="1:8" x14ac:dyDescent="0.25">
      <c r="A5110" t="s">
        <v>3839</v>
      </c>
      <c r="B5110">
        <v>7.2658034016745907E-2</v>
      </c>
      <c r="C5110">
        <v>6.7460023760998702E-2</v>
      </c>
      <c r="D5110">
        <v>18.7403490874438</v>
      </c>
      <c r="E5110">
        <v>1.0770531933721701</v>
      </c>
      <c r="F5110">
        <v>0.29512655272833899</v>
      </c>
      <c r="G5110">
        <v>0.99787734220784596</v>
      </c>
      <c r="H5110">
        <v>1.0753627365551199</v>
      </c>
    </row>
    <row r="5111" spans="1:8" x14ac:dyDescent="0.25">
      <c r="A5111" t="s">
        <v>6830</v>
      </c>
      <c r="B5111">
        <v>5.9720490206429298E-2</v>
      </c>
      <c r="C5111">
        <v>0.100734752410834</v>
      </c>
      <c r="D5111">
        <v>20.971881980056999</v>
      </c>
      <c r="E5111">
        <v>0.59284893025663099</v>
      </c>
      <c r="F5111">
        <v>0.55962153813349602</v>
      </c>
      <c r="G5111">
        <v>0.99787734220784596</v>
      </c>
      <c r="H5111">
        <v>1.0615397943059399</v>
      </c>
    </row>
    <row r="5112" spans="1:8" x14ac:dyDescent="0.25">
      <c r="A5112" t="s">
        <v>2107</v>
      </c>
      <c r="B5112">
        <v>-6.9741106774233999E-3</v>
      </c>
      <c r="C5112">
        <v>5.4959509606102297E-2</v>
      </c>
      <c r="D5112">
        <v>10.447101064953699</v>
      </c>
      <c r="E5112">
        <v>-0.12689543133494499</v>
      </c>
      <c r="F5112">
        <v>0.90143243340436696</v>
      </c>
      <c r="G5112">
        <v>0.99787734220784596</v>
      </c>
      <c r="H5112">
        <v>0.99305015199615798</v>
      </c>
    </row>
    <row r="5113" spans="1:8" x14ac:dyDescent="0.25">
      <c r="A5113" t="s">
        <v>3840</v>
      </c>
      <c r="B5113">
        <v>4.9374518825640597E-2</v>
      </c>
      <c r="C5113">
        <v>7.6351659286689202E-2</v>
      </c>
      <c r="D5113">
        <v>172.04542354856599</v>
      </c>
      <c r="E5113">
        <v>0.64667250570477497</v>
      </c>
      <c r="F5113">
        <v>0.51870569365187902</v>
      </c>
      <c r="G5113">
        <v>0.99787734220784596</v>
      </c>
      <c r="H5113">
        <v>1.05061375169588</v>
      </c>
    </row>
    <row r="5114" spans="1:8" x14ac:dyDescent="0.25">
      <c r="A5114" t="s">
        <v>10442</v>
      </c>
      <c r="B5114">
        <v>7.3501483611376595E-2</v>
      </c>
      <c r="C5114">
        <v>4.9585444970460697E-2</v>
      </c>
      <c r="D5114">
        <v>20.1080712665322</v>
      </c>
      <c r="E5114">
        <v>1.4823197342519201</v>
      </c>
      <c r="F5114">
        <v>0.15375849147418599</v>
      </c>
      <c r="G5114">
        <v>0.99787734220784596</v>
      </c>
      <c r="H5114">
        <v>1.0762701334373199</v>
      </c>
    </row>
    <row r="5115" spans="1:8" x14ac:dyDescent="0.25">
      <c r="A5115" t="s">
        <v>6831</v>
      </c>
      <c r="B5115">
        <v>-3.7466780954162702E-3</v>
      </c>
      <c r="C5115">
        <v>9.4563835860770107E-2</v>
      </c>
      <c r="D5115">
        <v>19.373170435314002</v>
      </c>
      <c r="E5115">
        <v>-3.9620623056499597E-2</v>
      </c>
      <c r="F5115">
        <v>0.96880104558275004</v>
      </c>
      <c r="G5115">
        <v>0.99839566065128205</v>
      </c>
      <c r="H5115">
        <v>0.99626033194543795</v>
      </c>
    </row>
    <row r="5116" spans="1:8" x14ac:dyDescent="0.25">
      <c r="A5116" t="s">
        <v>9422</v>
      </c>
      <c r="B5116">
        <v>-8.8297624854174993E-3</v>
      </c>
      <c r="C5116">
        <v>5.2879438631184203E-2</v>
      </c>
      <c r="D5116">
        <v>19.4803853863143</v>
      </c>
      <c r="E5116">
        <v>-0.16697912674531301</v>
      </c>
      <c r="F5116">
        <v>0.86910758451639802</v>
      </c>
      <c r="G5116">
        <v>0.99787734220784596</v>
      </c>
      <c r="H5116">
        <v>0.99120910538520901</v>
      </c>
    </row>
    <row r="5117" spans="1:8" x14ac:dyDescent="0.25">
      <c r="A5117" t="s">
        <v>6832</v>
      </c>
      <c r="B5117">
        <v>0.12128448767543799</v>
      </c>
      <c r="C5117">
        <v>7.1560848409463904E-2</v>
      </c>
      <c r="D5117">
        <v>17.102196092988599</v>
      </c>
      <c r="E5117">
        <v>1.69484418325311</v>
      </c>
      <c r="F5117">
        <v>0.10823445190030399</v>
      </c>
      <c r="G5117">
        <v>0.99787734220784596</v>
      </c>
      <c r="H5117">
        <v>1.1289460379210701</v>
      </c>
    </row>
    <row r="5118" spans="1:8" x14ac:dyDescent="0.25">
      <c r="A5118" t="s">
        <v>3841</v>
      </c>
      <c r="B5118">
        <v>0.100614592862494</v>
      </c>
      <c r="C5118">
        <v>0.100738238741489</v>
      </c>
      <c r="D5118">
        <v>171.608148442333</v>
      </c>
      <c r="E5118">
        <v>0.99877260233512599</v>
      </c>
      <c r="F5118">
        <v>0.31931109621499298</v>
      </c>
      <c r="G5118">
        <v>0.99787734220784596</v>
      </c>
      <c r="H5118">
        <v>1.1058503570014999</v>
      </c>
    </row>
    <row r="5119" spans="1:8" x14ac:dyDescent="0.25">
      <c r="A5119" t="s">
        <v>4827</v>
      </c>
      <c r="B5119">
        <v>-6.2737939065075701E-2</v>
      </c>
      <c r="C5119">
        <v>8.0739660292429294E-2</v>
      </c>
      <c r="D5119">
        <v>12.250978080610601</v>
      </c>
      <c r="E5119">
        <v>-0.777039918645267</v>
      </c>
      <c r="F5119">
        <v>0.45187884486200702</v>
      </c>
      <c r="G5119">
        <v>0.99787734220784596</v>
      </c>
      <c r="H5119">
        <v>0.93918956633791595</v>
      </c>
    </row>
    <row r="5120" spans="1:8" x14ac:dyDescent="0.25">
      <c r="A5120" t="s">
        <v>4828</v>
      </c>
      <c r="B5120">
        <v>2.4255986439295E-2</v>
      </c>
      <c r="C5120">
        <v>6.8643437757385406E-2</v>
      </c>
      <c r="D5120">
        <v>171.20590244271801</v>
      </c>
      <c r="E5120">
        <v>0.35336205807503202</v>
      </c>
      <c r="F5120">
        <v>0.72425175208412895</v>
      </c>
      <c r="G5120">
        <v>0.99787734220784596</v>
      </c>
      <c r="H5120">
        <v>1.02455255588516</v>
      </c>
    </row>
    <row r="5121" spans="1:8" x14ac:dyDescent="0.25">
      <c r="A5121" t="s">
        <v>2014</v>
      </c>
      <c r="B5121">
        <v>1.51087715018162E-2</v>
      </c>
      <c r="C5121">
        <v>6.4541116834684803E-2</v>
      </c>
      <c r="D5121">
        <v>10.6096477246</v>
      </c>
      <c r="E5121">
        <v>0.23409529061165299</v>
      </c>
      <c r="F5121">
        <v>0.81936673277777305</v>
      </c>
      <c r="G5121">
        <v>0.99787734220784596</v>
      </c>
      <c r="H5121">
        <v>1.0152234859935101</v>
      </c>
    </row>
    <row r="5122" spans="1:8" x14ac:dyDescent="0.25">
      <c r="A5122" t="s">
        <v>2628</v>
      </c>
      <c r="B5122">
        <v>-2.9197686203622002E-2</v>
      </c>
      <c r="C5122">
        <v>6.8848954334163603E-2</v>
      </c>
      <c r="D5122">
        <v>14.5715772954595</v>
      </c>
      <c r="E5122">
        <v>-0.42408321936029503</v>
      </c>
      <c r="F5122">
        <v>0.67769924645061397</v>
      </c>
      <c r="G5122">
        <v>0.99787734220784596</v>
      </c>
      <c r="H5122">
        <v>0.97122444781375505</v>
      </c>
    </row>
    <row r="5123" spans="1:8" x14ac:dyDescent="0.25">
      <c r="A5123" t="s">
        <v>10443</v>
      </c>
      <c r="B5123">
        <v>5.7558882543169701E-3</v>
      </c>
      <c r="C5123">
        <v>6.2670307542071702E-2</v>
      </c>
      <c r="D5123">
        <v>12.4869101103262</v>
      </c>
      <c r="E5123">
        <v>9.1843944605712005E-2</v>
      </c>
      <c r="F5123">
        <v>0.92827907411515398</v>
      </c>
      <c r="G5123">
        <v>0.99787734220784596</v>
      </c>
      <c r="H5123">
        <v>1.0057724852072401</v>
      </c>
    </row>
    <row r="5124" spans="1:8" x14ac:dyDescent="0.25">
      <c r="A5124" t="s">
        <v>6833</v>
      </c>
      <c r="B5124">
        <v>6.09201417429414E-2</v>
      </c>
      <c r="C5124">
        <v>6.3875772916770698E-2</v>
      </c>
      <c r="D5124">
        <v>172.99999999849101</v>
      </c>
      <c r="E5124">
        <v>0.95372844759654896</v>
      </c>
      <c r="F5124">
        <v>0.34155180309551297</v>
      </c>
      <c r="G5124">
        <v>0.99787734220784596</v>
      </c>
      <c r="H5124">
        <v>1.0628140363216201</v>
      </c>
    </row>
    <row r="5125" spans="1:8" x14ac:dyDescent="0.25">
      <c r="A5125" t="s">
        <v>6834</v>
      </c>
      <c r="B5125">
        <v>-3.4959206785131397E-2</v>
      </c>
      <c r="C5125">
        <v>5.39872682416625E-2</v>
      </c>
      <c r="D5125">
        <v>7.6485378960397101</v>
      </c>
      <c r="E5125">
        <v>-0.647545392158832</v>
      </c>
      <c r="F5125">
        <v>0.53622612677263004</v>
      </c>
      <c r="G5125">
        <v>0.99787734220784596</v>
      </c>
      <c r="H5125">
        <v>0.96564480721022605</v>
      </c>
    </row>
    <row r="5126" spans="1:8" x14ac:dyDescent="0.25">
      <c r="A5126" t="s">
        <v>6835</v>
      </c>
      <c r="B5126">
        <v>-1.0156191371158099E-2</v>
      </c>
      <c r="C5126">
        <v>7.1131198289735298E-2</v>
      </c>
      <c r="D5126">
        <v>172.99999999849999</v>
      </c>
      <c r="E5126">
        <v>-0.14278110892761001</v>
      </c>
      <c r="F5126">
        <v>0.88662921534976202</v>
      </c>
      <c r="G5126">
        <v>0.99787734220784596</v>
      </c>
      <c r="H5126">
        <v>0.98989520858399305</v>
      </c>
    </row>
    <row r="5127" spans="1:8" x14ac:dyDescent="0.25">
      <c r="A5127" t="s">
        <v>3842</v>
      </c>
      <c r="B5127">
        <v>-4.0086623995870797E-2</v>
      </c>
      <c r="C5127">
        <v>0.113798237179648</v>
      </c>
      <c r="D5127">
        <v>23.152314039013898</v>
      </c>
      <c r="E5127">
        <v>-0.35226050059622599</v>
      </c>
      <c r="F5127">
        <v>0.72782926836842798</v>
      </c>
      <c r="G5127">
        <v>0.99787734220784596</v>
      </c>
      <c r="H5127">
        <v>0.96070621533655498</v>
      </c>
    </row>
    <row r="5128" spans="1:8" x14ac:dyDescent="0.25">
      <c r="A5128" t="s">
        <v>143</v>
      </c>
      <c r="B5128">
        <v>1.5052932922573901E-2</v>
      </c>
      <c r="C5128">
        <v>5.7021648854076998E-2</v>
      </c>
      <c r="D5128">
        <v>172.9999999968</v>
      </c>
      <c r="E5128">
        <v>0.26398627933568902</v>
      </c>
      <c r="F5128">
        <v>0.79210469202282896</v>
      </c>
      <c r="G5128">
        <v>0.99787734220784596</v>
      </c>
      <c r="H5128">
        <v>1.01516679893912</v>
      </c>
    </row>
    <row r="5129" spans="1:8" x14ac:dyDescent="0.25">
      <c r="A5129" t="s">
        <v>6836</v>
      </c>
      <c r="B5129">
        <v>9.0452517296628301E-2</v>
      </c>
      <c r="C5129">
        <v>8.3235080265106995E-2</v>
      </c>
      <c r="D5129">
        <v>170.90698385764401</v>
      </c>
      <c r="E5129">
        <v>1.0867114804062601</v>
      </c>
      <c r="F5129">
        <v>0.27869462613844698</v>
      </c>
      <c r="G5129">
        <v>0.99787734220784596</v>
      </c>
      <c r="H5129">
        <v>1.0946695285390899</v>
      </c>
    </row>
    <row r="5130" spans="1:8" x14ac:dyDescent="0.25">
      <c r="A5130" t="s">
        <v>4829</v>
      </c>
      <c r="B5130">
        <v>-0.115660223153494</v>
      </c>
      <c r="C5130">
        <v>7.6094984120953502E-2</v>
      </c>
      <c r="D5130">
        <v>25.527894274756498</v>
      </c>
      <c r="E5130">
        <v>-1.51994542727877</v>
      </c>
      <c r="F5130">
        <v>0.140814773953582</v>
      </c>
      <c r="G5130">
        <v>0.99787734220784596</v>
      </c>
      <c r="H5130">
        <v>0.89077783756848605</v>
      </c>
    </row>
    <row r="5131" spans="1:8" x14ac:dyDescent="0.25">
      <c r="A5131" t="s">
        <v>6837</v>
      </c>
      <c r="B5131">
        <v>2.9911721783464899E-2</v>
      </c>
      <c r="C5131">
        <v>5.9578826270351201E-2</v>
      </c>
      <c r="D5131">
        <v>170.628636173047</v>
      </c>
      <c r="E5131">
        <v>0.50205288784532798</v>
      </c>
      <c r="F5131">
        <v>0.61627756832639102</v>
      </c>
      <c r="G5131">
        <v>0.99787734220784596</v>
      </c>
      <c r="H5131">
        <v>1.03036357128011</v>
      </c>
    </row>
    <row r="5132" spans="1:8" x14ac:dyDescent="0.25">
      <c r="A5132" t="s">
        <v>6838</v>
      </c>
      <c r="B5132">
        <v>-0.106618060162982</v>
      </c>
      <c r="C5132">
        <v>6.3614165634176698E-2</v>
      </c>
      <c r="D5132">
        <v>12.432337113832199</v>
      </c>
      <c r="E5132">
        <v>-1.6760112955989299</v>
      </c>
      <c r="F5132">
        <v>0.118684240472076</v>
      </c>
      <c r="G5132">
        <v>0.99787734220784596</v>
      </c>
      <c r="H5132">
        <v>0.89886892128533002</v>
      </c>
    </row>
    <row r="5133" spans="1:8" x14ac:dyDescent="0.25">
      <c r="A5133" t="s">
        <v>8635</v>
      </c>
      <c r="B5133">
        <v>-4.5540381104542497E-2</v>
      </c>
      <c r="C5133">
        <v>5.02476013618013E-2</v>
      </c>
      <c r="D5133">
        <v>172.999999999408</v>
      </c>
      <c r="E5133">
        <v>-0.90631950322633203</v>
      </c>
      <c r="F5133">
        <v>0.36602734735600601</v>
      </c>
      <c r="G5133">
        <v>0.99787734220784596</v>
      </c>
      <c r="H5133">
        <v>0.95548101841403099</v>
      </c>
    </row>
    <row r="5134" spans="1:8" x14ac:dyDescent="0.25">
      <c r="A5134" t="s">
        <v>877</v>
      </c>
      <c r="B5134">
        <v>7.35274544898218E-2</v>
      </c>
      <c r="C5134">
        <v>0.11835265058727901</v>
      </c>
      <c r="D5134">
        <v>29.047435314689601</v>
      </c>
      <c r="E5134">
        <v>0.62125735355288403</v>
      </c>
      <c r="F5134">
        <v>0.53927552396700995</v>
      </c>
      <c r="G5134">
        <v>0.99787734220784596</v>
      </c>
      <c r="H5134">
        <v>1.0762980854811</v>
      </c>
    </row>
    <row r="5135" spans="1:8" x14ac:dyDescent="0.25">
      <c r="A5135" t="s">
        <v>4578</v>
      </c>
      <c r="B5135">
        <v>-6.2988555676808694E-2</v>
      </c>
      <c r="C5135">
        <v>7.5076417082340002E-2</v>
      </c>
      <c r="D5135">
        <v>172.99999999889599</v>
      </c>
      <c r="E5135">
        <v>-0.83899256417266299</v>
      </c>
      <c r="F5135">
        <v>0.40263128954301702</v>
      </c>
      <c r="G5135">
        <v>0.99787734220784596</v>
      </c>
      <c r="H5135">
        <v>0.93895421932319301</v>
      </c>
    </row>
    <row r="5136" spans="1:8" x14ac:dyDescent="0.25">
      <c r="A5136" t="s">
        <v>3843</v>
      </c>
      <c r="B5136">
        <v>-5.7943029675092197E-2</v>
      </c>
      <c r="C5136">
        <v>8.0931420273953295E-2</v>
      </c>
      <c r="D5136">
        <v>172.98830372923999</v>
      </c>
      <c r="E5136">
        <v>-0.715952215826125</v>
      </c>
      <c r="F5136">
        <v>0.47498618375986201</v>
      </c>
      <c r="G5136">
        <v>0.99787734220784596</v>
      </c>
      <c r="H5136">
        <v>0.94370370901229605</v>
      </c>
    </row>
    <row r="5137" spans="1:8" x14ac:dyDescent="0.25">
      <c r="A5137" t="s">
        <v>8636</v>
      </c>
      <c r="B5137">
        <v>3.2841436755994102E-2</v>
      </c>
      <c r="C5137">
        <v>4.4576493519174698E-2</v>
      </c>
      <c r="D5137">
        <v>172.999999998227</v>
      </c>
      <c r="E5137">
        <v>0.73674338565610198</v>
      </c>
      <c r="F5137">
        <v>0.46227633687296399</v>
      </c>
      <c r="G5137">
        <v>0.99787734220784596</v>
      </c>
      <c r="H5137">
        <v>1.03338666910719</v>
      </c>
    </row>
    <row r="5138" spans="1:8" x14ac:dyDescent="0.25">
      <c r="A5138" t="s">
        <v>4579</v>
      </c>
      <c r="B5138">
        <v>3.2263637093499502E-3</v>
      </c>
      <c r="C5138">
        <v>6.1210514202196101E-2</v>
      </c>
      <c r="D5138">
        <v>11.536161235636801</v>
      </c>
      <c r="E5138">
        <v>5.27093057688151E-2</v>
      </c>
      <c r="F5138">
        <v>0.95886523883108798</v>
      </c>
      <c r="G5138">
        <v>0.99787734220784596</v>
      </c>
      <c r="H5138">
        <v>1.00323157402269</v>
      </c>
    </row>
    <row r="5139" spans="1:8" x14ac:dyDescent="0.25">
      <c r="A5139" t="s">
        <v>1963</v>
      </c>
      <c r="B5139">
        <v>0.17916852183601301</v>
      </c>
      <c r="C5139">
        <v>0.13008051611091501</v>
      </c>
      <c r="D5139">
        <v>13.1991637535526</v>
      </c>
      <c r="E5139">
        <v>1.37736632043528</v>
      </c>
      <c r="F5139">
        <v>0.19130781665159899</v>
      </c>
      <c r="G5139">
        <v>0.99787734220784596</v>
      </c>
      <c r="H5139">
        <v>1.19622231676382</v>
      </c>
    </row>
    <row r="5140" spans="1:8" x14ac:dyDescent="0.25">
      <c r="A5140" t="s">
        <v>823</v>
      </c>
      <c r="B5140">
        <v>-5.9580712008021298E-3</v>
      </c>
      <c r="C5140">
        <v>9.5256115275767703E-2</v>
      </c>
      <c r="D5140">
        <v>171.442380875363</v>
      </c>
      <c r="E5140">
        <v>-6.2547912893082397E-2</v>
      </c>
      <c r="F5140">
        <v>0.95019936962330198</v>
      </c>
      <c r="G5140">
        <v>0.99787734220784596</v>
      </c>
      <c r="H5140">
        <v>0.99405964290731497</v>
      </c>
    </row>
    <row r="5141" spans="1:8" x14ac:dyDescent="0.25">
      <c r="A5141" t="s">
        <v>3844</v>
      </c>
      <c r="B5141">
        <v>0.126600168400133</v>
      </c>
      <c r="C5141">
        <v>0.130813534550351</v>
      </c>
      <c r="D5141">
        <v>9.6867650617586794</v>
      </c>
      <c r="E5141">
        <v>0.96779105338984805</v>
      </c>
      <c r="F5141">
        <v>0.35669022344458201</v>
      </c>
      <c r="G5141">
        <v>0.99787734220784596</v>
      </c>
      <c r="H5141">
        <v>1.1349631329235501</v>
      </c>
    </row>
    <row r="5142" spans="1:8" x14ac:dyDescent="0.25">
      <c r="A5142" t="s">
        <v>3845</v>
      </c>
      <c r="B5142">
        <v>-4.7872368915081502E-2</v>
      </c>
      <c r="C5142">
        <v>9.4765433002098998E-2</v>
      </c>
      <c r="D5142">
        <v>171.24047036454601</v>
      </c>
      <c r="E5142">
        <v>-0.50516699389767195</v>
      </c>
      <c r="F5142">
        <v>0.61409109442892995</v>
      </c>
      <c r="G5142">
        <v>0.99787734220784596</v>
      </c>
      <c r="H5142">
        <v>0.95325544434028098</v>
      </c>
    </row>
    <row r="5143" spans="1:8" x14ac:dyDescent="0.25">
      <c r="A5143" t="s">
        <v>2361</v>
      </c>
      <c r="B5143">
        <v>7.6659352586207999E-2</v>
      </c>
      <c r="C5143">
        <v>9.2572029147052995E-2</v>
      </c>
      <c r="D5143">
        <v>172.99999999616099</v>
      </c>
      <c r="E5143">
        <v>0.82810491778712803</v>
      </c>
      <c r="F5143">
        <v>0.40875201614347301</v>
      </c>
      <c r="G5143">
        <v>0.99787734220784596</v>
      </c>
      <c r="H5143">
        <v>1.07967422550977</v>
      </c>
    </row>
    <row r="5144" spans="1:8" x14ac:dyDescent="0.25">
      <c r="A5144" t="s">
        <v>10444</v>
      </c>
      <c r="B5144">
        <v>-0.11221996843375701</v>
      </c>
      <c r="C5144">
        <v>6.2568069792751396E-2</v>
      </c>
      <c r="D5144">
        <v>171.476275884356</v>
      </c>
      <c r="E5144">
        <v>-1.7935660921852099</v>
      </c>
      <c r="F5144">
        <v>7.4644611315227205E-2</v>
      </c>
      <c r="G5144">
        <v>0.99787734220784596</v>
      </c>
      <c r="H5144">
        <v>0.89384761761340303</v>
      </c>
    </row>
    <row r="5145" spans="1:8" x14ac:dyDescent="0.25">
      <c r="A5145" t="s">
        <v>304</v>
      </c>
      <c r="B5145">
        <v>2.06561172597543E-2</v>
      </c>
      <c r="C5145">
        <v>0.101430447698618</v>
      </c>
      <c r="D5145">
        <v>173.00000000050099</v>
      </c>
      <c r="E5145">
        <v>0.20364809313599999</v>
      </c>
      <c r="F5145">
        <v>0.83886785628859795</v>
      </c>
      <c r="G5145">
        <v>0.99787734220784596</v>
      </c>
      <c r="H5145">
        <v>1.0208709313755699</v>
      </c>
    </row>
    <row r="5146" spans="1:8" x14ac:dyDescent="0.25">
      <c r="A5146" t="s">
        <v>2461</v>
      </c>
      <c r="B5146">
        <v>-2.0605372126403501E-3</v>
      </c>
      <c r="C5146">
        <v>9.4450105957267994E-2</v>
      </c>
      <c r="D5146">
        <v>166.360723367021</v>
      </c>
      <c r="E5146">
        <v>-2.1816145061527001E-2</v>
      </c>
      <c r="F5146">
        <v>0.98262075993051301</v>
      </c>
      <c r="G5146">
        <v>0.99947662306132901</v>
      </c>
      <c r="H5146">
        <v>0.99794158423680301</v>
      </c>
    </row>
    <row r="5147" spans="1:8" x14ac:dyDescent="0.25">
      <c r="A5147" t="s">
        <v>4580</v>
      </c>
      <c r="B5147">
        <v>1.0892844400198901E-2</v>
      </c>
      <c r="C5147">
        <v>4.9745664894689297E-2</v>
      </c>
      <c r="D5147">
        <v>10.284695979834099</v>
      </c>
      <c r="E5147">
        <v>0.21897072686150401</v>
      </c>
      <c r="F5147">
        <v>0.83095734895273599</v>
      </c>
      <c r="G5147">
        <v>0.99787734220784596</v>
      </c>
      <c r="H5147">
        <v>1.01095238743103</v>
      </c>
    </row>
    <row r="5148" spans="1:8" x14ac:dyDescent="0.25">
      <c r="A5148" t="s">
        <v>3846</v>
      </c>
      <c r="B5148">
        <v>-7.1240681869815303E-2</v>
      </c>
      <c r="C5148">
        <v>0.11020265257104001</v>
      </c>
      <c r="D5148">
        <v>13.5134268080662</v>
      </c>
      <c r="E5148">
        <v>-0.64645160717789196</v>
      </c>
      <c r="F5148">
        <v>0.52881395011974797</v>
      </c>
      <c r="G5148">
        <v>0.99787734220784596</v>
      </c>
      <c r="H5148">
        <v>0.93123773311432001</v>
      </c>
    </row>
    <row r="5149" spans="1:8" x14ac:dyDescent="0.25">
      <c r="A5149" t="s">
        <v>10445</v>
      </c>
      <c r="B5149">
        <v>-1.32279872306722E-2</v>
      </c>
      <c r="C5149">
        <v>5.4834062883998003E-2</v>
      </c>
      <c r="D5149">
        <v>173.00000000024301</v>
      </c>
      <c r="E5149">
        <v>-0.24123667908132501</v>
      </c>
      <c r="F5149">
        <v>0.80965736205282202</v>
      </c>
      <c r="G5149">
        <v>0.99787734220784596</v>
      </c>
      <c r="H5149">
        <v>0.98685911809337101</v>
      </c>
    </row>
    <row r="5150" spans="1:8" x14ac:dyDescent="0.25">
      <c r="A5150" t="s">
        <v>10446</v>
      </c>
      <c r="B5150">
        <v>2.5124486129463702E-2</v>
      </c>
      <c r="C5150">
        <v>5.9116352262456699E-2</v>
      </c>
      <c r="D5150">
        <v>172.311348586192</v>
      </c>
      <c r="E5150">
        <v>0.42500061603800299</v>
      </c>
      <c r="F5150">
        <v>0.67136647181919595</v>
      </c>
      <c r="G5150">
        <v>0.99787734220784596</v>
      </c>
      <c r="H5150">
        <v>1.0254427659801399</v>
      </c>
    </row>
    <row r="5151" spans="1:8" x14ac:dyDescent="0.25">
      <c r="A5151" t="s">
        <v>912</v>
      </c>
      <c r="B5151">
        <v>8.6463190264851997E-2</v>
      </c>
      <c r="C5151">
        <v>9.94229042114851E-2</v>
      </c>
      <c r="D5151">
        <v>19.453845739494401</v>
      </c>
      <c r="E5151">
        <v>0.86965061974989</v>
      </c>
      <c r="F5151">
        <v>0.39509513664777202</v>
      </c>
      <c r="G5151">
        <v>0.99787734220784596</v>
      </c>
      <c r="H5151">
        <v>1.0903112329114</v>
      </c>
    </row>
    <row r="5152" spans="1:8" x14ac:dyDescent="0.25">
      <c r="A5152" t="s">
        <v>9910</v>
      </c>
      <c r="B5152">
        <v>-2.54893150981285E-2</v>
      </c>
      <c r="C5152">
        <v>5.9661057233989803E-2</v>
      </c>
      <c r="D5152">
        <v>22.453095161518402</v>
      </c>
      <c r="E5152">
        <v>-0.42723539071994299</v>
      </c>
      <c r="F5152">
        <v>0.67327709815842096</v>
      </c>
      <c r="G5152">
        <v>0.99787734220784596</v>
      </c>
      <c r="H5152">
        <v>0.97483279490284902</v>
      </c>
    </row>
    <row r="5153" spans="1:8" x14ac:dyDescent="0.25">
      <c r="A5153" t="s">
        <v>3847</v>
      </c>
      <c r="B5153">
        <v>-0.27829595382407202</v>
      </c>
      <c r="C5153">
        <v>9.8721391912176396E-2</v>
      </c>
      <c r="D5153">
        <v>169.861968216131</v>
      </c>
      <c r="E5153">
        <v>-2.8190035455704199</v>
      </c>
      <c r="F5153">
        <v>5.3898691312858097E-3</v>
      </c>
      <c r="G5153">
        <v>0.99787734220784596</v>
      </c>
      <c r="H5153">
        <v>0.75707272978608797</v>
      </c>
    </row>
    <row r="5154" spans="1:8" x14ac:dyDescent="0.25">
      <c r="A5154" t="s">
        <v>6840</v>
      </c>
      <c r="B5154">
        <v>-5.0009009068805302E-2</v>
      </c>
      <c r="C5154">
        <v>7.3953660773146093E-2</v>
      </c>
      <c r="D5154">
        <v>171.10110065660999</v>
      </c>
      <c r="E5154">
        <v>-0.67622087326019797</v>
      </c>
      <c r="F5154">
        <v>0.49981346337708898</v>
      </c>
      <c r="G5154">
        <v>0.99787734220784596</v>
      </c>
      <c r="H5154">
        <v>0.95122085484798102</v>
      </c>
    </row>
    <row r="5155" spans="1:8" x14ac:dyDescent="0.25">
      <c r="A5155" t="s">
        <v>6841</v>
      </c>
      <c r="B5155">
        <v>3.51414229368602E-3</v>
      </c>
      <c r="C5155">
        <v>7.1499243555639302E-2</v>
      </c>
      <c r="D5155">
        <v>23.052508776253902</v>
      </c>
      <c r="E5155">
        <v>4.9149363250974597E-2</v>
      </c>
      <c r="F5155">
        <v>0.96122362635516201</v>
      </c>
      <c r="G5155">
        <v>0.99787734220784596</v>
      </c>
      <c r="H5155">
        <v>1.0035203241308801</v>
      </c>
    </row>
    <row r="5156" spans="1:8" x14ac:dyDescent="0.25">
      <c r="A5156" t="s">
        <v>4830</v>
      </c>
      <c r="B5156">
        <v>-0.144147147259471</v>
      </c>
      <c r="C5156">
        <v>7.7029169688567198E-2</v>
      </c>
      <c r="D5156">
        <v>172.999999995671</v>
      </c>
      <c r="E5156">
        <v>-1.87133196219387</v>
      </c>
      <c r="F5156">
        <v>6.2987426792173201E-2</v>
      </c>
      <c r="G5156">
        <v>0.99787734220784596</v>
      </c>
      <c r="H5156">
        <v>0.86576034442384597</v>
      </c>
    </row>
    <row r="5157" spans="1:8" x14ac:dyDescent="0.25">
      <c r="A5157" t="s">
        <v>6842</v>
      </c>
      <c r="B5157">
        <v>-2.75880098798355E-2</v>
      </c>
      <c r="C5157">
        <v>8.4707898692648706E-2</v>
      </c>
      <c r="D5157">
        <v>12.190006059308701</v>
      </c>
      <c r="E5157">
        <v>-0.32568403071754798</v>
      </c>
      <c r="F5157">
        <v>0.75018605004917205</v>
      </c>
      <c r="G5157">
        <v>0.99787734220784596</v>
      </c>
      <c r="H5157">
        <v>0.97278906373725404</v>
      </c>
    </row>
    <row r="5158" spans="1:8" x14ac:dyDescent="0.25">
      <c r="A5158" t="s">
        <v>6843</v>
      </c>
      <c r="B5158">
        <v>1.6785010283030598E-2</v>
      </c>
      <c r="C5158">
        <v>5.4068283912873598E-2</v>
      </c>
      <c r="D5158">
        <v>173.000000000771</v>
      </c>
      <c r="E5158">
        <v>0.31044096591040699</v>
      </c>
      <c r="F5158">
        <v>0.75659932907944305</v>
      </c>
      <c r="G5158">
        <v>0.99787734220784596</v>
      </c>
      <c r="H5158">
        <v>1.0169266700451201</v>
      </c>
    </row>
    <row r="5159" spans="1:8" x14ac:dyDescent="0.25">
      <c r="A5159" t="s">
        <v>8639</v>
      </c>
      <c r="B5159">
        <v>-3.9317713593844802E-3</v>
      </c>
      <c r="C5159">
        <v>6.9801977596779002E-2</v>
      </c>
      <c r="D5159">
        <v>10.813143069466999</v>
      </c>
      <c r="E5159">
        <v>-5.6327506680353898E-2</v>
      </c>
      <c r="F5159">
        <v>0.95610823428361402</v>
      </c>
      <c r="G5159">
        <v>0.99787734220784596</v>
      </c>
      <c r="H5159">
        <v>0.99607594793348098</v>
      </c>
    </row>
    <row r="5160" spans="1:8" x14ac:dyDescent="0.25">
      <c r="A5160" t="s">
        <v>3848</v>
      </c>
      <c r="B5160">
        <v>3.4987896725585402E-2</v>
      </c>
      <c r="C5160">
        <v>9.3779248761215003E-2</v>
      </c>
      <c r="D5160">
        <v>170.89546401296201</v>
      </c>
      <c r="E5160">
        <v>0.37308783326547201</v>
      </c>
      <c r="F5160">
        <v>0.70954542826828204</v>
      </c>
      <c r="G5160">
        <v>0.99787734220784596</v>
      </c>
      <c r="H5160">
        <v>1.0356071744859501</v>
      </c>
    </row>
    <row r="5161" spans="1:8" x14ac:dyDescent="0.25">
      <c r="A5161" t="s">
        <v>3849</v>
      </c>
      <c r="B5161">
        <v>-0.13245154191324399</v>
      </c>
      <c r="C5161">
        <v>8.7920782877092499E-2</v>
      </c>
      <c r="D5161">
        <v>172.99999999433101</v>
      </c>
      <c r="E5161">
        <v>-1.5064872897958901</v>
      </c>
      <c r="F5161">
        <v>0.13376590247183701</v>
      </c>
      <c r="G5161">
        <v>0.99787734220784596</v>
      </c>
      <c r="H5161">
        <v>0.87594537971498199</v>
      </c>
    </row>
    <row r="5162" spans="1:8" x14ac:dyDescent="0.25">
      <c r="A5162" t="s">
        <v>1135</v>
      </c>
      <c r="B5162">
        <v>-7.06564056703851E-2</v>
      </c>
      <c r="C5162">
        <v>7.1938650393853401E-2</v>
      </c>
      <c r="D5162">
        <v>14.485967358993801</v>
      </c>
      <c r="E5162">
        <v>-0.98217585795051598</v>
      </c>
      <c r="F5162">
        <v>0.34213367477606899</v>
      </c>
      <c r="G5162">
        <v>0.99787734220784596</v>
      </c>
      <c r="H5162">
        <v>0.93178199214110502</v>
      </c>
    </row>
    <row r="5163" spans="1:8" x14ac:dyDescent="0.25">
      <c r="A5163" t="s">
        <v>1010</v>
      </c>
      <c r="B5163">
        <v>0.16155943231626599</v>
      </c>
      <c r="C5163">
        <v>6.4273854215566306E-2</v>
      </c>
      <c r="D5163">
        <v>172.999999997815</v>
      </c>
      <c r="E5163">
        <v>2.5136104608635499</v>
      </c>
      <c r="F5163">
        <v>1.2863835082918801E-2</v>
      </c>
      <c r="G5163">
        <v>0.99787734220784596</v>
      </c>
      <c r="H5163">
        <v>1.1753423093985</v>
      </c>
    </row>
    <row r="5164" spans="1:8" x14ac:dyDescent="0.25">
      <c r="A5164" t="s">
        <v>3850</v>
      </c>
      <c r="B5164">
        <v>1.6169853100077899E-2</v>
      </c>
      <c r="C5164">
        <v>8.6143477819020695E-2</v>
      </c>
      <c r="D5164">
        <v>17.952095508010199</v>
      </c>
      <c r="E5164">
        <v>0.187708385004483</v>
      </c>
      <c r="F5164">
        <v>0.85321059483749495</v>
      </c>
      <c r="G5164">
        <v>0.99787734220784596</v>
      </c>
      <c r="H5164">
        <v>1.0163012926719099</v>
      </c>
    </row>
    <row r="5165" spans="1:8" x14ac:dyDescent="0.25">
      <c r="A5165" t="s">
        <v>10447</v>
      </c>
      <c r="B5165">
        <v>-5.6611988082233097E-2</v>
      </c>
      <c r="C5165">
        <v>5.0641593514063298E-2</v>
      </c>
      <c r="D5165">
        <v>171.12118260583901</v>
      </c>
      <c r="E5165">
        <v>-1.1178950770281699</v>
      </c>
      <c r="F5165">
        <v>0.265178771797003</v>
      </c>
      <c r="G5165">
        <v>0.99787734220784596</v>
      </c>
      <c r="H5165">
        <v>0.94496065423793996</v>
      </c>
    </row>
    <row r="5166" spans="1:8" x14ac:dyDescent="0.25">
      <c r="A5166" t="s">
        <v>10448</v>
      </c>
      <c r="B5166">
        <v>-6.9622735600701993E-2</v>
      </c>
      <c r="C5166">
        <v>5.6587523459192997E-2</v>
      </c>
      <c r="D5166">
        <v>172.26901161521599</v>
      </c>
      <c r="E5166">
        <v>-1.23035487939155</v>
      </c>
      <c r="F5166">
        <v>0.22024165369415399</v>
      </c>
      <c r="G5166">
        <v>0.99787734220784596</v>
      </c>
      <c r="H5166">
        <v>0.93274564526174197</v>
      </c>
    </row>
    <row r="5167" spans="1:8" x14ac:dyDescent="0.25">
      <c r="A5167" t="s">
        <v>1030</v>
      </c>
      <c r="B5167">
        <v>-0.235299704426714</v>
      </c>
      <c r="C5167">
        <v>9.5142548981516098E-2</v>
      </c>
      <c r="D5167">
        <v>21.103248986733298</v>
      </c>
      <c r="E5167">
        <v>-2.47312802679301</v>
      </c>
      <c r="F5167">
        <v>2.1972234162142001E-2</v>
      </c>
      <c r="G5167">
        <v>0.99787734220784596</v>
      </c>
      <c r="H5167">
        <v>0.79033394754754505</v>
      </c>
    </row>
    <row r="5168" spans="1:8" x14ac:dyDescent="0.25">
      <c r="A5168" t="s">
        <v>2079</v>
      </c>
      <c r="B5168">
        <v>-3.0485830265141001E-2</v>
      </c>
      <c r="C5168">
        <v>6.9723406828652607E-2</v>
      </c>
      <c r="D5168">
        <v>172.99999999730599</v>
      </c>
      <c r="E5168">
        <v>-0.43723953908421198</v>
      </c>
      <c r="F5168">
        <v>0.66248295134617197</v>
      </c>
      <c r="G5168">
        <v>0.99787734220784596</v>
      </c>
      <c r="H5168">
        <v>0.96997417624673199</v>
      </c>
    </row>
    <row r="5169" spans="1:8" x14ac:dyDescent="0.25">
      <c r="A5169" t="s">
        <v>2298</v>
      </c>
      <c r="B5169">
        <v>6.8360411995276898E-2</v>
      </c>
      <c r="C5169">
        <v>6.3990336637056805E-2</v>
      </c>
      <c r="D5169">
        <v>172.99999999622699</v>
      </c>
      <c r="E5169">
        <v>1.06829273899599</v>
      </c>
      <c r="F5169">
        <v>0.28687687899389902</v>
      </c>
      <c r="G5169">
        <v>0.99787734220784596</v>
      </c>
      <c r="H5169">
        <v>1.0707511505021501</v>
      </c>
    </row>
    <row r="5170" spans="1:8" x14ac:dyDescent="0.25">
      <c r="A5170" t="s">
        <v>3851</v>
      </c>
      <c r="B5170">
        <v>5.8076275915641899E-2</v>
      </c>
      <c r="C5170">
        <v>9.2627319300307001E-2</v>
      </c>
      <c r="D5170">
        <v>170.35528045255501</v>
      </c>
      <c r="E5170">
        <v>0.62698862877973205</v>
      </c>
      <c r="F5170">
        <v>0.53150606816131696</v>
      </c>
      <c r="G5170">
        <v>0.99787734220784596</v>
      </c>
      <c r="H5170">
        <v>1.0597958295247001</v>
      </c>
    </row>
    <row r="5171" spans="1:8" x14ac:dyDescent="0.25">
      <c r="A5171" t="s">
        <v>6844</v>
      </c>
      <c r="B5171">
        <v>5.4712216425649302E-3</v>
      </c>
      <c r="C5171">
        <v>5.2630382891365401E-2</v>
      </c>
      <c r="D5171">
        <v>170.81733460373201</v>
      </c>
      <c r="E5171">
        <v>0.103955573605803</v>
      </c>
      <c r="F5171">
        <v>0.91732655825796505</v>
      </c>
      <c r="G5171">
        <v>0.99787734220784596</v>
      </c>
      <c r="H5171">
        <v>1.0054862161092399</v>
      </c>
    </row>
    <row r="5172" spans="1:8" x14ac:dyDescent="0.25">
      <c r="A5172" t="s">
        <v>6845</v>
      </c>
      <c r="B5172">
        <v>-8.4973313464555902E-3</v>
      </c>
      <c r="C5172">
        <v>7.6764452894102803E-2</v>
      </c>
      <c r="D5172">
        <v>20.927853821947799</v>
      </c>
      <c r="E5172">
        <v>-0.110693570084812</v>
      </c>
      <c r="F5172">
        <v>0.91291404855744795</v>
      </c>
      <c r="G5172">
        <v>0.99787734220784596</v>
      </c>
      <c r="H5172">
        <v>0.99153866893261899</v>
      </c>
    </row>
    <row r="5173" spans="1:8" x14ac:dyDescent="0.25">
      <c r="A5173" t="s">
        <v>1064</v>
      </c>
      <c r="B5173">
        <v>-9.4921028395706999E-2</v>
      </c>
      <c r="C5173">
        <v>6.9839646672737898E-2</v>
      </c>
      <c r="D5173">
        <v>172.99999999536399</v>
      </c>
      <c r="E5173">
        <v>-1.3591281301936999</v>
      </c>
      <c r="F5173">
        <v>0.17587513076299</v>
      </c>
      <c r="G5173">
        <v>0.99787734220784596</v>
      </c>
      <c r="H5173">
        <v>0.90944475194350005</v>
      </c>
    </row>
    <row r="5174" spans="1:8" x14ac:dyDescent="0.25">
      <c r="A5174" t="s">
        <v>377</v>
      </c>
      <c r="B5174">
        <v>-0.214800551807492</v>
      </c>
      <c r="C5174">
        <v>0.10342690822892101</v>
      </c>
      <c r="D5174">
        <v>169.64793583488</v>
      </c>
      <c r="E5174">
        <v>-2.0768343121314401</v>
      </c>
      <c r="F5174">
        <v>3.9324065102946601E-2</v>
      </c>
      <c r="G5174">
        <v>0.99787734220784596</v>
      </c>
      <c r="H5174">
        <v>0.80670231945276005</v>
      </c>
    </row>
    <row r="5175" spans="1:8" x14ac:dyDescent="0.25">
      <c r="A5175" t="s">
        <v>6846</v>
      </c>
      <c r="B5175">
        <v>0.119717607885993</v>
      </c>
      <c r="C5175">
        <v>6.7399099454803296E-2</v>
      </c>
      <c r="D5175">
        <v>172.99999999519801</v>
      </c>
      <c r="E5175">
        <v>1.77624936912211</v>
      </c>
      <c r="F5175">
        <v>7.7449491425070696E-2</v>
      </c>
      <c r="G5175">
        <v>0.99787734220784596</v>
      </c>
      <c r="H5175">
        <v>1.1271785003119801</v>
      </c>
    </row>
    <row r="5176" spans="1:8" x14ac:dyDescent="0.25">
      <c r="A5176" t="s">
        <v>4831</v>
      </c>
      <c r="B5176">
        <v>-5.8702880964546303E-2</v>
      </c>
      <c r="C5176">
        <v>8.8934751101638898E-2</v>
      </c>
      <c r="D5176">
        <v>13.2458119902901</v>
      </c>
      <c r="E5176">
        <v>-0.66006684943052096</v>
      </c>
      <c r="F5176">
        <v>0.520524268090373</v>
      </c>
      <c r="G5176">
        <v>0.99787734220784596</v>
      </c>
      <c r="H5176">
        <v>0.94298690689813403</v>
      </c>
    </row>
    <row r="5177" spans="1:8" x14ac:dyDescent="0.25">
      <c r="A5177" t="s">
        <v>3852</v>
      </c>
      <c r="B5177">
        <v>9.29862415747333E-2</v>
      </c>
      <c r="C5177">
        <v>0.12693080058048301</v>
      </c>
      <c r="D5177">
        <v>15.509991599876701</v>
      </c>
      <c r="E5177">
        <v>0.73257429362681403</v>
      </c>
      <c r="F5177">
        <v>0.47474438222503401</v>
      </c>
      <c r="G5177">
        <v>0.99787734220784596</v>
      </c>
      <c r="H5177">
        <v>1.0974466360266899</v>
      </c>
    </row>
    <row r="5178" spans="1:8" x14ac:dyDescent="0.25">
      <c r="A5178" t="s">
        <v>3853</v>
      </c>
      <c r="B5178">
        <v>4.24293323830323E-2</v>
      </c>
      <c r="C5178">
        <v>9.28951481058687E-2</v>
      </c>
      <c r="D5178">
        <v>172.99999999866901</v>
      </c>
      <c r="E5178">
        <v>0.45674433216552202</v>
      </c>
      <c r="F5178">
        <v>0.64842777526444195</v>
      </c>
      <c r="G5178">
        <v>0.99787734220784596</v>
      </c>
      <c r="H5178">
        <v>1.0433423232527701</v>
      </c>
    </row>
    <row r="5179" spans="1:8" x14ac:dyDescent="0.25">
      <c r="A5179" t="s">
        <v>6847</v>
      </c>
      <c r="B5179">
        <v>3.8393092148148497E-2</v>
      </c>
      <c r="C5179">
        <v>7.4781423278201295E-2</v>
      </c>
      <c r="D5179">
        <v>172.76931893053299</v>
      </c>
      <c r="E5179">
        <v>0.51340413788754502</v>
      </c>
      <c r="F5179">
        <v>0.60832456237605603</v>
      </c>
      <c r="G5179">
        <v>0.99787734220784596</v>
      </c>
      <c r="H5179">
        <v>1.0391396302338201</v>
      </c>
    </row>
    <row r="5180" spans="1:8" x14ac:dyDescent="0.25">
      <c r="A5180" t="s">
        <v>6848</v>
      </c>
      <c r="B5180">
        <v>3.9693824749568E-2</v>
      </c>
      <c r="C5180">
        <v>5.5504104890791002E-2</v>
      </c>
      <c r="D5180">
        <v>170.21646151457799</v>
      </c>
      <c r="E5180">
        <v>0.71515115553469399</v>
      </c>
      <c r="F5180">
        <v>0.47549539962013299</v>
      </c>
      <c r="G5180">
        <v>0.99787734220784596</v>
      </c>
      <c r="H5180">
        <v>1.0404921524724799</v>
      </c>
    </row>
    <row r="5181" spans="1:8" x14ac:dyDescent="0.25">
      <c r="A5181" t="s">
        <v>6849</v>
      </c>
      <c r="B5181">
        <v>7.8606461818454404E-2</v>
      </c>
      <c r="C5181">
        <v>5.9785994521895001E-2</v>
      </c>
      <c r="D5181">
        <v>172.999999995552</v>
      </c>
      <c r="E5181">
        <v>1.31479726058027</v>
      </c>
      <c r="F5181">
        <v>0.19031829688789201</v>
      </c>
      <c r="G5181">
        <v>0.99787734220784596</v>
      </c>
      <c r="H5181">
        <v>1.08177851714009</v>
      </c>
    </row>
    <row r="5182" spans="1:8" x14ac:dyDescent="0.25">
      <c r="A5182" t="s">
        <v>6850</v>
      </c>
      <c r="B5182">
        <v>-0.12531655898633401</v>
      </c>
      <c r="C5182">
        <v>5.56938016165065E-2</v>
      </c>
      <c r="D5182">
        <v>173.00000000017201</v>
      </c>
      <c r="E5182">
        <v>-2.25009885030354</v>
      </c>
      <c r="F5182">
        <v>2.57027224805692E-2</v>
      </c>
      <c r="G5182">
        <v>0.99787734220784596</v>
      </c>
      <c r="H5182">
        <v>0.88221758447233201</v>
      </c>
    </row>
    <row r="5183" spans="1:8" x14ac:dyDescent="0.25">
      <c r="A5183" t="s">
        <v>6851</v>
      </c>
      <c r="B5183">
        <v>-0.15701199376094199</v>
      </c>
      <c r="C5183">
        <v>8.4773417467590206E-2</v>
      </c>
      <c r="D5183">
        <v>9.5042490496752308</v>
      </c>
      <c r="E5183">
        <v>-1.8521371256617001</v>
      </c>
      <c r="F5183">
        <v>9.5267834644408106E-2</v>
      </c>
      <c r="G5183">
        <v>0.99787734220784596</v>
      </c>
      <c r="H5183">
        <v>0.85469380776300197</v>
      </c>
    </row>
    <row r="5184" spans="1:8" x14ac:dyDescent="0.25">
      <c r="A5184" t="s">
        <v>6852</v>
      </c>
      <c r="B5184">
        <v>-3.7735286319085903E-2</v>
      </c>
      <c r="C5184">
        <v>6.7057033299833396E-2</v>
      </c>
      <c r="D5184">
        <v>13.6402168360672</v>
      </c>
      <c r="E5184">
        <v>-0.56273420493208204</v>
      </c>
      <c r="F5184">
        <v>0.58274738486001698</v>
      </c>
      <c r="G5184">
        <v>0.99787734220784596</v>
      </c>
      <c r="H5184">
        <v>0.96296781791067498</v>
      </c>
    </row>
    <row r="5185" spans="1:8" x14ac:dyDescent="0.25">
      <c r="A5185" t="s">
        <v>8640</v>
      </c>
      <c r="B5185">
        <v>-0.15125734600210999</v>
      </c>
      <c r="C5185">
        <v>4.8077582995606501E-2</v>
      </c>
      <c r="D5185">
        <v>173.00000000125701</v>
      </c>
      <c r="E5185">
        <v>-3.1461096123724199</v>
      </c>
      <c r="F5185">
        <v>1.94835924959372E-3</v>
      </c>
      <c r="G5185">
        <v>0.99787734220784596</v>
      </c>
      <c r="H5185">
        <v>0.85962644876164096</v>
      </c>
    </row>
    <row r="5186" spans="1:8" x14ac:dyDescent="0.25">
      <c r="A5186" t="s">
        <v>10449</v>
      </c>
      <c r="B5186">
        <v>2.62430510893812E-2</v>
      </c>
      <c r="C5186">
        <v>6.3045329006265194E-2</v>
      </c>
      <c r="D5186">
        <v>172.99999999792399</v>
      </c>
      <c r="E5186">
        <v>0.41625686633776199</v>
      </c>
      <c r="F5186">
        <v>0.67773799764869103</v>
      </c>
      <c r="G5186">
        <v>0.99787734220784596</v>
      </c>
      <c r="H5186">
        <v>1.0265904320764501</v>
      </c>
    </row>
    <row r="5187" spans="1:8" x14ac:dyDescent="0.25">
      <c r="A5187" t="s">
        <v>9425</v>
      </c>
      <c r="B5187">
        <v>3.9936214689796903E-3</v>
      </c>
      <c r="C5187">
        <v>4.6467716903550102E-2</v>
      </c>
      <c r="D5187">
        <v>172.99999999341699</v>
      </c>
      <c r="E5187">
        <v>8.5944000159701994E-2</v>
      </c>
      <c r="F5187">
        <v>0.93161031952347895</v>
      </c>
      <c r="G5187">
        <v>0.99787734220784596</v>
      </c>
      <c r="H5187">
        <v>1.00400160660153</v>
      </c>
    </row>
    <row r="5188" spans="1:8" x14ac:dyDescent="0.25">
      <c r="A5188" t="s">
        <v>731</v>
      </c>
      <c r="B5188">
        <v>-4.2421421517611697E-2</v>
      </c>
      <c r="C5188">
        <v>5.37673640680391E-2</v>
      </c>
      <c r="D5188">
        <v>172.99999999473101</v>
      </c>
      <c r="E5188">
        <v>-0.78898086697964498</v>
      </c>
      <c r="F5188">
        <v>0.431203097248615</v>
      </c>
      <c r="G5188">
        <v>0.99787734220784596</v>
      </c>
      <c r="H5188">
        <v>0.95846577734816896</v>
      </c>
    </row>
    <row r="5189" spans="1:8" x14ac:dyDescent="0.25">
      <c r="A5189" t="s">
        <v>6854</v>
      </c>
      <c r="B5189">
        <v>-4.65936146227185E-2</v>
      </c>
      <c r="C5189">
        <v>7.5139382682334596E-2</v>
      </c>
      <c r="D5189">
        <v>23.337493668213099</v>
      </c>
      <c r="E5189">
        <v>-0.62009578678203203</v>
      </c>
      <c r="F5189">
        <v>0.54120294552041903</v>
      </c>
      <c r="G5189">
        <v>0.99787734220784596</v>
      </c>
      <c r="H5189">
        <v>0.95447520355139903</v>
      </c>
    </row>
    <row r="5190" spans="1:8" x14ac:dyDescent="0.25">
      <c r="A5190" t="s">
        <v>6855</v>
      </c>
      <c r="B5190">
        <v>-2.7464665392057698E-3</v>
      </c>
      <c r="C5190">
        <v>7.8143868518171497E-2</v>
      </c>
      <c r="D5190">
        <v>12.087594676642301</v>
      </c>
      <c r="E5190">
        <v>-3.5146283275790398E-2</v>
      </c>
      <c r="F5190">
        <v>0.97253683424071402</v>
      </c>
      <c r="G5190">
        <v>0.99947662306132901</v>
      </c>
      <c r="H5190">
        <v>0.99725730154958703</v>
      </c>
    </row>
    <row r="5191" spans="1:8" x14ac:dyDescent="0.25">
      <c r="A5191" t="s">
        <v>9426</v>
      </c>
      <c r="B5191">
        <v>8.9348579709262105E-2</v>
      </c>
      <c r="C5191">
        <v>6.0599435998155399E-2</v>
      </c>
      <c r="D5191">
        <v>10.5734966402492</v>
      </c>
      <c r="E5191">
        <v>1.4744127274052801</v>
      </c>
      <c r="F5191">
        <v>0.16951154149023401</v>
      </c>
      <c r="G5191">
        <v>0.99787734220784596</v>
      </c>
      <c r="H5191">
        <v>1.0934617484803499</v>
      </c>
    </row>
    <row r="5192" spans="1:8" x14ac:dyDescent="0.25">
      <c r="A5192" t="s">
        <v>6856</v>
      </c>
      <c r="B5192">
        <v>-3.6288454642176497E-2</v>
      </c>
      <c r="C5192">
        <v>6.1328039785857803E-2</v>
      </c>
      <c r="D5192">
        <v>16.450422544617201</v>
      </c>
      <c r="E5192">
        <v>-0.59171065582540605</v>
      </c>
      <c r="F5192">
        <v>0.56208865506341099</v>
      </c>
      <c r="G5192">
        <v>0.99787734220784596</v>
      </c>
      <c r="H5192">
        <v>0.96436207864054801</v>
      </c>
    </row>
    <row r="5193" spans="1:8" x14ac:dyDescent="0.25">
      <c r="A5193" t="s">
        <v>6857</v>
      </c>
      <c r="B5193">
        <v>-4.7584012848724003E-2</v>
      </c>
      <c r="C5193">
        <v>5.26996572104802E-2</v>
      </c>
      <c r="D5193">
        <v>21.4535177992108</v>
      </c>
      <c r="E5193">
        <v>-0.90292831808517304</v>
      </c>
      <c r="F5193">
        <v>0.37659084321321601</v>
      </c>
      <c r="G5193">
        <v>0.99787734220784596</v>
      </c>
      <c r="H5193">
        <v>0.95353036096547805</v>
      </c>
    </row>
    <row r="5194" spans="1:8" x14ac:dyDescent="0.25">
      <c r="A5194" t="s">
        <v>6858</v>
      </c>
      <c r="B5194">
        <v>0.15206493565906201</v>
      </c>
      <c r="C5194">
        <v>0.108962279973308</v>
      </c>
      <c r="D5194">
        <v>20.693257636237298</v>
      </c>
      <c r="E5194">
        <v>1.39557409863591</v>
      </c>
      <c r="F5194">
        <v>0.17763928317500399</v>
      </c>
      <c r="G5194">
        <v>0.99787734220784596</v>
      </c>
      <c r="H5194">
        <v>1.16423583439879</v>
      </c>
    </row>
    <row r="5195" spans="1:8" x14ac:dyDescent="0.25">
      <c r="A5195" t="s">
        <v>6859</v>
      </c>
      <c r="B5195">
        <v>-1.8908810216677899E-2</v>
      </c>
      <c r="C5195">
        <v>5.65732338138384E-2</v>
      </c>
      <c r="D5195">
        <v>171.184784790919</v>
      </c>
      <c r="E5195">
        <v>-0.33423597948987299</v>
      </c>
      <c r="F5195">
        <v>0.73861061919680004</v>
      </c>
      <c r="G5195">
        <v>0.99787734220784596</v>
      </c>
      <c r="H5195">
        <v>0.98126883985590896</v>
      </c>
    </row>
    <row r="5196" spans="1:8" x14ac:dyDescent="0.25">
      <c r="A5196" t="s">
        <v>3854</v>
      </c>
      <c r="B5196">
        <v>1.52360500797309E-2</v>
      </c>
      <c r="C5196">
        <v>9.6801831336229702E-2</v>
      </c>
      <c r="D5196">
        <v>11.145112224860901</v>
      </c>
      <c r="E5196">
        <v>0.157394233863307</v>
      </c>
      <c r="F5196">
        <v>0.87774945424275397</v>
      </c>
      <c r="G5196">
        <v>0.99787734220784596</v>
      </c>
      <c r="H5196">
        <v>1.0153527104186499</v>
      </c>
    </row>
    <row r="5197" spans="1:8" x14ac:dyDescent="0.25">
      <c r="A5197" t="s">
        <v>1991</v>
      </c>
      <c r="B5197">
        <v>-6.8694988125083704E-3</v>
      </c>
      <c r="C5197">
        <v>6.9075452873556903E-2</v>
      </c>
      <c r="D5197">
        <v>8.8643370003638093</v>
      </c>
      <c r="E5197">
        <v>-9.9449204120066095E-2</v>
      </c>
      <c r="F5197">
        <v>0.92299430828904006</v>
      </c>
      <c r="G5197">
        <v>0.99787734220784596</v>
      </c>
      <c r="H5197">
        <v>0.99315404225849502</v>
      </c>
    </row>
    <row r="5198" spans="1:8" x14ac:dyDescent="0.25">
      <c r="A5198" t="s">
        <v>9911</v>
      </c>
      <c r="B5198">
        <v>-2.26500404210783E-2</v>
      </c>
      <c r="C5198">
        <v>5.43738110301204E-2</v>
      </c>
      <c r="D5198">
        <v>11.7261486617589</v>
      </c>
      <c r="E5198">
        <v>-0.41656157609646399</v>
      </c>
      <c r="F5198">
        <v>0.68452263738140795</v>
      </c>
      <c r="G5198">
        <v>0.99787734220784596</v>
      </c>
      <c r="H5198">
        <v>0.97760454599107804</v>
      </c>
    </row>
    <row r="5199" spans="1:8" x14ac:dyDescent="0.25">
      <c r="A5199" t="s">
        <v>6860</v>
      </c>
      <c r="B5199">
        <v>-0.19389422807892601</v>
      </c>
      <c r="C5199">
        <v>7.9824361688376505E-2</v>
      </c>
      <c r="D5199">
        <v>12.5614473148496</v>
      </c>
      <c r="E5199">
        <v>-2.4290106926988302</v>
      </c>
      <c r="F5199">
        <v>3.09728961266755E-2</v>
      </c>
      <c r="G5199">
        <v>0.99787734220784596</v>
      </c>
      <c r="H5199">
        <v>0.823745028755</v>
      </c>
    </row>
    <row r="5200" spans="1:8" x14ac:dyDescent="0.25">
      <c r="A5200" t="s">
        <v>3855</v>
      </c>
      <c r="B5200">
        <v>4.9799739911673697E-2</v>
      </c>
      <c r="C5200">
        <v>9.4936962044450304E-2</v>
      </c>
      <c r="D5200">
        <v>6.4281627127212397</v>
      </c>
      <c r="E5200">
        <v>0.52455586148161204</v>
      </c>
      <c r="F5200">
        <v>0.61748510209446905</v>
      </c>
      <c r="G5200">
        <v>0.99787734220784596</v>
      </c>
      <c r="H5200">
        <v>1.0510605898121399</v>
      </c>
    </row>
    <row r="5201" spans="1:8" x14ac:dyDescent="0.25">
      <c r="A5201" t="s">
        <v>6861</v>
      </c>
      <c r="B5201">
        <v>-4.7304552728738798E-2</v>
      </c>
      <c r="C5201">
        <v>6.9287310905015206E-2</v>
      </c>
      <c r="D5201">
        <v>172.99999998781999</v>
      </c>
      <c r="E5201">
        <v>-0.68273038902589001</v>
      </c>
      <c r="F5201">
        <v>0.49569042625667997</v>
      </c>
      <c r="G5201">
        <v>0.99787734220784596</v>
      </c>
      <c r="H5201">
        <v>0.95379687191241902</v>
      </c>
    </row>
    <row r="5202" spans="1:8" x14ac:dyDescent="0.25">
      <c r="A5202" t="s">
        <v>10450</v>
      </c>
      <c r="B5202">
        <v>4.8863301666186201E-2</v>
      </c>
      <c r="C5202">
        <v>7.5684450846910098E-2</v>
      </c>
      <c r="D5202">
        <v>24.302967858720699</v>
      </c>
      <c r="E5202">
        <v>0.64561876474500501</v>
      </c>
      <c r="F5202">
        <v>0.52457570802364595</v>
      </c>
      <c r="G5202">
        <v>0.99787734220784596</v>
      </c>
      <c r="H5202">
        <v>1.0500767971799301</v>
      </c>
    </row>
    <row r="5203" spans="1:8" x14ac:dyDescent="0.25">
      <c r="A5203" t="s">
        <v>6862</v>
      </c>
      <c r="B5203">
        <v>5.5370522583868702E-2</v>
      </c>
      <c r="C5203">
        <v>8.1548547313671199E-2</v>
      </c>
      <c r="D5203">
        <v>18.4209909686057</v>
      </c>
      <c r="E5203">
        <v>0.67898846034484905</v>
      </c>
      <c r="F5203">
        <v>0.50558740130633295</v>
      </c>
      <c r="G5203">
        <v>0.99787734220784596</v>
      </c>
      <c r="H5203">
        <v>1.0569321593676</v>
      </c>
    </row>
    <row r="5204" spans="1:8" x14ac:dyDescent="0.25">
      <c r="A5204" t="s">
        <v>6863</v>
      </c>
      <c r="B5204">
        <v>-2.07969501573643E-2</v>
      </c>
      <c r="C5204">
        <v>4.3812118725955702E-2</v>
      </c>
      <c r="D5204">
        <v>172.15979905612201</v>
      </c>
      <c r="E5204">
        <v>-0.47468487628843098</v>
      </c>
      <c r="F5204">
        <v>0.63561317837419895</v>
      </c>
      <c r="G5204">
        <v>0.99787734220784596</v>
      </c>
      <c r="H5204">
        <v>0.97941781501371405</v>
      </c>
    </row>
    <row r="5205" spans="1:8" x14ac:dyDescent="0.25">
      <c r="A5205" t="s">
        <v>2512</v>
      </c>
      <c r="B5205">
        <v>-1.22286287410642E-2</v>
      </c>
      <c r="C5205">
        <v>0.10756184675712301</v>
      </c>
      <c r="D5205">
        <v>15.561474546378999</v>
      </c>
      <c r="E5205">
        <v>-0.11368927839884301</v>
      </c>
      <c r="F5205">
        <v>0.910937936989205</v>
      </c>
      <c r="G5205">
        <v>0.99787734220784596</v>
      </c>
      <c r="H5205">
        <v>0.98784583709196805</v>
      </c>
    </row>
    <row r="5206" spans="1:8" x14ac:dyDescent="0.25">
      <c r="A5206" t="s">
        <v>9427</v>
      </c>
      <c r="B5206">
        <v>-3.05532978620662E-2</v>
      </c>
      <c r="C5206">
        <v>4.5134332087013701E-2</v>
      </c>
      <c r="D5206">
        <v>170.13631842555401</v>
      </c>
      <c r="E5206">
        <v>-0.67694139802851205</v>
      </c>
      <c r="F5206">
        <v>0.49936249427872098</v>
      </c>
      <c r="G5206">
        <v>0.99787734220784596</v>
      </c>
      <c r="H5206">
        <v>0.96990873662753296</v>
      </c>
    </row>
    <row r="5207" spans="1:8" x14ac:dyDescent="0.25">
      <c r="A5207" t="s">
        <v>813</v>
      </c>
      <c r="B5207">
        <v>-4.6914239931067997E-2</v>
      </c>
      <c r="C5207">
        <v>8.5495475826887796E-2</v>
      </c>
      <c r="D5207">
        <v>22.703968176640998</v>
      </c>
      <c r="E5207">
        <v>-0.54873359645439601</v>
      </c>
      <c r="F5207">
        <v>0.58854450350735199</v>
      </c>
      <c r="G5207">
        <v>0.99787734220784596</v>
      </c>
      <c r="H5207">
        <v>0.954169223700012</v>
      </c>
    </row>
    <row r="5208" spans="1:8" x14ac:dyDescent="0.25">
      <c r="A5208" t="s">
        <v>1833</v>
      </c>
      <c r="B5208">
        <v>-0.411824574930027</v>
      </c>
      <c r="C5208">
        <v>0.207284788532418</v>
      </c>
      <c r="D5208">
        <v>9.3257701939141402</v>
      </c>
      <c r="E5208">
        <v>-1.9867573392420901</v>
      </c>
      <c r="F5208">
        <v>7.7092732667130404E-2</v>
      </c>
      <c r="G5208">
        <v>0.99787734220784596</v>
      </c>
      <c r="H5208">
        <v>0.66244047452635801</v>
      </c>
    </row>
    <row r="5209" spans="1:8" x14ac:dyDescent="0.25">
      <c r="A5209" t="s">
        <v>2836</v>
      </c>
      <c r="B5209">
        <v>4.3772009896482604E-3</v>
      </c>
      <c r="C5209">
        <v>5.8029518903537497E-2</v>
      </c>
      <c r="D5209">
        <v>171.31353233534199</v>
      </c>
      <c r="E5209">
        <v>7.5430592435627206E-2</v>
      </c>
      <c r="F5209">
        <v>0.93996013170395998</v>
      </c>
      <c r="G5209">
        <v>0.99787734220784596</v>
      </c>
      <c r="H5209">
        <v>1.00438679492699</v>
      </c>
    </row>
    <row r="5210" spans="1:8" x14ac:dyDescent="0.25">
      <c r="A5210" t="s">
        <v>9428</v>
      </c>
      <c r="B5210">
        <v>5.1075642731009098E-2</v>
      </c>
      <c r="C5210">
        <v>5.5720794853795698E-2</v>
      </c>
      <c r="D5210">
        <v>172.99999999519801</v>
      </c>
      <c r="E5210">
        <v>0.91663521428624795</v>
      </c>
      <c r="F5210">
        <v>0.36060984814674402</v>
      </c>
      <c r="G5210">
        <v>0.99787734220784596</v>
      </c>
      <c r="H5210">
        <v>1.0524024968714301</v>
      </c>
    </row>
    <row r="5211" spans="1:8" x14ac:dyDescent="0.25">
      <c r="A5211" t="s">
        <v>1510</v>
      </c>
      <c r="B5211">
        <v>8.0479294784825905E-2</v>
      </c>
      <c r="C5211">
        <v>0.113918298751694</v>
      </c>
      <c r="D5211">
        <v>14.199396733337</v>
      </c>
      <c r="E5211">
        <v>0.70646503385944703</v>
      </c>
      <c r="F5211">
        <v>0.49132966314829202</v>
      </c>
      <c r="G5211">
        <v>0.99787734220784596</v>
      </c>
      <c r="H5211">
        <v>1.08380640596509</v>
      </c>
    </row>
    <row r="5212" spans="1:8" x14ac:dyDescent="0.25">
      <c r="A5212" t="s">
        <v>6864</v>
      </c>
      <c r="B5212">
        <v>-4.8042398283494998E-2</v>
      </c>
      <c r="C5212">
        <v>6.3757879041956803E-2</v>
      </c>
      <c r="D5212">
        <v>21.157672536365201</v>
      </c>
      <c r="E5212">
        <v>-0.75351311877673999</v>
      </c>
      <c r="F5212">
        <v>0.459445398607702</v>
      </c>
      <c r="G5212">
        <v>0.99787734220784596</v>
      </c>
      <c r="H5212">
        <v>0.95309337669766303</v>
      </c>
    </row>
    <row r="5213" spans="1:8" x14ac:dyDescent="0.25">
      <c r="A5213" t="s">
        <v>3856</v>
      </c>
      <c r="B5213">
        <v>0.13352290909483699</v>
      </c>
      <c r="C5213">
        <v>9.77983895376318E-2</v>
      </c>
      <c r="D5213">
        <v>21.072177317042598</v>
      </c>
      <c r="E5213">
        <v>1.3652874012149101</v>
      </c>
      <c r="F5213">
        <v>0.18656222768500999</v>
      </c>
      <c r="G5213">
        <v>0.99787734220784596</v>
      </c>
      <c r="H5213">
        <v>1.1428474474357699</v>
      </c>
    </row>
    <row r="5214" spans="1:8" x14ac:dyDescent="0.25">
      <c r="A5214" t="s">
        <v>2658</v>
      </c>
      <c r="B5214">
        <v>8.9664543907829103E-2</v>
      </c>
      <c r="C5214">
        <v>0.11220645092345299</v>
      </c>
      <c r="D5214">
        <v>18.7584150847897</v>
      </c>
      <c r="E5214">
        <v>0.79910328835726596</v>
      </c>
      <c r="F5214">
        <v>0.43423275320507199</v>
      </c>
      <c r="G5214">
        <v>0.99787734220784596</v>
      </c>
      <c r="H5214">
        <v>1.0938072978331099</v>
      </c>
    </row>
    <row r="5215" spans="1:8" x14ac:dyDescent="0.25">
      <c r="A5215" t="s">
        <v>2482</v>
      </c>
      <c r="B5215">
        <v>3.3300140895440701E-3</v>
      </c>
      <c r="C5215">
        <v>9.7439738051798799E-2</v>
      </c>
      <c r="D5215">
        <v>16.2647814491635</v>
      </c>
      <c r="E5215">
        <v>3.41751133174623E-2</v>
      </c>
      <c r="F5215">
        <v>0.97315341165396096</v>
      </c>
      <c r="G5215">
        <v>0.99947662306132901</v>
      </c>
      <c r="H5215">
        <v>1.00333556474601</v>
      </c>
    </row>
    <row r="5216" spans="1:8" x14ac:dyDescent="0.25">
      <c r="A5216" t="s">
        <v>780</v>
      </c>
      <c r="B5216">
        <v>-4.5440653836296703E-2</v>
      </c>
      <c r="C5216">
        <v>7.5264394861442596E-2</v>
      </c>
      <c r="D5216">
        <v>16.841241591622101</v>
      </c>
      <c r="E5216">
        <v>-0.60374701636743799</v>
      </c>
      <c r="F5216">
        <v>0.55405778888410995</v>
      </c>
      <c r="G5216">
        <v>0.99787734220784596</v>
      </c>
      <c r="H5216">
        <v>0.95557631067739801</v>
      </c>
    </row>
    <row r="5217" spans="1:8" x14ac:dyDescent="0.25">
      <c r="A5217" t="s">
        <v>3857</v>
      </c>
      <c r="B5217">
        <v>0.15244687354049599</v>
      </c>
      <c r="C5217">
        <v>9.6900308539443897E-2</v>
      </c>
      <c r="D5217">
        <v>9.1822948253098993</v>
      </c>
      <c r="E5217">
        <v>1.5732341396873999</v>
      </c>
      <c r="F5217">
        <v>0.149446814428182</v>
      </c>
      <c r="G5217">
        <v>0.99787734220784596</v>
      </c>
      <c r="H5217">
        <v>1.1646805850950399</v>
      </c>
    </row>
    <row r="5218" spans="1:8" x14ac:dyDescent="0.25">
      <c r="A5218" t="s">
        <v>2795</v>
      </c>
      <c r="B5218">
        <v>2.1801607484986E-2</v>
      </c>
      <c r="C5218">
        <v>8.19437087219958E-2</v>
      </c>
      <c r="D5218">
        <v>171.48036987703901</v>
      </c>
      <c r="E5218">
        <v>0.26605590380282501</v>
      </c>
      <c r="F5218">
        <v>0.79051577505746096</v>
      </c>
      <c r="G5218">
        <v>0.99787734220784596</v>
      </c>
      <c r="H5218">
        <v>1.0220409990713</v>
      </c>
    </row>
    <row r="5219" spans="1:8" x14ac:dyDescent="0.25">
      <c r="A5219" t="s">
        <v>4833</v>
      </c>
      <c r="B5219">
        <v>6.49949700955013E-2</v>
      </c>
      <c r="C5219">
        <v>9.3099632888155301E-2</v>
      </c>
      <c r="D5219">
        <v>20.111294479516701</v>
      </c>
      <c r="E5219">
        <v>0.69812273238050904</v>
      </c>
      <c r="F5219">
        <v>0.49309421904793099</v>
      </c>
      <c r="G5219">
        <v>0.99787734220784596</v>
      </c>
      <c r="H5219">
        <v>1.06715365668971</v>
      </c>
    </row>
    <row r="5220" spans="1:8" x14ac:dyDescent="0.25">
      <c r="A5220" t="s">
        <v>1858</v>
      </c>
      <c r="B5220">
        <v>5.5372678383623399E-2</v>
      </c>
      <c r="C5220">
        <v>9.6856204056461198E-2</v>
      </c>
      <c r="D5220">
        <v>171.719709369714</v>
      </c>
      <c r="E5220">
        <v>0.57169986087153102</v>
      </c>
      <c r="F5220">
        <v>0.56827290099502004</v>
      </c>
      <c r="G5220">
        <v>0.99787734220784596</v>
      </c>
      <c r="H5220">
        <v>1.0569344379041501</v>
      </c>
    </row>
    <row r="5221" spans="1:8" x14ac:dyDescent="0.25">
      <c r="A5221" t="s">
        <v>3858</v>
      </c>
      <c r="B5221">
        <v>0.19890568570155101</v>
      </c>
      <c r="C5221">
        <v>9.6456714424635798E-2</v>
      </c>
      <c r="D5221">
        <v>170.578615906198</v>
      </c>
      <c r="E5221">
        <v>2.06212379187932</v>
      </c>
      <c r="F5221">
        <v>4.07123601494562E-2</v>
      </c>
      <c r="G5221">
        <v>0.99787734220784596</v>
      </c>
      <c r="H5221">
        <v>1.2200668907204799</v>
      </c>
    </row>
    <row r="5222" spans="1:8" x14ac:dyDescent="0.25">
      <c r="A5222" t="s">
        <v>3859</v>
      </c>
      <c r="B5222">
        <v>-6.3197462600032298E-2</v>
      </c>
      <c r="C5222">
        <v>6.94654223454617E-2</v>
      </c>
      <c r="D5222">
        <v>172.99999999660901</v>
      </c>
      <c r="E5222">
        <v>-0.90976863691610599</v>
      </c>
      <c r="F5222">
        <v>0.36421029334258298</v>
      </c>
      <c r="G5222">
        <v>0.99787734220784596</v>
      </c>
      <c r="H5222">
        <v>0.93875808577372799</v>
      </c>
    </row>
    <row r="5223" spans="1:8" x14ac:dyDescent="0.25">
      <c r="A5223" t="s">
        <v>4834</v>
      </c>
      <c r="B5223">
        <v>4.5109717903310802E-2</v>
      </c>
      <c r="C5223">
        <v>8.3011315421914506E-2</v>
      </c>
      <c r="D5223">
        <v>171.369533917257</v>
      </c>
      <c r="E5223">
        <v>0.54341649296888594</v>
      </c>
      <c r="F5223">
        <v>0.58754925325872598</v>
      </c>
      <c r="G5223">
        <v>0.99787734220784596</v>
      </c>
      <c r="H5223">
        <v>1.04614263418859</v>
      </c>
    </row>
    <row r="5224" spans="1:8" x14ac:dyDescent="0.25">
      <c r="A5224" t="s">
        <v>2355</v>
      </c>
      <c r="B5224">
        <v>-8.71006606024462E-2</v>
      </c>
      <c r="C5224">
        <v>0.13304769141604</v>
      </c>
      <c r="D5224">
        <v>13.458129281108199</v>
      </c>
      <c r="E5224">
        <v>-0.65465743655846498</v>
      </c>
      <c r="F5224">
        <v>0.52371980688999897</v>
      </c>
      <c r="G5224">
        <v>0.99787734220784596</v>
      </c>
      <c r="H5224">
        <v>0.91658482700844301</v>
      </c>
    </row>
    <row r="5225" spans="1:8" x14ac:dyDescent="0.25">
      <c r="A5225" t="s">
        <v>3860</v>
      </c>
      <c r="B5225">
        <v>0.135090875016429</v>
      </c>
      <c r="C5225">
        <v>9.8007941681702807E-2</v>
      </c>
      <c r="D5225">
        <v>172.955490294155</v>
      </c>
      <c r="E5225">
        <v>1.37836661701518</v>
      </c>
      <c r="F5225">
        <v>0.169870509891307</v>
      </c>
      <c r="G5225">
        <v>0.99787734220784596</v>
      </c>
      <c r="H5225">
        <v>1.14464079887649</v>
      </c>
    </row>
    <row r="5226" spans="1:8" x14ac:dyDescent="0.25">
      <c r="A5226" t="s">
        <v>8643</v>
      </c>
      <c r="B5226">
        <v>-1.77145333038005E-2</v>
      </c>
      <c r="C5226">
        <v>4.6145334445691397E-2</v>
      </c>
      <c r="D5226">
        <v>14.6141177100205</v>
      </c>
      <c r="E5226">
        <v>-0.38388568457876898</v>
      </c>
      <c r="F5226">
        <v>0.70659065978373503</v>
      </c>
      <c r="G5226">
        <v>0.99787734220784596</v>
      </c>
      <c r="H5226">
        <v>0.98244144664591004</v>
      </c>
    </row>
    <row r="5227" spans="1:8" x14ac:dyDescent="0.25">
      <c r="A5227" t="s">
        <v>6866</v>
      </c>
      <c r="B5227">
        <v>1.5783240160528199E-2</v>
      </c>
      <c r="C5227">
        <v>4.3495006120422501E-2</v>
      </c>
      <c r="D5227">
        <v>14.182093465481</v>
      </c>
      <c r="E5227">
        <v>0.36287476582552802</v>
      </c>
      <c r="F5227">
        <v>0.72204965614630701</v>
      </c>
      <c r="G5227">
        <v>0.99787734220784596</v>
      </c>
      <c r="H5227">
        <v>1.0159084533849501</v>
      </c>
    </row>
    <row r="5228" spans="1:8" x14ac:dyDescent="0.25">
      <c r="A5228" t="s">
        <v>3861</v>
      </c>
      <c r="B5228">
        <v>-0.130239819890511</v>
      </c>
      <c r="C5228">
        <v>9.4355941940939006E-2</v>
      </c>
      <c r="D5228">
        <v>171.10068137333801</v>
      </c>
      <c r="E5228">
        <v>-1.3803033196577399</v>
      </c>
      <c r="F5228">
        <v>0.16929396822390899</v>
      </c>
      <c r="G5228">
        <v>0.99787734220784596</v>
      </c>
      <c r="H5228">
        <v>0.87788487141964699</v>
      </c>
    </row>
    <row r="5229" spans="1:8" x14ac:dyDescent="0.25">
      <c r="A5229" t="s">
        <v>4835</v>
      </c>
      <c r="B5229">
        <v>-3.9184556666809096E-3</v>
      </c>
      <c r="C5229">
        <v>7.7230293499216396E-2</v>
      </c>
      <c r="D5229">
        <v>15.0999438607217</v>
      </c>
      <c r="E5229">
        <v>-5.0737288298932398E-2</v>
      </c>
      <c r="F5229">
        <v>0.96019995307336803</v>
      </c>
      <c r="G5229">
        <v>0.99787734220784596</v>
      </c>
      <c r="H5229">
        <v>0.99608921146301999</v>
      </c>
    </row>
    <row r="5230" spans="1:8" x14ac:dyDescent="0.25">
      <c r="A5230" t="s">
        <v>3862</v>
      </c>
      <c r="B5230">
        <v>-0.18036647528489899</v>
      </c>
      <c r="C5230">
        <v>9.5211418893555499E-2</v>
      </c>
      <c r="D5230">
        <v>172.99999999589099</v>
      </c>
      <c r="E5230">
        <v>-1.89437860900429</v>
      </c>
      <c r="F5230">
        <v>5.9843281290717198E-2</v>
      </c>
      <c r="G5230">
        <v>0.99787734220784596</v>
      </c>
      <c r="H5230">
        <v>0.83496416160584797</v>
      </c>
    </row>
    <row r="5231" spans="1:8" x14ac:dyDescent="0.25">
      <c r="A5231" t="s">
        <v>6867</v>
      </c>
      <c r="B5231">
        <v>-6.0223093987012997E-2</v>
      </c>
      <c r="C5231">
        <v>8.2953781550007599E-2</v>
      </c>
      <c r="D5231">
        <v>9.9117012687758805</v>
      </c>
      <c r="E5231">
        <v>-0.72598370878015095</v>
      </c>
      <c r="F5231">
        <v>0.48463847355256301</v>
      </c>
      <c r="G5231">
        <v>0.99787734220784596</v>
      </c>
      <c r="H5231">
        <v>0.94155445501412804</v>
      </c>
    </row>
    <row r="5232" spans="1:8" x14ac:dyDescent="0.25">
      <c r="A5232" t="s">
        <v>6868</v>
      </c>
      <c r="B5232">
        <v>-6.0513199793639097E-3</v>
      </c>
      <c r="C5232">
        <v>5.0068306285352498E-2</v>
      </c>
      <c r="D5232">
        <v>172.99999999937901</v>
      </c>
      <c r="E5232">
        <v>-0.12086128787492501</v>
      </c>
      <c r="F5232">
        <v>0.90394116323131402</v>
      </c>
      <c r="G5232">
        <v>0.99787734220784596</v>
      </c>
      <c r="H5232">
        <v>0.99396695238150301</v>
      </c>
    </row>
    <row r="5233" spans="1:8" x14ac:dyDescent="0.25">
      <c r="A5233" t="s">
        <v>6869</v>
      </c>
      <c r="B5233">
        <v>6.07487911684884E-2</v>
      </c>
      <c r="C5233">
        <v>0.101883651172612</v>
      </c>
      <c r="D5233">
        <v>18.371981106363901</v>
      </c>
      <c r="E5233">
        <v>0.59625651877716102</v>
      </c>
      <c r="F5233">
        <v>0.55827971200517301</v>
      </c>
      <c r="G5233">
        <v>0.99787734220784596</v>
      </c>
      <c r="H5233">
        <v>1.0626319381277201</v>
      </c>
    </row>
    <row r="5234" spans="1:8" x14ac:dyDescent="0.25">
      <c r="A5234" t="s">
        <v>6870</v>
      </c>
      <c r="B5234">
        <v>-1.63516377211071E-3</v>
      </c>
      <c r="C5234">
        <v>6.8334650050698997E-2</v>
      </c>
      <c r="D5234">
        <v>18.2222020201467</v>
      </c>
      <c r="E5234">
        <v>-2.3928764849129199E-2</v>
      </c>
      <c r="F5234">
        <v>0.98116952432346305</v>
      </c>
      <c r="G5234">
        <v>0.99947662306132901</v>
      </c>
      <c r="H5234">
        <v>0.99836617237979497</v>
      </c>
    </row>
    <row r="5235" spans="1:8" x14ac:dyDescent="0.25">
      <c r="A5235" t="s">
        <v>8644</v>
      </c>
      <c r="B5235">
        <v>-1.97555123534532E-2</v>
      </c>
      <c r="C5235">
        <v>5.0816993294594201E-2</v>
      </c>
      <c r="D5235">
        <v>171.786302852105</v>
      </c>
      <c r="E5235">
        <v>-0.38875799358941499</v>
      </c>
      <c r="F5235">
        <v>0.69793659143489095</v>
      </c>
      <c r="G5235">
        <v>0.99787734220784596</v>
      </c>
      <c r="H5235">
        <v>0.98043834907122795</v>
      </c>
    </row>
    <row r="5236" spans="1:8" x14ac:dyDescent="0.25">
      <c r="A5236" t="s">
        <v>6871</v>
      </c>
      <c r="B5236">
        <v>-0.121298045519286</v>
      </c>
      <c r="C5236">
        <v>5.1066729004895998E-2</v>
      </c>
      <c r="D5236">
        <v>171.125387286223</v>
      </c>
      <c r="E5236">
        <v>-2.37528519807206</v>
      </c>
      <c r="F5236">
        <v>1.864172787118E-2</v>
      </c>
      <c r="G5236">
        <v>0.99787734220784596</v>
      </c>
      <c r="H5236">
        <v>0.88576992049107395</v>
      </c>
    </row>
    <row r="5237" spans="1:8" x14ac:dyDescent="0.25">
      <c r="A5237" t="s">
        <v>6872</v>
      </c>
      <c r="B5237">
        <v>4.3199961273962598E-2</v>
      </c>
      <c r="C5237">
        <v>6.7522694061539296E-2</v>
      </c>
      <c r="D5237">
        <v>15.0717724732266</v>
      </c>
      <c r="E5237">
        <v>0.63978432546827502</v>
      </c>
      <c r="F5237">
        <v>0.53191834000816696</v>
      </c>
      <c r="G5237">
        <v>0.99787734220784596</v>
      </c>
      <c r="H5237">
        <v>1.0441466628740701</v>
      </c>
    </row>
    <row r="5238" spans="1:8" x14ac:dyDescent="0.25">
      <c r="A5238" t="s">
        <v>6873</v>
      </c>
      <c r="B5238">
        <v>8.7405717771912497E-3</v>
      </c>
      <c r="C5238">
        <v>7.1002254916269603E-2</v>
      </c>
      <c r="D5238">
        <v>23.312178913247401</v>
      </c>
      <c r="E5238">
        <v>0.123102735082128</v>
      </c>
      <c r="F5238">
        <v>0.90308092025867903</v>
      </c>
      <c r="G5238">
        <v>0.99787734220784596</v>
      </c>
      <c r="H5238">
        <v>1.0087788821114101</v>
      </c>
    </row>
    <row r="5239" spans="1:8" x14ac:dyDescent="0.25">
      <c r="A5239" t="s">
        <v>3863</v>
      </c>
      <c r="B5239">
        <v>4.4644036887102903E-2</v>
      </c>
      <c r="C5239">
        <v>8.3517038340478106E-2</v>
      </c>
      <c r="D5239">
        <v>22.0205219240889</v>
      </c>
      <c r="E5239">
        <v>0.53455004839970899</v>
      </c>
      <c r="F5239">
        <v>0.598317465095485</v>
      </c>
      <c r="G5239">
        <v>0.99787734220784596</v>
      </c>
      <c r="H5239">
        <v>1.0456555788386199</v>
      </c>
    </row>
    <row r="5240" spans="1:8" x14ac:dyDescent="0.25">
      <c r="A5240" t="s">
        <v>6874</v>
      </c>
      <c r="B5240">
        <v>2.3923925463243501E-2</v>
      </c>
      <c r="C5240">
        <v>5.1785327644305101E-2</v>
      </c>
      <c r="D5240">
        <v>172.99999999758799</v>
      </c>
      <c r="E5240">
        <v>0.46198269957020299</v>
      </c>
      <c r="F5240">
        <v>0.64467415819114504</v>
      </c>
      <c r="G5240">
        <v>0.99787734220784596</v>
      </c>
      <c r="H5240">
        <v>1.02421239844306</v>
      </c>
    </row>
    <row r="5241" spans="1:8" x14ac:dyDescent="0.25">
      <c r="A5241" t="s">
        <v>6875</v>
      </c>
      <c r="B5241">
        <v>5.8528666314438101E-2</v>
      </c>
      <c r="C5241">
        <v>9.3968844312023306E-2</v>
      </c>
      <c r="D5241">
        <v>16.2458618615271</v>
      </c>
      <c r="E5241">
        <v>0.62285182650638804</v>
      </c>
      <c r="F5241">
        <v>0.54202719691851797</v>
      </c>
      <c r="G5241">
        <v>0.99787734220784596</v>
      </c>
      <c r="H5241">
        <v>1.06027537944638</v>
      </c>
    </row>
    <row r="5242" spans="1:8" x14ac:dyDescent="0.25">
      <c r="A5242" t="s">
        <v>4836</v>
      </c>
      <c r="B5242">
        <v>5.3252151553278303E-2</v>
      </c>
      <c r="C5242">
        <v>6.9414672690854606E-2</v>
      </c>
      <c r="D5242">
        <v>172.99999999993099</v>
      </c>
      <c r="E5242">
        <v>0.76715987397134699</v>
      </c>
      <c r="F5242">
        <v>0.444032163296814</v>
      </c>
      <c r="G5242">
        <v>0.99787734220784596</v>
      </c>
      <c r="H5242">
        <v>1.0546955547155501</v>
      </c>
    </row>
    <row r="5243" spans="1:8" x14ac:dyDescent="0.25">
      <c r="A5243" t="s">
        <v>8645</v>
      </c>
      <c r="B5243">
        <v>-1.9662012416721698E-2</v>
      </c>
      <c r="C5243">
        <v>4.2133852734638703E-2</v>
      </c>
      <c r="D5243">
        <v>172.99999999674901</v>
      </c>
      <c r="E5243">
        <v>-0.46665593437548097</v>
      </c>
      <c r="F5243">
        <v>0.64133318362427105</v>
      </c>
      <c r="G5243">
        <v>0.99787734220784596</v>
      </c>
      <c r="H5243">
        <v>0.980530024280582</v>
      </c>
    </row>
    <row r="5244" spans="1:8" x14ac:dyDescent="0.25">
      <c r="A5244" t="s">
        <v>4837</v>
      </c>
      <c r="B5244">
        <v>-6.79864334254702E-2</v>
      </c>
      <c r="C5244">
        <v>4.6902411710485398E-2</v>
      </c>
      <c r="D5244">
        <v>173.000000002348</v>
      </c>
      <c r="E5244">
        <v>-1.4495295859225801</v>
      </c>
      <c r="F5244">
        <v>0.149000102288564</v>
      </c>
      <c r="G5244">
        <v>0.99787734220784596</v>
      </c>
      <c r="H5244">
        <v>0.93427314837753495</v>
      </c>
    </row>
    <row r="5245" spans="1:8" x14ac:dyDescent="0.25">
      <c r="A5245" t="s">
        <v>3864</v>
      </c>
      <c r="B5245">
        <v>-7.8957611448779302E-2</v>
      </c>
      <c r="C5245">
        <v>8.6933522048940198E-2</v>
      </c>
      <c r="D5245">
        <v>173.000000000646</v>
      </c>
      <c r="E5245">
        <v>-0.90825276128038601</v>
      </c>
      <c r="F5245">
        <v>0.36500817710382399</v>
      </c>
      <c r="G5245">
        <v>0.99787734220784596</v>
      </c>
      <c r="H5245">
        <v>0.92407909398891797</v>
      </c>
    </row>
    <row r="5246" spans="1:8" x14ac:dyDescent="0.25">
      <c r="A5246" t="s">
        <v>637</v>
      </c>
      <c r="B5246">
        <v>-1.18200970298891E-2</v>
      </c>
      <c r="C5246">
        <v>0.12471910804599801</v>
      </c>
      <c r="D5246">
        <v>10.2263746597328</v>
      </c>
      <c r="E5246">
        <v>-9.4773745700055104E-2</v>
      </c>
      <c r="F5246">
        <v>0.92632591397517505</v>
      </c>
      <c r="G5246">
        <v>0.99787734220784596</v>
      </c>
      <c r="H5246">
        <v>0.98824948588822503</v>
      </c>
    </row>
    <row r="5247" spans="1:8" x14ac:dyDescent="0.25">
      <c r="A5247" t="s">
        <v>1212</v>
      </c>
      <c r="B5247">
        <v>-0.13281610700129401</v>
      </c>
      <c r="C5247">
        <v>0.13041772504111801</v>
      </c>
      <c r="D5247">
        <v>13.1565499227861</v>
      </c>
      <c r="E5247">
        <v>-1.0183899999744599</v>
      </c>
      <c r="F5247">
        <v>0.32685522849766802</v>
      </c>
      <c r="G5247">
        <v>0.99787734220784596</v>
      </c>
      <c r="H5247">
        <v>0.87562609881337095</v>
      </c>
    </row>
    <row r="5248" spans="1:8" x14ac:dyDescent="0.25">
      <c r="A5248" t="s">
        <v>6876</v>
      </c>
      <c r="B5248">
        <v>4.4392983367409398E-2</v>
      </c>
      <c r="C5248">
        <v>7.4984617894931396E-2</v>
      </c>
      <c r="D5248">
        <v>172.999999996892</v>
      </c>
      <c r="E5248">
        <v>0.59202786669677898</v>
      </c>
      <c r="F5248">
        <v>0.55460484658574205</v>
      </c>
      <c r="G5248">
        <v>0.99787734220784596</v>
      </c>
      <c r="H5248">
        <v>1.0453930962751301</v>
      </c>
    </row>
    <row r="5249" spans="1:8" x14ac:dyDescent="0.25">
      <c r="A5249" t="s">
        <v>4838</v>
      </c>
      <c r="B5249">
        <v>-1.13443760881464E-2</v>
      </c>
      <c r="C5249">
        <v>7.2606794737617997E-2</v>
      </c>
      <c r="D5249">
        <v>170.70635704764399</v>
      </c>
      <c r="E5249">
        <v>-0.156244000704645</v>
      </c>
      <c r="F5249">
        <v>0.87602531623704805</v>
      </c>
      <c r="G5249">
        <v>0.99787734220784596</v>
      </c>
      <c r="H5249">
        <v>0.98871972870763902</v>
      </c>
    </row>
    <row r="5250" spans="1:8" x14ac:dyDescent="0.25">
      <c r="A5250" t="s">
        <v>3865</v>
      </c>
      <c r="B5250">
        <v>-3.6180666301899103E-2</v>
      </c>
      <c r="C5250">
        <v>8.93182832171137E-2</v>
      </c>
      <c r="D5250">
        <v>172.99999999393501</v>
      </c>
      <c r="E5250">
        <v>-0.40507570229436302</v>
      </c>
      <c r="F5250">
        <v>0.68592231910831103</v>
      </c>
      <c r="G5250">
        <v>0.99787734220784596</v>
      </c>
      <c r="H5250">
        <v>0.96446603123076902</v>
      </c>
    </row>
    <row r="5251" spans="1:8" x14ac:dyDescent="0.25">
      <c r="A5251" t="s">
        <v>6877</v>
      </c>
      <c r="B5251">
        <v>5.9370652521256902E-3</v>
      </c>
      <c r="C5251">
        <v>6.6435544734380902E-2</v>
      </c>
      <c r="D5251">
        <v>172.040110994613</v>
      </c>
      <c r="E5251">
        <v>8.9365794709186902E-2</v>
      </c>
      <c r="F5251">
        <v>0.928895156050485</v>
      </c>
      <c r="G5251">
        <v>0.99787734220784596</v>
      </c>
      <c r="H5251">
        <v>1.0059547245548801</v>
      </c>
    </row>
    <row r="5252" spans="1:8" x14ac:dyDescent="0.25">
      <c r="A5252" t="s">
        <v>4582</v>
      </c>
      <c r="B5252">
        <v>-1.0337036144034599E-3</v>
      </c>
      <c r="C5252">
        <v>7.3618182525092696E-2</v>
      </c>
      <c r="D5252">
        <v>170.754471560957</v>
      </c>
      <c r="E5252">
        <v>-1.4041417200854099E-2</v>
      </c>
      <c r="F5252">
        <v>0.98881333049415199</v>
      </c>
      <c r="G5252">
        <v>0.99947662306132901</v>
      </c>
      <c r="H5252">
        <v>0.99896683047313295</v>
      </c>
    </row>
    <row r="5253" spans="1:8" x14ac:dyDescent="0.25">
      <c r="A5253" t="s">
        <v>9431</v>
      </c>
      <c r="B5253">
        <v>4.4039684139987198E-2</v>
      </c>
      <c r="C5253">
        <v>4.4528900084149801E-2</v>
      </c>
      <c r="D5253">
        <v>172.99999999758401</v>
      </c>
      <c r="E5253">
        <v>0.98901351833891904</v>
      </c>
      <c r="F5253">
        <v>0.32403776667598799</v>
      </c>
      <c r="G5253">
        <v>0.99787734220784596</v>
      </c>
      <c r="H5253">
        <v>1.04502382493735</v>
      </c>
    </row>
    <row r="5254" spans="1:8" x14ac:dyDescent="0.25">
      <c r="A5254" t="s">
        <v>6878</v>
      </c>
      <c r="B5254">
        <v>2.60692175123842E-2</v>
      </c>
      <c r="C5254">
        <v>5.8103657326626097E-2</v>
      </c>
      <c r="D5254">
        <v>172.109442346295</v>
      </c>
      <c r="E5254">
        <v>0.44866741117237702</v>
      </c>
      <c r="F5254">
        <v>0.65423596766943204</v>
      </c>
      <c r="G5254">
        <v>0.99787734220784596</v>
      </c>
      <c r="H5254">
        <v>1.0264119916994401</v>
      </c>
    </row>
    <row r="5255" spans="1:8" x14ac:dyDescent="0.25">
      <c r="A5255" t="s">
        <v>6879</v>
      </c>
      <c r="B5255">
        <v>-0.17590517858982699</v>
      </c>
      <c r="C5255">
        <v>8.7659798557960897E-2</v>
      </c>
      <c r="D5255">
        <v>11.161736873346801</v>
      </c>
      <c r="E5255">
        <v>-2.0066801599312201</v>
      </c>
      <c r="F5255">
        <v>6.9624921233723797E-2</v>
      </c>
      <c r="G5255">
        <v>0.99787734220784596</v>
      </c>
      <c r="H5255">
        <v>0.83869750604701798</v>
      </c>
    </row>
    <row r="5256" spans="1:8" x14ac:dyDescent="0.25">
      <c r="A5256" t="s">
        <v>8647</v>
      </c>
      <c r="B5256">
        <v>1.9292544422105599E-2</v>
      </c>
      <c r="C5256">
        <v>5.4180378177308398E-2</v>
      </c>
      <c r="D5256">
        <v>170.23696107049099</v>
      </c>
      <c r="E5256">
        <v>0.35607991437360598</v>
      </c>
      <c r="F5256">
        <v>0.72222160843268002</v>
      </c>
      <c r="G5256">
        <v>0.99787734220784596</v>
      </c>
      <c r="H5256">
        <v>1.01947984814</v>
      </c>
    </row>
    <row r="5257" spans="1:8" x14ac:dyDescent="0.25">
      <c r="A5257" t="s">
        <v>6880</v>
      </c>
      <c r="B5257">
        <v>-4.2948354829739202E-2</v>
      </c>
      <c r="C5257">
        <v>6.1179676014925903E-2</v>
      </c>
      <c r="D5257">
        <v>19.050219681037699</v>
      </c>
      <c r="E5257">
        <v>-0.70200363302448898</v>
      </c>
      <c r="F5257">
        <v>0.49116566418809698</v>
      </c>
      <c r="G5257">
        <v>0.99787734220784596</v>
      </c>
      <c r="H5257">
        <v>0.95796086284136905</v>
      </c>
    </row>
    <row r="5258" spans="1:8" x14ac:dyDescent="0.25">
      <c r="A5258" t="s">
        <v>4839</v>
      </c>
      <c r="B5258">
        <v>3.82149405197919E-2</v>
      </c>
      <c r="C5258">
        <v>8.3201182333348195E-2</v>
      </c>
      <c r="D5258">
        <v>167.105864930987</v>
      </c>
      <c r="E5258">
        <v>0.45930766183925698</v>
      </c>
      <c r="F5258">
        <v>0.64661017570622403</v>
      </c>
      <c r="G5258">
        <v>0.99787734220784596</v>
      </c>
      <c r="H5258">
        <v>1.0389545223057299</v>
      </c>
    </row>
    <row r="5259" spans="1:8" x14ac:dyDescent="0.25">
      <c r="A5259" t="s">
        <v>1462</v>
      </c>
      <c r="B5259">
        <v>0.118578312289181</v>
      </c>
      <c r="C5259">
        <v>0.100683974805749</v>
      </c>
      <c r="D5259">
        <v>172.48042724618901</v>
      </c>
      <c r="E5259">
        <v>1.17772776172133</v>
      </c>
      <c r="F5259">
        <v>0.24052762019978499</v>
      </c>
      <c r="G5259">
        <v>0.99787734220784596</v>
      </c>
      <c r="H5259">
        <v>1.12589504206774</v>
      </c>
    </row>
    <row r="5260" spans="1:8" x14ac:dyDescent="0.25">
      <c r="A5260" t="s">
        <v>2427</v>
      </c>
      <c r="B5260">
        <v>-2.22152741328339E-2</v>
      </c>
      <c r="C5260">
        <v>6.3054440933554307E-2</v>
      </c>
      <c r="D5260">
        <v>13.6275091754261</v>
      </c>
      <c r="E5260">
        <v>-0.35231894540535202</v>
      </c>
      <c r="F5260">
        <v>0.72998818647728303</v>
      </c>
      <c r="G5260">
        <v>0.99787734220784596</v>
      </c>
      <c r="H5260">
        <v>0.97802966789854995</v>
      </c>
    </row>
    <row r="5261" spans="1:8" x14ac:dyDescent="0.25">
      <c r="A5261" t="s">
        <v>6881</v>
      </c>
      <c r="B5261">
        <v>-0.151737603113859</v>
      </c>
      <c r="C5261">
        <v>5.8312454029493602E-2</v>
      </c>
      <c r="D5261">
        <v>172.316902893204</v>
      </c>
      <c r="E5261">
        <v>-2.6021474424161899</v>
      </c>
      <c r="F5261">
        <v>1.00707470079622E-2</v>
      </c>
      <c r="G5261">
        <v>0.99787734220784596</v>
      </c>
      <c r="H5261">
        <v>0.85921370616539305</v>
      </c>
    </row>
    <row r="5262" spans="1:8" x14ac:dyDescent="0.25">
      <c r="A5262" t="s">
        <v>8648</v>
      </c>
      <c r="B5262">
        <v>-5.2020735629141203E-2</v>
      </c>
      <c r="C5262">
        <v>5.0510388916473602E-2</v>
      </c>
      <c r="D5262">
        <v>14.9614556125739</v>
      </c>
      <c r="E5262">
        <v>-1.0299017042843499</v>
      </c>
      <c r="F5262">
        <v>0.319419025565779</v>
      </c>
      <c r="G5262">
        <v>0.99787734220784596</v>
      </c>
      <c r="H5262">
        <v>0.94930918211566195</v>
      </c>
    </row>
    <row r="5263" spans="1:8" x14ac:dyDescent="0.25">
      <c r="A5263" t="s">
        <v>3866</v>
      </c>
      <c r="B5263">
        <v>-1.2678830195109399E-2</v>
      </c>
      <c r="C5263">
        <v>7.7483807799133095E-2</v>
      </c>
      <c r="D5263">
        <v>171.87849253690499</v>
      </c>
      <c r="E5263">
        <v>-0.163631996868012</v>
      </c>
      <c r="F5263">
        <v>0.870213103217644</v>
      </c>
      <c r="G5263">
        <v>0.99787734220784596</v>
      </c>
      <c r="H5263">
        <v>0.98740120755367899</v>
      </c>
    </row>
    <row r="5264" spans="1:8" x14ac:dyDescent="0.25">
      <c r="A5264" t="s">
        <v>807</v>
      </c>
      <c r="B5264">
        <v>-2.6582962705549801E-2</v>
      </c>
      <c r="C5264">
        <v>9.8833000674188806E-2</v>
      </c>
      <c r="D5264">
        <v>171.05829508340599</v>
      </c>
      <c r="E5264">
        <v>-0.26896848749116498</v>
      </c>
      <c r="F5264">
        <v>0.78827806677038204</v>
      </c>
      <c r="G5264">
        <v>0.99787734220784596</v>
      </c>
      <c r="H5264">
        <v>0.97376725411833698</v>
      </c>
    </row>
    <row r="5265" spans="1:8" x14ac:dyDescent="0.25">
      <c r="A5265" t="s">
        <v>4840</v>
      </c>
      <c r="B5265">
        <v>0.151099127977699</v>
      </c>
      <c r="C5265">
        <v>9.3993436247714598E-2</v>
      </c>
      <c r="D5265">
        <v>21.939871510108802</v>
      </c>
      <c r="E5265">
        <v>1.6075497823006</v>
      </c>
      <c r="F5265">
        <v>0.122230973696902</v>
      </c>
      <c r="G5265">
        <v>0.99787734220784596</v>
      </c>
      <c r="H5265">
        <v>1.1631119493027999</v>
      </c>
    </row>
    <row r="5266" spans="1:8" x14ac:dyDescent="0.25">
      <c r="A5266" t="s">
        <v>3867</v>
      </c>
      <c r="B5266">
        <v>-2.2793009343510601E-2</v>
      </c>
      <c r="C5266">
        <v>9.9774118296040507E-2</v>
      </c>
      <c r="D5266">
        <v>172.999998249171</v>
      </c>
      <c r="E5266">
        <v>-0.22844611140417401</v>
      </c>
      <c r="F5266">
        <v>0.81956925043652795</v>
      </c>
      <c r="G5266">
        <v>0.99787734220784596</v>
      </c>
      <c r="H5266">
        <v>0.97746478891327004</v>
      </c>
    </row>
    <row r="5267" spans="1:8" x14ac:dyDescent="0.25">
      <c r="A5267" t="s">
        <v>3868</v>
      </c>
      <c r="B5267">
        <v>6.0498406912342498E-2</v>
      </c>
      <c r="C5267">
        <v>0.115884220635407</v>
      </c>
      <c r="D5267">
        <v>19.972245184973701</v>
      </c>
      <c r="E5267">
        <v>0.52205905670869301</v>
      </c>
      <c r="F5267">
        <v>0.60737147884856302</v>
      </c>
      <c r="G5267">
        <v>0.99787734220784596</v>
      </c>
      <c r="H5267">
        <v>1.06236590512697</v>
      </c>
    </row>
    <row r="5268" spans="1:8" x14ac:dyDescent="0.25">
      <c r="A5268" t="s">
        <v>6882</v>
      </c>
      <c r="B5268">
        <v>-4.1508924652158802E-2</v>
      </c>
      <c r="C5268">
        <v>7.0901556530739901E-2</v>
      </c>
      <c r="D5268">
        <v>6.40388685108329</v>
      </c>
      <c r="E5268">
        <v>-0.58544447658440701</v>
      </c>
      <c r="F5268">
        <v>0.57828366595364</v>
      </c>
      <c r="G5268">
        <v>0.99787734220784596</v>
      </c>
      <c r="H5268">
        <v>0.95934077352056102</v>
      </c>
    </row>
    <row r="5269" spans="1:8" x14ac:dyDescent="0.25">
      <c r="A5269" t="s">
        <v>6883</v>
      </c>
      <c r="B5269">
        <v>2.6176025552020501E-2</v>
      </c>
      <c r="C5269">
        <v>6.8957119964743796E-2</v>
      </c>
      <c r="D5269">
        <v>26.445653400649601</v>
      </c>
      <c r="E5269">
        <v>0.37959859062274798</v>
      </c>
      <c r="F5269">
        <v>0.70727467354640405</v>
      </c>
      <c r="G5269">
        <v>0.99787734220784596</v>
      </c>
      <c r="H5269">
        <v>1.0265216266069801</v>
      </c>
    </row>
    <row r="5270" spans="1:8" x14ac:dyDescent="0.25">
      <c r="A5270" t="s">
        <v>1246</v>
      </c>
      <c r="B5270">
        <v>5.24318103468688E-2</v>
      </c>
      <c r="C5270">
        <v>5.2214338597454397E-2</v>
      </c>
      <c r="D5270">
        <v>172.99999999487201</v>
      </c>
      <c r="E5270">
        <v>1.0041649814065601</v>
      </c>
      <c r="F5270">
        <v>0.31670154903324899</v>
      </c>
      <c r="G5270">
        <v>0.99787734220784596</v>
      </c>
      <c r="H5270">
        <v>1.05383069927857</v>
      </c>
    </row>
    <row r="5271" spans="1:8" x14ac:dyDescent="0.25">
      <c r="A5271" t="s">
        <v>3869</v>
      </c>
      <c r="B5271">
        <v>6.9871953375118506E-2</v>
      </c>
      <c r="C5271">
        <v>0.105903499600933</v>
      </c>
      <c r="D5271">
        <v>22.308788511390301</v>
      </c>
      <c r="E5271">
        <v>0.65977001362949095</v>
      </c>
      <c r="F5271">
        <v>0.51615564536594305</v>
      </c>
      <c r="G5271">
        <v>0.99787734220784596</v>
      </c>
      <c r="H5271">
        <v>1.07237085899346</v>
      </c>
    </row>
    <row r="5272" spans="1:8" x14ac:dyDescent="0.25">
      <c r="A5272" t="s">
        <v>9912</v>
      </c>
      <c r="B5272">
        <v>-4.17060350579848E-2</v>
      </c>
      <c r="C5272">
        <v>5.7486822939594097E-2</v>
      </c>
      <c r="D5272">
        <v>15.8000456111424</v>
      </c>
      <c r="E5272">
        <v>-0.72548860635085999</v>
      </c>
      <c r="F5272">
        <v>0.47876108351372298</v>
      </c>
      <c r="G5272">
        <v>0.99787734220784596</v>
      </c>
      <c r="H5272">
        <v>0.95915169610654205</v>
      </c>
    </row>
    <row r="5273" spans="1:8" x14ac:dyDescent="0.25">
      <c r="A5273" t="s">
        <v>6885</v>
      </c>
      <c r="B5273">
        <v>-1.5867184671145201E-2</v>
      </c>
      <c r="C5273">
        <v>5.9752465468836398E-2</v>
      </c>
      <c r="D5273">
        <v>172.99999998886</v>
      </c>
      <c r="E5273">
        <v>-0.265548618733075</v>
      </c>
      <c r="F5273">
        <v>0.79090303504565995</v>
      </c>
      <c r="G5273">
        <v>0.99787734220784596</v>
      </c>
      <c r="H5273">
        <v>0.98425803592927696</v>
      </c>
    </row>
    <row r="5274" spans="1:8" x14ac:dyDescent="0.25">
      <c r="A5274" t="s">
        <v>2227</v>
      </c>
      <c r="B5274">
        <v>5.4422850930944899E-2</v>
      </c>
      <c r="C5274">
        <v>6.6242149460986596E-2</v>
      </c>
      <c r="D5274">
        <v>172.99999999658999</v>
      </c>
      <c r="E5274">
        <v>0.82157435067829898</v>
      </c>
      <c r="F5274">
        <v>0.41244997591989502</v>
      </c>
      <c r="G5274">
        <v>0.99787734220784596</v>
      </c>
      <c r="H5274">
        <v>1.0559310091768599</v>
      </c>
    </row>
    <row r="5275" spans="1:8" x14ac:dyDescent="0.25">
      <c r="A5275" t="s">
        <v>6886</v>
      </c>
      <c r="B5275">
        <v>6.5745174332073303E-2</v>
      </c>
      <c r="C5275">
        <v>5.2397214311565798E-2</v>
      </c>
      <c r="D5275">
        <v>12.0362097980193</v>
      </c>
      <c r="E5275">
        <v>1.2547456042441001</v>
      </c>
      <c r="F5275">
        <v>0.23338878469532001</v>
      </c>
      <c r="G5275">
        <v>0.99787734220784596</v>
      </c>
      <c r="H5275">
        <v>1.0679545402596</v>
      </c>
    </row>
    <row r="5276" spans="1:8" x14ac:dyDescent="0.25">
      <c r="A5276" t="s">
        <v>3870</v>
      </c>
      <c r="B5276">
        <v>-1.9693162584111901E-2</v>
      </c>
      <c r="C5276">
        <v>9.6327418973342904E-2</v>
      </c>
      <c r="D5276">
        <v>11.853509263734701</v>
      </c>
      <c r="E5276">
        <v>-0.20443984479187199</v>
      </c>
      <c r="F5276">
        <v>0.84147797901249999</v>
      </c>
      <c r="G5276">
        <v>0.99787734220784596</v>
      </c>
      <c r="H5276">
        <v>0.98049948108190998</v>
      </c>
    </row>
    <row r="5277" spans="1:8" x14ac:dyDescent="0.25">
      <c r="A5277" t="s">
        <v>8649</v>
      </c>
      <c r="B5277">
        <v>-9.4079903930755396E-2</v>
      </c>
      <c r="C5277">
        <v>6.0731314963611699E-2</v>
      </c>
      <c r="D5277">
        <v>172.99999999548399</v>
      </c>
      <c r="E5277">
        <v>-1.54911685984611</v>
      </c>
      <c r="F5277">
        <v>0.123181036506682</v>
      </c>
      <c r="G5277">
        <v>0.99787734220784596</v>
      </c>
      <c r="H5277">
        <v>0.91021002997580103</v>
      </c>
    </row>
    <row r="5278" spans="1:8" x14ac:dyDescent="0.25">
      <c r="A5278" t="s">
        <v>4841</v>
      </c>
      <c r="B5278">
        <v>-5.3442138423075602E-2</v>
      </c>
      <c r="C5278">
        <v>6.3853212481411306E-2</v>
      </c>
      <c r="D5278">
        <v>172.999999998959</v>
      </c>
      <c r="E5278">
        <v>-0.83695301060433702</v>
      </c>
      <c r="F5278">
        <v>0.40377363152426998</v>
      </c>
      <c r="G5278">
        <v>0.99787734220784596</v>
      </c>
      <c r="H5278">
        <v>0.94796078992313304</v>
      </c>
    </row>
    <row r="5279" spans="1:8" x14ac:dyDescent="0.25">
      <c r="A5279" t="s">
        <v>3871</v>
      </c>
      <c r="B5279">
        <v>7.9590059299898194E-2</v>
      </c>
      <c r="C5279">
        <v>5.1035187709812101E-2</v>
      </c>
      <c r="D5279">
        <v>14.645312333955101</v>
      </c>
      <c r="E5279">
        <v>1.55951340381954</v>
      </c>
      <c r="F5279">
        <v>0.140219016624931</v>
      </c>
      <c r="G5279">
        <v>0.99787734220784596</v>
      </c>
      <c r="H5279">
        <v>1.08284307522753</v>
      </c>
    </row>
    <row r="5280" spans="1:8" x14ac:dyDescent="0.25">
      <c r="A5280" t="s">
        <v>1316</v>
      </c>
      <c r="B5280">
        <v>0.116028592780113</v>
      </c>
      <c r="C5280">
        <v>0.12587621115987899</v>
      </c>
      <c r="D5280">
        <v>21.6587061732907</v>
      </c>
      <c r="E5280">
        <v>0.92176743890663504</v>
      </c>
      <c r="F5280">
        <v>0.36680435372925102</v>
      </c>
      <c r="G5280">
        <v>0.99787734220784596</v>
      </c>
      <c r="H5280">
        <v>1.12302798216635</v>
      </c>
    </row>
    <row r="5281" spans="1:8" x14ac:dyDescent="0.25">
      <c r="A5281" t="s">
        <v>3872</v>
      </c>
      <c r="B5281">
        <v>7.3656756899824996E-2</v>
      </c>
      <c r="C5281">
        <v>0.10071935742912901</v>
      </c>
      <c r="D5281">
        <v>169.91845702423799</v>
      </c>
      <c r="E5281">
        <v>0.73130685877988899</v>
      </c>
      <c r="F5281">
        <v>0.46559904190574097</v>
      </c>
      <c r="G5281">
        <v>0.99787734220784596</v>
      </c>
      <c r="H5281">
        <v>1.0764372624152001</v>
      </c>
    </row>
    <row r="5282" spans="1:8" x14ac:dyDescent="0.25">
      <c r="A5282" t="s">
        <v>10451</v>
      </c>
      <c r="B5282">
        <v>5.8111552428328203E-2</v>
      </c>
      <c r="C5282">
        <v>5.8522567383274902E-2</v>
      </c>
      <c r="D5282">
        <v>171.71963207857101</v>
      </c>
      <c r="E5282">
        <v>0.99297681264981297</v>
      </c>
      <c r="F5282">
        <v>0.32211839769499601</v>
      </c>
      <c r="G5282">
        <v>0.99787734220784596</v>
      </c>
      <c r="H5282">
        <v>1.05983321608516</v>
      </c>
    </row>
    <row r="5283" spans="1:8" x14ac:dyDescent="0.25">
      <c r="A5283" t="s">
        <v>2646</v>
      </c>
      <c r="B5283">
        <v>-6.0209684404243902E-2</v>
      </c>
      <c r="C5283">
        <v>0.10430038872910399</v>
      </c>
      <c r="D5283">
        <v>172.19361404735801</v>
      </c>
      <c r="E5283">
        <v>-0.57727190797557204</v>
      </c>
      <c r="F5283">
        <v>0.56450978129682805</v>
      </c>
      <c r="G5283">
        <v>0.99787734220784596</v>
      </c>
      <c r="H5283">
        <v>0.94156708095117803</v>
      </c>
    </row>
    <row r="5284" spans="1:8" x14ac:dyDescent="0.25">
      <c r="A5284" t="s">
        <v>6888</v>
      </c>
      <c r="B5284">
        <v>-6.7416238946173102E-2</v>
      </c>
      <c r="C5284">
        <v>6.00945268895701E-2</v>
      </c>
      <c r="D5284">
        <v>172.99999999404099</v>
      </c>
      <c r="E5284">
        <v>-1.1218365870498901</v>
      </c>
      <c r="F5284">
        <v>0.26348658758630999</v>
      </c>
      <c r="G5284">
        <v>0.99787734220784596</v>
      </c>
      <c r="H5284">
        <v>0.93480601767402405</v>
      </c>
    </row>
    <row r="5285" spans="1:8" x14ac:dyDescent="0.25">
      <c r="A5285" t="s">
        <v>3873</v>
      </c>
      <c r="B5285">
        <v>-6.4913125598277402E-2</v>
      </c>
      <c r="C5285">
        <v>0.12314520123053201</v>
      </c>
      <c r="D5285">
        <v>17.156234953998499</v>
      </c>
      <c r="E5285">
        <v>-0.52712671666968203</v>
      </c>
      <c r="F5285">
        <v>0.60485562964727801</v>
      </c>
      <c r="G5285">
        <v>0.99787734220784596</v>
      </c>
      <c r="H5285">
        <v>0.93714887408886005</v>
      </c>
    </row>
    <row r="5286" spans="1:8" x14ac:dyDescent="0.25">
      <c r="A5286" t="s">
        <v>1282</v>
      </c>
      <c r="B5286">
        <v>-5.2241820107725198E-2</v>
      </c>
      <c r="C5286">
        <v>0.156699486558766</v>
      </c>
      <c r="D5286">
        <v>11.778702969191199</v>
      </c>
      <c r="E5286">
        <v>-0.333388585087248</v>
      </c>
      <c r="F5286">
        <v>0.74470063866179004</v>
      </c>
      <c r="G5286">
        <v>0.99787734220784596</v>
      </c>
      <c r="H5286">
        <v>0.94909932778874095</v>
      </c>
    </row>
    <row r="5287" spans="1:8" x14ac:dyDescent="0.25">
      <c r="A5287" t="s">
        <v>623</v>
      </c>
      <c r="B5287">
        <v>3.1288391929897401E-3</v>
      </c>
      <c r="C5287">
        <v>8.3262773155633796E-2</v>
      </c>
      <c r="D5287">
        <v>15.5975180361576</v>
      </c>
      <c r="E5287">
        <v>3.7577888345627801E-2</v>
      </c>
      <c r="F5287">
        <v>0.97050098779830396</v>
      </c>
      <c r="G5287">
        <v>0.99887351037402805</v>
      </c>
      <c r="H5287">
        <v>1.00313373911937</v>
      </c>
    </row>
    <row r="5288" spans="1:8" x14ac:dyDescent="0.25">
      <c r="A5288" t="s">
        <v>6889</v>
      </c>
      <c r="B5288">
        <v>3.8776169663143602E-2</v>
      </c>
      <c r="C5288">
        <v>8.3020353828019894E-2</v>
      </c>
      <c r="D5288">
        <v>171.13759791318401</v>
      </c>
      <c r="E5288">
        <v>0.46706822935818898</v>
      </c>
      <c r="F5288">
        <v>0.64104516719441695</v>
      </c>
      <c r="G5288">
        <v>0.99787734220784596</v>
      </c>
      <c r="H5288">
        <v>1.0395377775168699</v>
      </c>
    </row>
    <row r="5289" spans="1:8" x14ac:dyDescent="0.25">
      <c r="A5289" t="s">
        <v>2794</v>
      </c>
      <c r="B5289">
        <v>-7.1511312708160898E-2</v>
      </c>
      <c r="C5289">
        <v>0.121568328002752</v>
      </c>
      <c r="D5289">
        <v>22.2785704814921</v>
      </c>
      <c r="E5289">
        <v>-0.58823966639190595</v>
      </c>
      <c r="F5289">
        <v>0.562287930734647</v>
      </c>
      <c r="G5289">
        <v>0.99787734220784596</v>
      </c>
      <c r="H5289">
        <v>0.93098574556524705</v>
      </c>
    </row>
    <row r="5290" spans="1:8" x14ac:dyDescent="0.25">
      <c r="A5290" t="s">
        <v>9433</v>
      </c>
      <c r="B5290">
        <v>1.17970352528384E-2</v>
      </c>
      <c r="C5290">
        <v>5.2053199607946299E-2</v>
      </c>
      <c r="D5290">
        <v>14.312745498048301</v>
      </c>
      <c r="E5290">
        <v>0.226634200043249</v>
      </c>
      <c r="F5290">
        <v>0.82391308453780199</v>
      </c>
      <c r="G5290">
        <v>0.99787734220784596</v>
      </c>
      <c r="H5290">
        <v>1.01186689471445</v>
      </c>
    </row>
    <row r="5291" spans="1:8" x14ac:dyDescent="0.25">
      <c r="A5291" t="s">
        <v>6890</v>
      </c>
      <c r="B5291">
        <v>6.2966086175472502E-2</v>
      </c>
      <c r="C5291">
        <v>8.9762953395323503E-2</v>
      </c>
      <c r="D5291">
        <v>171.86612240617001</v>
      </c>
      <c r="E5291">
        <v>0.70147074927631403</v>
      </c>
      <c r="F5291">
        <v>0.48395803966870898</v>
      </c>
      <c r="G5291">
        <v>0.99787734220784596</v>
      </c>
      <c r="H5291">
        <v>1.0649907207104199</v>
      </c>
    </row>
    <row r="5292" spans="1:8" x14ac:dyDescent="0.25">
      <c r="A5292" t="s">
        <v>975</v>
      </c>
      <c r="B5292">
        <v>-7.2484470156734E-3</v>
      </c>
      <c r="C5292">
        <v>0.100699335853751</v>
      </c>
      <c r="D5292">
        <v>12.789799715446501</v>
      </c>
      <c r="E5292">
        <v>-7.1981080651818199E-2</v>
      </c>
      <c r="F5292">
        <v>0.94373040680006703</v>
      </c>
      <c r="G5292">
        <v>0.99787734220784596</v>
      </c>
      <c r="H5292">
        <v>0.99277775961903303</v>
      </c>
    </row>
    <row r="5293" spans="1:8" x14ac:dyDescent="0.25">
      <c r="A5293" t="s">
        <v>6891</v>
      </c>
      <c r="B5293">
        <v>5.3966806326608802E-2</v>
      </c>
      <c r="C5293">
        <v>6.98907006210122E-2</v>
      </c>
      <c r="D5293">
        <v>172.999999998372</v>
      </c>
      <c r="E5293">
        <v>0.772160041995402</v>
      </c>
      <c r="F5293">
        <v>0.44107318737159901</v>
      </c>
      <c r="G5293">
        <v>0.99787734220784596</v>
      </c>
      <c r="H5293">
        <v>1.0554495673254001</v>
      </c>
    </row>
    <row r="5294" spans="1:8" x14ac:dyDescent="0.25">
      <c r="A5294" t="s">
        <v>6892</v>
      </c>
      <c r="B5294">
        <v>4.8885550705405303E-2</v>
      </c>
      <c r="C5294">
        <v>8.4070677453939799E-2</v>
      </c>
      <c r="D5294">
        <v>21.862166509573498</v>
      </c>
      <c r="E5294">
        <v>0.58148158413720896</v>
      </c>
      <c r="F5294">
        <v>0.56686369594476504</v>
      </c>
      <c r="G5294">
        <v>0.99787734220784596</v>
      </c>
      <c r="H5294">
        <v>1.05010016063968</v>
      </c>
    </row>
    <row r="5295" spans="1:8" x14ac:dyDescent="0.25">
      <c r="A5295" t="s">
        <v>2487</v>
      </c>
      <c r="B5295">
        <v>6.0452883899439702E-2</v>
      </c>
      <c r="C5295">
        <v>9.8226722950584294E-2</v>
      </c>
      <c r="D5295">
        <v>12.2220505892261</v>
      </c>
      <c r="E5295">
        <v>0.61544233670354898</v>
      </c>
      <c r="F5295">
        <v>0.54955142458892903</v>
      </c>
      <c r="G5295">
        <v>0.99787734220784596</v>
      </c>
      <c r="H5295">
        <v>1.06231754413094</v>
      </c>
    </row>
    <row r="5296" spans="1:8" x14ac:dyDescent="0.25">
      <c r="A5296" t="s">
        <v>2581</v>
      </c>
      <c r="B5296">
        <v>-0.11208982557083901</v>
      </c>
      <c r="C5296">
        <v>6.0593363993719999E-2</v>
      </c>
      <c r="D5296">
        <v>11.347231388203801</v>
      </c>
      <c r="E5296">
        <v>-1.8498696587048</v>
      </c>
      <c r="F5296">
        <v>9.0528862229524706E-2</v>
      </c>
      <c r="G5296">
        <v>0.99787734220784596</v>
      </c>
      <c r="H5296">
        <v>0.89396395307132204</v>
      </c>
    </row>
    <row r="5297" spans="1:8" x14ac:dyDescent="0.25">
      <c r="A5297" t="s">
        <v>8650</v>
      </c>
      <c r="B5297">
        <v>-7.3744813703219503E-2</v>
      </c>
      <c r="C5297">
        <v>4.8037415447160198E-2</v>
      </c>
      <c r="D5297">
        <v>13.077386650024501</v>
      </c>
      <c r="E5297">
        <v>-1.53515365089399</v>
      </c>
      <c r="F5297">
        <v>0.14857944073134799</v>
      </c>
      <c r="G5297">
        <v>0.99787734220784596</v>
      </c>
      <c r="H5297">
        <v>0.92890870837190698</v>
      </c>
    </row>
    <row r="5298" spans="1:8" x14ac:dyDescent="0.25">
      <c r="A5298" t="s">
        <v>6893</v>
      </c>
      <c r="B5298">
        <v>-7.5162279868387805E-2</v>
      </c>
      <c r="C5298">
        <v>5.4994925721701199E-2</v>
      </c>
      <c r="D5298">
        <v>171.04677970786599</v>
      </c>
      <c r="E5298">
        <v>-1.3667129991</v>
      </c>
      <c r="F5298">
        <v>0.17350902574018201</v>
      </c>
      <c r="G5298">
        <v>0.99787734220784596</v>
      </c>
      <c r="H5298">
        <v>0.92759294445298202</v>
      </c>
    </row>
    <row r="5299" spans="1:8" x14ac:dyDescent="0.25">
      <c r="A5299" t="s">
        <v>10452</v>
      </c>
      <c r="B5299">
        <v>3.7811079487201603E-2</v>
      </c>
      <c r="C5299">
        <v>6.4037054094256002E-2</v>
      </c>
      <c r="D5299">
        <v>11.0131051209903</v>
      </c>
      <c r="E5299">
        <v>0.59045626039492005</v>
      </c>
      <c r="F5299">
        <v>0.56680365503470898</v>
      </c>
      <c r="G5299">
        <v>0.99787734220784596</v>
      </c>
      <c r="H5299">
        <v>1.0385350137768099</v>
      </c>
    </row>
    <row r="5300" spans="1:8" x14ac:dyDescent="0.25">
      <c r="A5300" t="s">
        <v>9434</v>
      </c>
      <c r="B5300">
        <v>1.6419467099915201E-2</v>
      </c>
      <c r="C5300">
        <v>5.2288363612595097E-2</v>
      </c>
      <c r="D5300">
        <v>170.80313158524399</v>
      </c>
      <c r="E5300">
        <v>0.314017612437964</v>
      </c>
      <c r="F5300">
        <v>0.75389085984196502</v>
      </c>
      <c r="G5300">
        <v>0.99787734220784596</v>
      </c>
      <c r="H5300">
        <v>1.01655500736667</v>
      </c>
    </row>
    <row r="5301" spans="1:8" x14ac:dyDescent="0.25">
      <c r="A5301" t="s">
        <v>3874</v>
      </c>
      <c r="B5301">
        <v>-7.3356216261823398E-2</v>
      </c>
      <c r="C5301">
        <v>8.6370973849492202E-2</v>
      </c>
      <c r="D5301">
        <v>172.99999999447601</v>
      </c>
      <c r="E5301">
        <v>-0.84931560908010595</v>
      </c>
      <c r="F5301">
        <v>0.39687945107676997</v>
      </c>
      <c r="G5301">
        <v>0.99787734220784596</v>
      </c>
      <c r="H5301">
        <v>0.92926975006466705</v>
      </c>
    </row>
    <row r="5302" spans="1:8" x14ac:dyDescent="0.25">
      <c r="A5302" t="s">
        <v>3875</v>
      </c>
      <c r="B5302">
        <v>7.1370052110649604E-2</v>
      </c>
      <c r="C5302">
        <v>9.1645098523754603E-2</v>
      </c>
      <c r="D5302">
        <v>8.7769390852178706</v>
      </c>
      <c r="E5302">
        <v>0.77876562151494</v>
      </c>
      <c r="F5302">
        <v>0.45659927392131999</v>
      </c>
      <c r="G5302">
        <v>0.99787734220784596</v>
      </c>
      <c r="H5302">
        <v>1.0739785803833499</v>
      </c>
    </row>
    <row r="5303" spans="1:8" x14ac:dyDescent="0.25">
      <c r="A5303" t="s">
        <v>3876</v>
      </c>
      <c r="B5303">
        <v>-7.3368863297793394E-2</v>
      </c>
      <c r="C5303">
        <v>7.6639164338065599E-2</v>
      </c>
      <c r="D5303">
        <v>172.99999995587601</v>
      </c>
      <c r="E5303">
        <v>-0.95732859213017396</v>
      </c>
      <c r="F5303">
        <v>0.33973734164215302</v>
      </c>
      <c r="G5303">
        <v>0.99787734220784596</v>
      </c>
      <c r="H5303">
        <v>0.92925799763102901</v>
      </c>
    </row>
    <row r="5304" spans="1:8" x14ac:dyDescent="0.25">
      <c r="A5304" t="s">
        <v>4583</v>
      </c>
      <c r="B5304">
        <v>3.44644652934616E-4</v>
      </c>
      <c r="C5304">
        <v>7.2603802461427197E-2</v>
      </c>
      <c r="D5304">
        <v>171.91848504103899</v>
      </c>
      <c r="E5304">
        <v>4.7469229055560596E-3</v>
      </c>
      <c r="F5304">
        <v>0.99621802144704696</v>
      </c>
      <c r="G5304">
        <v>0.99947662306132901</v>
      </c>
      <c r="H5304">
        <v>1.00034470404973</v>
      </c>
    </row>
    <row r="5305" spans="1:8" x14ac:dyDescent="0.25">
      <c r="A5305" t="s">
        <v>3877</v>
      </c>
      <c r="B5305">
        <v>0.11937146220699101</v>
      </c>
      <c r="C5305">
        <v>0.105496314279519</v>
      </c>
      <c r="D5305">
        <v>172.999999995427</v>
      </c>
      <c r="E5305">
        <v>1.1315225846725701</v>
      </c>
      <c r="F5305">
        <v>0.25940124991086599</v>
      </c>
      <c r="G5305">
        <v>0.99787734220784596</v>
      </c>
      <c r="H5305">
        <v>1.12678839986432</v>
      </c>
    </row>
    <row r="5306" spans="1:8" x14ac:dyDescent="0.25">
      <c r="A5306" t="s">
        <v>8651</v>
      </c>
      <c r="B5306">
        <v>1.5632046332619401E-2</v>
      </c>
      <c r="C5306">
        <v>5.2076236880923402E-2</v>
      </c>
      <c r="D5306">
        <v>171.185579653243</v>
      </c>
      <c r="E5306">
        <v>0.30017618915827998</v>
      </c>
      <c r="F5306">
        <v>0.76440697428103599</v>
      </c>
      <c r="G5306">
        <v>0.99787734220784596</v>
      </c>
      <c r="H5306">
        <v>1.0157548659081099</v>
      </c>
    </row>
    <row r="5307" spans="1:8" x14ac:dyDescent="0.25">
      <c r="A5307" t="s">
        <v>6894</v>
      </c>
      <c r="B5307">
        <v>-4.7121690224741802E-2</v>
      </c>
      <c r="C5307">
        <v>7.2335845186706896E-2</v>
      </c>
      <c r="D5307">
        <v>169.91975034445301</v>
      </c>
      <c r="E5307">
        <v>-0.65142931700204099</v>
      </c>
      <c r="F5307">
        <v>0.51564945196338596</v>
      </c>
      <c r="G5307">
        <v>0.99787734220784596</v>
      </c>
      <c r="H5307">
        <v>0.95397130154455501</v>
      </c>
    </row>
    <row r="5308" spans="1:8" x14ac:dyDescent="0.25">
      <c r="A5308" t="s">
        <v>3878</v>
      </c>
      <c r="B5308">
        <v>-8.5180182597088094E-2</v>
      </c>
      <c r="C5308">
        <v>9.3542506381860693E-2</v>
      </c>
      <c r="D5308">
        <v>172.999999993339</v>
      </c>
      <c r="E5308">
        <v>-0.91060402261795503</v>
      </c>
      <c r="F5308">
        <v>0.36377105704589302</v>
      </c>
      <c r="G5308">
        <v>0.99787734220784596</v>
      </c>
      <c r="H5308">
        <v>0.91834679938180497</v>
      </c>
    </row>
    <row r="5309" spans="1:8" x14ac:dyDescent="0.25">
      <c r="A5309" t="s">
        <v>6895</v>
      </c>
      <c r="B5309">
        <v>-8.7466942923455998E-2</v>
      </c>
      <c r="C5309">
        <v>7.9160520558116607E-2</v>
      </c>
      <c r="D5309">
        <v>173.00000000127301</v>
      </c>
      <c r="E5309">
        <v>-1.1049313762311701</v>
      </c>
      <c r="F5309">
        <v>0.27072365913209701</v>
      </c>
      <c r="G5309">
        <v>0.99787734220784596</v>
      </c>
      <c r="H5309">
        <v>0.916249159668863</v>
      </c>
    </row>
    <row r="5310" spans="1:8" x14ac:dyDescent="0.25">
      <c r="A5310" t="s">
        <v>826</v>
      </c>
      <c r="B5310">
        <v>4.9378073431639198E-3</v>
      </c>
      <c r="C5310">
        <v>6.3274037525370294E-2</v>
      </c>
      <c r="D5310">
        <v>170.27010946665499</v>
      </c>
      <c r="E5310">
        <v>7.8038442563176894E-2</v>
      </c>
      <c r="F5310">
        <v>0.93788910440101902</v>
      </c>
      <c r="G5310">
        <v>0.99787734220784596</v>
      </c>
      <c r="H5310">
        <v>1.00495001840419</v>
      </c>
    </row>
    <row r="5311" spans="1:8" x14ac:dyDescent="0.25">
      <c r="A5311" t="s">
        <v>2127</v>
      </c>
      <c r="B5311">
        <v>-7.0214962847634302E-3</v>
      </c>
      <c r="C5311">
        <v>5.4766838046637199E-2</v>
      </c>
      <c r="D5311">
        <v>172.99999999688299</v>
      </c>
      <c r="E5311">
        <v>-0.128207078137033</v>
      </c>
      <c r="F5311">
        <v>0.89813401342217902</v>
      </c>
      <c r="G5311">
        <v>0.99787734220784596</v>
      </c>
      <c r="H5311">
        <v>0.99300309682646504</v>
      </c>
    </row>
    <row r="5312" spans="1:8" x14ac:dyDescent="0.25">
      <c r="A5312" t="s">
        <v>640</v>
      </c>
      <c r="B5312">
        <v>0.107067167977606</v>
      </c>
      <c r="C5312">
        <v>9.5090088985355606E-2</v>
      </c>
      <c r="D5312">
        <v>170.807674273857</v>
      </c>
      <c r="E5312">
        <v>1.12595507186973</v>
      </c>
      <c r="F5312">
        <v>0.26176404784819401</v>
      </c>
      <c r="G5312">
        <v>0.99787734220784596</v>
      </c>
      <c r="H5312">
        <v>1.11300901053299</v>
      </c>
    </row>
    <row r="5313" spans="1:8" x14ac:dyDescent="0.25">
      <c r="A5313" t="s">
        <v>10453</v>
      </c>
      <c r="B5313">
        <v>7.5727918502044106E-2</v>
      </c>
      <c r="C5313">
        <v>5.9078492698900101E-2</v>
      </c>
      <c r="D5313">
        <v>24.797871761649901</v>
      </c>
      <c r="E5313">
        <v>1.28181873034574</v>
      </c>
      <c r="F5313">
        <v>0.21176179611988699</v>
      </c>
      <c r="G5313">
        <v>0.99787734220784596</v>
      </c>
      <c r="H5313">
        <v>1.0786690483371499</v>
      </c>
    </row>
    <row r="5314" spans="1:8" x14ac:dyDescent="0.25">
      <c r="A5314" t="s">
        <v>9436</v>
      </c>
      <c r="B5314">
        <v>2.6717386795458601E-2</v>
      </c>
      <c r="C5314">
        <v>5.4960827771090001E-2</v>
      </c>
      <c r="D5314">
        <v>7.0710863928210399</v>
      </c>
      <c r="E5314">
        <v>0.486116892320757</v>
      </c>
      <c r="F5314">
        <v>0.64158706580150704</v>
      </c>
      <c r="G5314">
        <v>0.99787734220784596</v>
      </c>
      <c r="H5314">
        <v>1.0270774960806901</v>
      </c>
    </row>
    <row r="5315" spans="1:8" x14ac:dyDescent="0.25">
      <c r="A5315" t="s">
        <v>769</v>
      </c>
      <c r="B5315">
        <v>-1.3731663180621601E-2</v>
      </c>
      <c r="C5315">
        <v>7.5548821596372204E-2</v>
      </c>
      <c r="D5315">
        <v>172.99999999899299</v>
      </c>
      <c r="E5315">
        <v>-0.18175880034217501</v>
      </c>
      <c r="F5315">
        <v>0.85598480670284705</v>
      </c>
      <c r="G5315">
        <v>0.99787734220784596</v>
      </c>
      <c r="H5315">
        <v>0.98636218604646597</v>
      </c>
    </row>
    <row r="5316" spans="1:8" x14ac:dyDescent="0.25">
      <c r="A5316" t="s">
        <v>4584</v>
      </c>
      <c r="B5316">
        <v>-2.6904906466472801E-2</v>
      </c>
      <c r="C5316">
        <v>6.5616984480532506E-2</v>
      </c>
      <c r="D5316">
        <v>14.450960489246199</v>
      </c>
      <c r="E5316">
        <v>-0.41002960863669502</v>
      </c>
      <c r="F5316">
        <v>0.68779826031065705</v>
      </c>
      <c r="G5316">
        <v>0.99787734220784596</v>
      </c>
      <c r="H5316">
        <v>0.973453806285277</v>
      </c>
    </row>
    <row r="5317" spans="1:8" x14ac:dyDescent="0.25">
      <c r="A5317" t="s">
        <v>3879</v>
      </c>
      <c r="B5317">
        <v>1.33630374803491E-2</v>
      </c>
      <c r="C5317">
        <v>8.3278023838580906E-2</v>
      </c>
      <c r="D5317">
        <v>172.999999996188</v>
      </c>
      <c r="E5317">
        <v>0.16046295126131799</v>
      </c>
      <c r="F5317">
        <v>0.87270361725640999</v>
      </c>
      <c r="G5317">
        <v>0.99787734220784596</v>
      </c>
      <c r="H5317">
        <v>1.01345272190589</v>
      </c>
    </row>
    <row r="5318" spans="1:8" x14ac:dyDescent="0.25">
      <c r="A5318" t="s">
        <v>3880</v>
      </c>
      <c r="B5318">
        <v>2.4229539240907101E-2</v>
      </c>
      <c r="C5318">
        <v>8.3512199295246406E-2</v>
      </c>
      <c r="D5318">
        <v>11.859593785101101</v>
      </c>
      <c r="E5318">
        <v>0.29013173458941899</v>
      </c>
      <c r="F5318">
        <v>0.77672589742615195</v>
      </c>
      <c r="G5318">
        <v>0.99787734220784596</v>
      </c>
      <c r="H5318">
        <v>1.0245254596987601</v>
      </c>
    </row>
    <row r="5319" spans="1:8" x14ac:dyDescent="0.25">
      <c r="A5319" t="s">
        <v>3881</v>
      </c>
      <c r="B5319">
        <v>-0.163860696087997</v>
      </c>
      <c r="C5319">
        <v>9.8072746524062102E-2</v>
      </c>
      <c r="D5319">
        <v>170.012376241943</v>
      </c>
      <c r="E5319">
        <v>-1.67080765957537</v>
      </c>
      <c r="F5319">
        <v>9.6599507077610502E-2</v>
      </c>
      <c r="G5319">
        <v>0.99787734220784596</v>
      </c>
      <c r="H5319">
        <v>0.848860263199684</v>
      </c>
    </row>
    <row r="5320" spans="1:8" x14ac:dyDescent="0.25">
      <c r="A5320" t="s">
        <v>3882</v>
      </c>
      <c r="B5320">
        <v>6.2463125529977598E-2</v>
      </c>
      <c r="C5320">
        <v>0.11235697977493</v>
      </c>
      <c r="D5320">
        <v>24.268669256675899</v>
      </c>
      <c r="E5320">
        <v>0.55593453700074202</v>
      </c>
      <c r="F5320">
        <v>0.58334527496088795</v>
      </c>
      <c r="G5320">
        <v>0.99787734220784596</v>
      </c>
      <c r="H5320">
        <v>1.0644552069725499</v>
      </c>
    </row>
    <row r="5321" spans="1:8" x14ac:dyDescent="0.25">
      <c r="A5321" t="s">
        <v>6897</v>
      </c>
      <c r="B5321">
        <v>8.8192129803445998E-2</v>
      </c>
      <c r="C5321">
        <v>6.4476083641221593E-2</v>
      </c>
      <c r="D5321">
        <v>16.627751499886202</v>
      </c>
      <c r="E5321">
        <v>1.3678270270600299</v>
      </c>
      <c r="F5321">
        <v>0.189569610951172</v>
      </c>
      <c r="G5321">
        <v>0.99787734220784596</v>
      </c>
      <c r="H5321">
        <v>1.09219794564749</v>
      </c>
    </row>
    <row r="5322" spans="1:8" x14ac:dyDescent="0.25">
      <c r="A5322" t="s">
        <v>1338</v>
      </c>
      <c r="B5322">
        <v>-4.4923473150513302E-2</v>
      </c>
      <c r="C5322">
        <v>0.15291074605308799</v>
      </c>
      <c r="D5322">
        <v>16.7827354747321</v>
      </c>
      <c r="E5322">
        <v>-0.293788855983455</v>
      </c>
      <c r="F5322">
        <v>0.77252149556255401</v>
      </c>
      <c r="G5322">
        <v>0.99787734220784596</v>
      </c>
      <c r="H5322">
        <v>0.95607064410790499</v>
      </c>
    </row>
    <row r="5323" spans="1:8" x14ac:dyDescent="0.25">
      <c r="A5323" t="s">
        <v>6898</v>
      </c>
      <c r="B5323">
        <v>-1.4134002060736501E-2</v>
      </c>
      <c r="C5323">
        <v>5.1488173592845E-2</v>
      </c>
      <c r="D5323">
        <v>172.999999998238</v>
      </c>
      <c r="E5323">
        <v>-0.27450968007730198</v>
      </c>
      <c r="F5323">
        <v>0.78402049178683997</v>
      </c>
      <c r="G5323">
        <v>0.99787734220784596</v>
      </c>
      <c r="H5323">
        <v>0.98596541401290405</v>
      </c>
    </row>
    <row r="5324" spans="1:8" x14ac:dyDescent="0.25">
      <c r="A5324" t="s">
        <v>6899</v>
      </c>
      <c r="B5324">
        <v>6.05335675953266E-3</v>
      </c>
      <c r="C5324">
        <v>7.9491471872504701E-2</v>
      </c>
      <c r="D5324">
        <v>13.4388735671203</v>
      </c>
      <c r="E5324">
        <v>7.6151021196859403E-2</v>
      </c>
      <c r="F5324">
        <v>0.94042097434875005</v>
      </c>
      <c r="G5324">
        <v>0.99787734220784596</v>
      </c>
      <c r="H5324">
        <v>1.0060717153485601</v>
      </c>
    </row>
    <row r="5325" spans="1:8" x14ac:dyDescent="0.25">
      <c r="A5325" t="s">
        <v>6900</v>
      </c>
      <c r="B5325">
        <v>3.7020126424444501E-2</v>
      </c>
      <c r="C5325">
        <v>5.4989868701489801E-2</v>
      </c>
      <c r="D5325">
        <v>167.98629825493401</v>
      </c>
      <c r="E5325">
        <v>0.67321721798258305</v>
      </c>
      <c r="F5325">
        <v>0.50173423158123698</v>
      </c>
      <c r="G5325">
        <v>0.99787734220784596</v>
      </c>
      <c r="H5325">
        <v>1.0377139060985101</v>
      </c>
    </row>
    <row r="5326" spans="1:8" x14ac:dyDescent="0.25">
      <c r="A5326" t="s">
        <v>6901</v>
      </c>
      <c r="B5326">
        <v>-6.9502631482151703E-2</v>
      </c>
      <c r="C5326">
        <v>5.87134361269376E-2</v>
      </c>
      <c r="D5326">
        <v>172.96405212911901</v>
      </c>
      <c r="E5326">
        <v>-1.18376024410985</v>
      </c>
      <c r="F5326">
        <v>0.23813229891229601</v>
      </c>
      <c r="G5326">
        <v>0.99787734220784596</v>
      </c>
      <c r="H5326">
        <v>0.93285767858299495</v>
      </c>
    </row>
    <row r="5327" spans="1:8" x14ac:dyDescent="0.25">
      <c r="A5327" t="s">
        <v>6902</v>
      </c>
      <c r="B5327">
        <v>-0.166846049241855</v>
      </c>
      <c r="C5327">
        <v>6.8163016505423293E-2</v>
      </c>
      <c r="D5327">
        <v>170.65387610175799</v>
      </c>
      <c r="E5327">
        <v>-2.4477503754338699</v>
      </c>
      <c r="F5327">
        <v>1.53877175682156E-2</v>
      </c>
      <c r="G5327">
        <v>0.99787734220784596</v>
      </c>
      <c r="H5327">
        <v>0.84632989443722995</v>
      </c>
    </row>
    <row r="5328" spans="1:8" x14ac:dyDescent="0.25">
      <c r="A5328" t="s">
        <v>3883</v>
      </c>
      <c r="B5328">
        <v>7.3509597370426005E-2</v>
      </c>
      <c r="C5328">
        <v>9.6597215791433794E-2</v>
      </c>
      <c r="D5328">
        <v>13.595576298113</v>
      </c>
      <c r="E5328">
        <v>0.76099085018291701</v>
      </c>
      <c r="F5328">
        <v>0.45965873562139797</v>
      </c>
      <c r="G5328">
        <v>0.99787734220784596</v>
      </c>
      <c r="H5328">
        <v>1.0762788660692799</v>
      </c>
    </row>
    <row r="5329" spans="1:8" x14ac:dyDescent="0.25">
      <c r="A5329" t="s">
        <v>6903</v>
      </c>
      <c r="B5329">
        <v>1.6208555549860899E-2</v>
      </c>
      <c r="C5329">
        <v>8.9782667672850702E-2</v>
      </c>
      <c r="D5329">
        <v>19.932660603833899</v>
      </c>
      <c r="E5329">
        <v>0.18053100860092</v>
      </c>
      <c r="F5329">
        <v>0.85855858843970501</v>
      </c>
      <c r="G5329">
        <v>0.99787734220784596</v>
      </c>
      <c r="H5329">
        <v>1.0163406267828199</v>
      </c>
    </row>
    <row r="5330" spans="1:8" x14ac:dyDescent="0.25">
      <c r="A5330" t="s">
        <v>6904</v>
      </c>
      <c r="B5330">
        <v>2.2817165015741801E-2</v>
      </c>
      <c r="C5330">
        <v>7.0317197914763194E-2</v>
      </c>
      <c r="D5330">
        <v>168.68199876111899</v>
      </c>
      <c r="E5330">
        <v>0.32448911066394098</v>
      </c>
      <c r="F5330">
        <v>0.74596980858335205</v>
      </c>
      <c r="G5330">
        <v>0.99787734220784596</v>
      </c>
      <c r="H5330">
        <v>1.02307946772773</v>
      </c>
    </row>
    <row r="5331" spans="1:8" x14ac:dyDescent="0.25">
      <c r="A5331" t="s">
        <v>8653</v>
      </c>
      <c r="B5331">
        <v>-5.4218537010094998E-2</v>
      </c>
      <c r="C5331">
        <v>6.0457428574850397E-2</v>
      </c>
      <c r="D5331">
        <v>170.86827308327901</v>
      </c>
      <c r="E5331">
        <v>-0.89680521133922897</v>
      </c>
      <c r="F5331">
        <v>0.37108465193224</v>
      </c>
      <c r="G5331">
        <v>0.99787734220784596</v>
      </c>
      <c r="H5331">
        <v>0.94722508014425999</v>
      </c>
    </row>
    <row r="5332" spans="1:8" x14ac:dyDescent="0.25">
      <c r="A5332" t="s">
        <v>271</v>
      </c>
      <c r="B5332">
        <v>-9.7077188256309999E-3</v>
      </c>
      <c r="C5332">
        <v>6.0775887471999697E-2</v>
      </c>
      <c r="D5332">
        <v>15.756528959735901</v>
      </c>
      <c r="E5332">
        <v>-0.159729774906265</v>
      </c>
      <c r="F5332">
        <v>0.87512359274079299</v>
      </c>
      <c r="G5332">
        <v>0.99787734220784596</v>
      </c>
      <c r="H5332">
        <v>0.99033924897050996</v>
      </c>
    </row>
    <row r="5333" spans="1:8" x14ac:dyDescent="0.25">
      <c r="A5333" t="s">
        <v>6905</v>
      </c>
      <c r="B5333">
        <v>-5.3959475312234099E-2</v>
      </c>
      <c r="C5333">
        <v>7.4928330151616596E-2</v>
      </c>
      <c r="D5333">
        <v>170.88536325837001</v>
      </c>
      <c r="E5333">
        <v>-0.72014784265240805</v>
      </c>
      <c r="F5333">
        <v>0.47241783670916299</v>
      </c>
      <c r="G5333">
        <v>0.99787734220784596</v>
      </c>
      <c r="H5333">
        <v>0.94747050167006497</v>
      </c>
    </row>
    <row r="5334" spans="1:8" x14ac:dyDescent="0.25">
      <c r="A5334" t="s">
        <v>1442</v>
      </c>
      <c r="B5334">
        <v>-2.18931207468765E-2</v>
      </c>
      <c r="C5334">
        <v>0.12921995625591601</v>
      </c>
      <c r="D5334">
        <v>19.713226425938601</v>
      </c>
      <c r="E5334">
        <v>-0.16942522951732</v>
      </c>
      <c r="F5334">
        <v>0.86718869313295599</v>
      </c>
      <c r="G5334">
        <v>0.99787734220784596</v>
      </c>
      <c r="H5334">
        <v>0.97834479422441101</v>
      </c>
    </row>
    <row r="5335" spans="1:8" x14ac:dyDescent="0.25">
      <c r="A5335" t="s">
        <v>6906</v>
      </c>
      <c r="B5335">
        <v>9.8344870372434794E-4</v>
      </c>
      <c r="C5335">
        <v>5.0946544528502301E-2</v>
      </c>
      <c r="D5335">
        <v>172.99999999913501</v>
      </c>
      <c r="E5335">
        <v>1.93035408549476E-2</v>
      </c>
      <c r="F5335">
        <v>0.98462120442435197</v>
      </c>
      <c r="G5335">
        <v>0.99947662306132901</v>
      </c>
      <c r="H5335">
        <v>1.0009839324479699</v>
      </c>
    </row>
    <row r="5336" spans="1:8" x14ac:dyDescent="0.25">
      <c r="A5336" t="s">
        <v>6907</v>
      </c>
      <c r="B5336">
        <v>-6.9163426305864095E-4</v>
      </c>
      <c r="C5336">
        <v>6.2827456277444502E-2</v>
      </c>
      <c r="D5336">
        <v>172.07144034512899</v>
      </c>
      <c r="E5336">
        <v>-1.1008471519273399E-2</v>
      </c>
      <c r="F5336">
        <v>0.991229440773711</v>
      </c>
      <c r="G5336">
        <v>0.99947662306132901</v>
      </c>
      <c r="H5336">
        <v>0.99930860486078599</v>
      </c>
    </row>
    <row r="5337" spans="1:8" x14ac:dyDescent="0.25">
      <c r="A5337" t="s">
        <v>9437</v>
      </c>
      <c r="B5337">
        <v>3.24484159174349E-2</v>
      </c>
      <c r="C5337">
        <v>4.93176805220421E-2</v>
      </c>
      <c r="D5337">
        <v>171.78576130811399</v>
      </c>
      <c r="E5337">
        <v>0.65794691830513796</v>
      </c>
      <c r="F5337">
        <v>0.51145295712802596</v>
      </c>
      <c r="G5337">
        <v>0.99787734220784596</v>
      </c>
      <c r="H5337">
        <v>1.03298060641272</v>
      </c>
    </row>
    <row r="5338" spans="1:8" x14ac:dyDescent="0.25">
      <c r="A5338" t="s">
        <v>6908</v>
      </c>
      <c r="B5338">
        <v>-9.7110631069556405E-2</v>
      </c>
      <c r="C5338">
        <v>5.8890401607429102E-2</v>
      </c>
      <c r="D5338">
        <v>172.99999999817101</v>
      </c>
      <c r="E5338">
        <v>-1.6490060929947199</v>
      </c>
      <c r="F5338">
        <v>0.100961086120799</v>
      </c>
      <c r="G5338">
        <v>0.99787734220784596</v>
      </c>
      <c r="H5338">
        <v>0.90745560779532197</v>
      </c>
    </row>
    <row r="5339" spans="1:8" x14ac:dyDescent="0.25">
      <c r="A5339" t="s">
        <v>8654</v>
      </c>
      <c r="B5339">
        <v>-2.0818255874200799E-2</v>
      </c>
      <c r="C5339">
        <v>7.1577282827371497E-2</v>
      </c>
      <c r="D5339">
        <v>14.431081078428701</v>
      </c>
      <c r="E5339">
        <v>-0.29085004420201099</v>
      </c>
      <c r="F5339">
        <v>0.77530425787879298</v>
      </c>
      <c r="G5339">
        <v>0.99787734220784596</v>
      </c>
      <c r="H5339">
        <v>0.97939694803737598</v>
      </c>
    </row>
    <row r="5340" spans="1:8" x14ac:dyDescent="0.25">
      <c r="A5340" t="s">
        <v>6910</v>
      </c>
      <c r="B5340">
        <v>-9.69244852418958E-2</v>
      </c>
      <c r="C5340">
        <v>5.6525467708717199E-2</v>
      </c>
      <c r="D5340">
        <v>172.999999994207</v>
      </c>
      <c r="E5340">
        <v>-1.7147047016286501</v>
      </c>
      <c r="F5340">
        <v>8.8190084159410598E-2</v>
      </c>
      <c r="G5340">
        <v>0.99787734220784596</v>
      </c>
      <c r="H5340">
        <v>0.90762454259326597</v>
      </c>
    </row>
    <row r="5341" spans="1:8" x14ac:dyDescent="0.25">
      <c r="A5341" t="s">
        <v>6911</v>
      </c>
      <c r="B5341">
        <v>-3.3138999741879498E-2</v>
      </c>
      <c r="C5341">
        <v>5.4476098666213703E-2</v>
      </c>
      <c r="D5341">
        <v>173.00000000159699</v>
      </c>
      <c r="E5341">
        <v>-0.60832182467634099</v>
      </c>
      <c r="F5341">
        <v>0.54377188785389696</v>
      </c>
      <c r="G5341">
        <v>0.99787734220784596</v>
      </c>
      <c r="H5341">
        <v>0.96740408132542899</v>
      </c>
    </row>
    <row r="5342" spans="1:8" x14ac:dyDescent="0.25">
      <c r="A5342" t="s">
        <v>6912</v>
      </c>
      <c r="B5342">
        <v>6.7031316290686302E-2</v>
      </c>
      <c r="C5342">
        <v>7.5338826799137906E-2</v>
      </c>
      <c r="D5342">
        <v>168.029440179224</v>
      </c>
      <c r="E5342">
        <v>0.88973135285740002</v>
      </c>
      <c r="F5342">
        <v>0.374882214726453</v>
      </c>
      <c r="G5342">
        <v>0.99787734220784596</v>
      </c>
      <c r="H5342">
        <v>1.06932896506696</v>
      </c>
    </row>
    <row r="5343" spans="1:8" x14ac:dyDescent="0.25">
      <c r="A5343" t="s">
        <v>6913</v>
      </c>
      <c r="B5343">
        <v>-3.7029484264502199E-3</v>
      </c>
      <c r="C5343">
        <v>7.9225617814861204E-2</v>
      </c>
      <c r="D5343">
        <v>21.466500907355599</v>
      </c>
      <c r="E5343">
        <v>-4.6739281164123903E-2</v>
      </c>
      <c r="F5343">
        <v>0.96315312687881105</v>
      </c>
      <c r="G5343">
        <v>0.99787734220784596</v>
      </c>
      <c r="H5343">
        <v>0.99630389903253802</v>
      </c>
    </row>
    <row r="5344" spans="1:8" x14ac:dyDescent="0.25">
      <c r="A5344" t="s">
        <v>6914</v>
      </c>
      <c r="B5344">
        <v>-1.9860313567113999E-2</v>
      </c>
      <c r="C5344">
        <v>5.4788733850148402E-2</v>
      </c>
      <c r="D5344">
        <v>172.659913780419</v>
      </c>
      <c r="E5344">
        <v>-0.362489004061192</v>
      </c>
      <c r="F5344">
        <v>0.71742995635682705</v>
      </c>
      <c r="G5344">
        <v>0.99787734220784596</v>
      </c>
      <c r="H5344">
        <v>0.98033560332635905</v>
      </c>
    </row>
    <row r="5345" spans="1:8" x14ac:dyDescent="0.25">
      <c r="A5345" t="s">
        <v>3884</v>
      </c>
      <c r="B5345">
        <v>-0.19602135091775899</v>
      </c>
      <c r="C5345">
        <v>9.4859108506157794E-2</v>
      </c>
      <c r="D5345">
        <v>169.654718741056</v>
      </c>
      <c r="E5345">
        <v>-2.0664473238754399</v>
      </c>
      <c r="F5345">
        <v>4.0305828509570402E-2</v>
      </c>
      <c r="G5345">
        <v>0.99787734220784596</v>
      </c>
      <c r="H5345">
        <v>0.82199468414992705</v>
      </c>
    </row>
    <row r="5346" spans="1:8" x14ac:dyDescent="0.25">
      <c r="A5346" t="s">
        <v>8655</v>
      </c>
      <c r="B5346">
        <v>-5.8686592452722799E-2</v>
      </c>
      <c r="C5346">
        <v>4.9106827559749898E-2</v>
      </c>
      <c r="D5346">
        <v>19.144229720803299</v>
      </c>
      <c r="E5346">
        <v>-1.19508010126121</v>
      </c>
      <c r="F5346">
        <v>0.24665113132706201</v>
      </c>
      <c r="G5346">
        <v>0.99787734220784596</v>
      </c>
      <c r="H5346">
        <v>0.94300226687661204</v>
      </c>
    </row>
    <row r="5347" spans="1:8" x14ac:dyDescent="0.25">
      <c r="A5347" t="s">
        <v>6915</v>
      </c>
      <c r="B5347">
        <v>5.6288152343204299E-2</v>
      </c>
      <c r="C5347">
        <v>7.1044139312430601E-2</v>
      </c>
      <c r="D5347">
        <v>171.80004143644899</v>
      </c>
      <c r="E5347">
        <v>0.79229832169077297</v>
      </c>
      <c r="F5347">
        <v>0.429279420485907</v>
      </c>
      <c r="G5347">
        <v>0.99787734220784596</v>
      </c>
      <c r="H5347">
        <v>1.05790247689867</v>
      </c>
    </row>
    <row r="5348" spans="1:8" x14ac:dyDescent="0.25">
      <c r="A5348" t="s">
        <v>3885</v>
      </c>
      <c r="B5348">
        <v>0.15001066338773</v>
      </c>
      <c r="C5348">
        <v>0.11295220401240399</v>
      </c>
      <c r="D5348">
        <v>23.828673428195501</v>
      </c>
      <c r="E5348">
        <v>1.32808974113738</v>
      </c>
      <c r="F5348">
        <v>0.19673004895427501</v>
      </c>
      <c r="G5348">
        <v>0.99787734220784596</v>
      </c>
      <c r="H5348">
        <v>1.16184663188335</v>
      </c>
    </row>
    <row r="5349" spans="1:8" x14ac:dyDescent="0.25">
      <c r="A5349" t="s">
        <v>3886</v>
      </c>
      <c r="B5349">
        <v>3.4225909093984902E-2</v>
      </c>
      <c r="C5349">
        <v>8.0183067841442301E-2</v>
      </c>
      <c r="D5349">
        <v>25.202293820066899</v>
      </c>
      <c r="E5349">
        <v>0.426847088984732</v>
      </c>
      <c r="F5349">
        <v>0.67311509502519495</v>
      </c>
      <c r="G5349">
        <v>0.99787734220784596</v>
      </c>
      <c r="H5349">
        <v>1.03481835520123</v>
      </c>
    </row>
    <row r="5350" spans="1:8" x14ac:dyDescent="0.25">
      <c r="A5350" t="s">
        <v>3887</v>
      </c>
      <c r="B5350">
        <v>-0.128063842381439</v>
      </c>
      <c r="C5350">
        <v>8.9005783061662194E-2</v>
      </c>
      <c r="D5350">
        <v>170.544849208616</v>
      </c>
      <c r="E5350">
        <v>-1.4388260849603201</v>
      </c>
      <c r="F5350">
        <v>0.15203252410120499</v>
      </c>
      <c r="G5350">
        <v>0.99787734220784596</v>
      </c>
      <c r="H5350">
        <v>0.87979720900263902</v>
      </c>
    </row>
    <row r="5351" spans="1:8" x14ac:dyDescent="0.25">
      <c r="A5351" t="s">
        <v>2206</v>
      </c>
      <c r="B5351">
        <v>3.0085507597307101E-2</v>
      </c>
      <c r="C5351">
        <v>8.5152037331712699E-2</v>
      </c>
      <c r="D5351">
        <v>10.5560927818939</v>
      </c>
      <c r="E5351">
        <v>0.35331518234975401</v>
      </c>
      <c r="F5351">
        <v>0.73080664696751596</v>
      </c>
      <c r="G5351">
        <v>0.99787734220784596</v>
      </c>
      <c r="H5351">
        <v>1.03054264941207</v>
      </c>
    </row>
    <row r="5352" spans="1:8" x14ac:dyDescent="0.25">
      <c r="A5352" t="s">
        <v>6916</v>
      </c>
      <c r="B5352">
        <v>-0.21685629079084201</v>
      </c>
      <c r="C5352">
        <v>8.0608982037757307E-2</v>
      </c>
      <c r="D5352">
        <v>10.582216472251501</v>
      </c>
      <c r="E5352">
        <v>-2.6902249018511002</v>
      </c>
      <c r="F5352">
        <v>2.16750882810266E-2</v>
      </c>
      <c r="G5352">
        <v>0.99787734220784596</v>
      </c>
      <c r="H5352">
        <v>0.80504565346655799</v>
      </c>
    </row>
    <row r="5353" spans="1:8" x14ac:dyDescent="0.25">
      <c r="A5353" t="s">
        <v>8657</v>
      </c>
      <c r="B5353">
        <v>-7.3064415857124504E-2</v>
      </c>
      <c r="C5353">
        <v>4.7627402718288699E-2</v>
      </c>
      <c r="D5353">
        <v>173.00000000001501</v>
      </c>
      <c r="E5353">
        <v>-1.53408356717021</v>
      </c>
      <c r="F5353">
        <v>0.126835846245022</v>
      </c>
      <c r="G5353">
        <v>0.99787734220784596</v>
      </c>
      <c r="H5353">
        <v>0.92954095092014599</v>
      </c>
    </row>
    <row r="5354" spans="1:8" x14ac:dyDescent="0.25">
      <c r="A5354" t="s">
        <v>9439</v>
      </c>
      <c r="B5354">
        <v>-3.2866352068105999E-3</v>
      </c>
      <c r="C5354">
        <v>5.3752952453445503E-2</v>
      </c>
      <c r="D5354">
        <v>172.95167788836801</v>
      </c>
      <c r="E5354">
        <v>-6.11433429569678E-2</v>
      </c>
      <c r="F5354">
        <v>0.95131564963237802</v>
      </c>
      <c r="G5354">
        <v>0.99787734220784596</v>
      </c>
      <c r="H5354">
        <v>0.99671875986651604</v>
      </c>
    </row>
    <row r="5355" spans="1:8" x14ac:dyDescent="0.25">
      <c r="A5355" t="s">
        <v>6917</v>
      </c>
      <c r="B5355">
        <v>6.0889411014242696E-3</v>
      </c>
      <c r="C5355">
        <v>6.22003570306046E-2</v>
      </c>
      <c r="D5355">
        <v>171.548524047016</v>
      </c>
      <c r="E5355">
        <v>9.7892381846430704E-2</v>
      </c>
      <c r="F5355">
        <v>0.92213203247315501</v>
      </c>
      <c r="G5355">
        <v>0.99787734220784596</v>
      </c>
      <c r="H5355">
        <v>1.0061075163854201</v>
      </c>
    </row>
    <row r="5356" spans="1:8" x14ac:dyDescent="0.25">
      <c r="A5356" t="s">
        <v>6918</v>
      </c>
      <c r="B5356">
        <v>7.6025551865776406E-2</v>
      </c>
      <c r="C5356">
        <v>6.9093308320511304E-2</v>
      </c>
      <c r="D5356">
        <v>20.753019924681102</v>
      </c>
      <c r="E5356">
        <v>1.1003316198597399</v>
      </c>
      <c r="F5356">
        <v>0.28378762838211802</v>
      </c>
      <c r="G5356">
        <v>0.99787734220784596</v>
      </c>
      <c r="H5356">
        <v>1.07899014401639</v>
      </c>
    </row>
    <row r="5357" spans="1:8" x14ac:dyDescent="0.25">
      <c r="A5357" t="s">
        <v>6919</v>
      </c>
      <c r="B5357">
        <v>-8.8937020769715103E-2</v>
      </c>
      <c r="C5357">
        <v>7.9310390023734301E-2</v>
      </c>
      <c r="D5357">
        <v>18.2284188553025</v>
      </c>
      <c r="E5357">
        <v>-1.1213791880622399</v>
      </c>
      <c r="F5357">
        <v>0.27668239420856799</v>
      </c>
      <c r="G5357">
        <v>0.99787734220784596</v>
      </c>
      <c r="H5357">
        <v>0.91490319165885803</v>
      </c>
    </row>
    <row r="5358" spans="1:8" x14ac:dyDescent="0.25">
      <c r="A5358" t="s">
        <v>6920</v>
      </c>
      <c r="B5358">
        <v>-4.6013941596616599E-2</v>
      </c>
      <c r="C5358">
        <v>6.3814398719967205E-2</v>
      </c>
      <c r="D5358">
        <v>21.188761754859101</v>
      </c>
      <c r="E5358">
        <v>-0.72105892274464201</v>
      </c>
      <c r="F5358">
        <v>0.478754351057669</v>
      </c>
      <c r="G5358">
        <v>0.99787734220784596</v>
      </c>
      <c r="H5358">
        <v>0.95502864747373994</v>
      </c>
    </row>
    <row r="5359" spans="1:8" x14ac:dyDescent="0.25">
      <c r="A5359" t="s">
        <v>3888</v>
      </c>
      <c r="B5359">
        <v>-2.5566823365678702E-2</v>
      </c>
      <c r="C5359">
        <v>0.102230315555598</v>
      </c>
      <c r="D5359">
        <v>14.8002813439345</v>
      </c>
      <c r="E5359">
        <v>-0.25009042793939401</v>
      </c>
      <c r="F5359">
        <v>0.80595555520754203</v>
      </c>
      <c r="G5359">
        <v>0.99787734220784596</v>
      </c>
      <c r="H5359">
        <v>0.97475724022985899</v>
      </c>
    </row>
    <row r="5360" spans="1:8" x14ac:dyDescent="0.25">
      <c r="A5360" t="s">
        <v>3889</v>
      </c>
      <c r="B5360">
        <v>-6.0277918883514102E-2</v>
      </c>
      <c r="C5360">
        <v>7.81907582287832E-2</v>
      </c>
      <c r="D5360">
        <v>10.383135167677301</v>
      </c>
      <c r="E5360">
        <v>-0.77090848393032796</v>
      </c>
      <c r="F5360">
        <v>0.457944778958919</v>
      </c>
      <c r="G5360">
        <v>0.99787734220784596</v>
      </c>
      <c r="H5360">
        <v>0.94150283580360405</v>
      </c>
    </row>
    <row r="5361" spans="1:8" x14ac:dyDescent="0.25">
      <c r="A5361" t="s">
        <v>1463</v>
      </c>
      <c r="B5361">
        <v>0.159582796847026</v>
      </c>
      <c r="C5361">
        <v>8.6590987426018104E-2</v>
      </c>
      <c r="D5361">
        <v>18.924100673607899</v>
      </c>
      <c r="E5361">
        <v>1.8429492674785699</v>
      </c>
      <c r="F5361">
        <v>8.1058193754668495E-2</v>
      </c>
      <c r="G5361">
        <v>0.99787734220784596</v>
      </c>
      <c r="H5361">
        <v>1.1730213806719401</v>
      </c>
    </row>
    <row r="5362" spans="1:8" x14ac:dyDescent="0.25">
      <c r="A5362" t="s">
        <v>10120</v>
      </c>
      <c r="B5362">
        <v>-9.1098868639186998E-3</v>
      </c>
      <c r="C5362">
        <v>5.4237090639329501E-2</v>
      </c>
      <c r="D5362">
        <v>19.889471418865298</v>
      </c>
      <c r="E5362">
        <v>-0.16796415066763801</v>
      </c>
      <c r="F5362">
        <v>0.86830765718874803</v>
      </c>
      <c r="G5362">
        <v>0.99787734220784596</v>
      </c>
      <c r="H5362">
        <v>0.990931482436892</v>
      </c>
    </row>
    <row r="5363" spans="1:8" x14ac:dyDescent="0.25">
      <c r="A5363" t="s">
        <v>1517</v>
      </c>
      <c r="B5363">
        <v>8.6059941851625202E-2</v>
      </c>
      <c r="C5363">
        <v>8.5641869827798797E-2</v>
      </c>
      <c r="D5363">
        <v>5.4436160807607603</v>
      </c>
      <c r="E5363">
        <v>1.0048816312005699</v>
      </c>
      <c r="F5363">
        <v>0.357509998607692</v>
      </c>
      <c r="G5363">
        <v>0.99787734220784596</v>
      </c>
      <c r="H5363">
        <v>1.0898716552722501</v>
      </c>
    </row>
    <row r="5364" spans="1:8" x14ac:dyDescent="0.25">
      <c r="A5364" t="s">
        <v>10454</v>
      </c>
      <c r="B5364">
        <v>-7.42684174913954E-2</v>
      </c>
      <c r="C5364">
        <v>6.2064847560391399E-2</v>
      </c>
      <c r="D5364">
        <v>16.065702786274599</v>
      </c>
      <c r="E5364">
        <v>-1.19662611624285</v>
      </c>
      <c r="F5364">
        <v>0.24881322987201099</v>
      </c>
      <c r="G5364">
        <v>0.99787734220784596</v>
      </c>
      <c r="H5364">
        <v>0.92842245556634895</v>
      </c>
    </row>
    <row r="5365" spans="1:8" x14ac:dyDescent="0.25">
      <c r="A5365" t="s">
        <v>6921</v>
      </c>
      <c r="B5365">
        <v>-7.7040429499313307E-2</v>
      </c>
      <c r="C5365">
        <v>8.55453850236646E-2</v>
      </c>
      <c r="D5365">
        <v>170.453251734997</v>
      </c>
      <c r="E5365">
        <v>-0.90057961020341903</v>
      </c>
      <c r="F5365">
        <v>0.36908250925743002</v>
      </c>
      <c r="G5365">
        <v>0.99787734220784596</v>
      </c>
      <c r="H5365">
        <v>0.925852421099989</v>
      </c>
    </row>
    <row r="5366" spans="1:8" x14ac:dyDescent="0.25">
      <c r="A5366" t="s">
        <v>3890</v>
      </c>
      <c r="B5366">
        <v>-2.79943338833273E-2</v>
      </c>
      <c r="C5366">
        <v>9.9638840161762096E-2</v>
      </c>
      <c r="D5366">
        <v>20.787805862643999</v>
      </c>
      <c r="E5366">
        <v>-0.28095804645938199</v>
      </c>
      <c r="F5366">
        <v>0.78151999081713397</v>
      </c>
      <c r="G5366">
        <v>0.99787734220784596</v>
      </c>
      <c r="H5366">
        <v>0.97239387648279396</v>
      </c>
    </row>
    <row r="5367" spans="1:8" x14ac:dyDescent="0.25">
      <c r="A5367" t="s">
        <v>4844</v>
      </c>
      <c r="B5367">
        <v>-4.56849496819106E-2</v>
      </c>
      <c r="C5367">
        <v>7.6648170901908994E-2</v>
      </c>
      <c r="D5367">
        <v>17.154416338731199</v>
      </c>
      <c r="E5367">
        <v>-0.59603444080063195</v>
      </c>
      <c r="F5367">
        <v>0.558935558238567</v>
      </c>
      <c r="G5367">
        <v>0.99787734220784596</v>
      </c>
      <c r="H5367">
        <v>0.95534289586682797</v>
      </c>
    </row>
    <row r="5368" spans="1:8" x14ac:dyDescent="0.25">
      <c r="A5368" t="s">
        <v>10455</v>
      </c>
      <c r="B5368">
        <v>5.9322656319044501E-2</v>
      </c>
      <c r="C5368">
        <v>5.8543433260693299E-2</v>
      </c>
      <c r="D5368">
        <v>172.00052726391701</v>
      </c>
      <c r="E5368">
        <v>1.0133101701583</v>
      </c>
      <c r="F5368">
        <v>0.312335339729095</v>
      </c>
      <c r="G5368">
        <v>0.99787734220784596</v>
      </c>
      <c r="H5368">
        <v>1.06111756179773</v>
      </c>
    </row>
    <row r="5369" spans="1:8" x14ac:dyDescent="0.25">
      <c r="A5369" t="s">
        <v>8658</v>
      </c>
      <c r="B5369">
        <v>-2.8045330737049099E-2</v>
      </c>
      <c r="C5369">
        <v>4.5024798329963901E-2</v>
      </c>
      <c r="D5369">
        <v>171.62656764210899</v>
      </c>
      <c r="E5369">
        <v>-0.62288631548150797</v>
      </c>
      <c r="F5369">
        <v>0.53418602209930099</v>
      </c>
      <c r="G5369">
        <v>0.99787734220784596</v>
      </c>
      <c r="H5369">
        <v>0.97234428871893497</v>
      </c>
    </row>
    <row r="5370" spans="1:8" x14ac:dyDescent="0.25">
      <c r="A5370" t="s">
        <v>6922</v>
      </c>
      <c r="B5370">
        <v>-1.27081459140165E-2</v>
      </c>
      <c r="C5370">
        <v>5.0004244888155303E-2</v>
      </c>
      <c r="D5370">
        <v>170.074570150618</v>
      </c>
      <c r="E5370">
        <v>-0.25414134224886098</v>
      </c>
      <c r="F5370">
        <v>0.79969336281217895</v>
      </c>
      <c r="G5370">
        <v>0.99787734220784596</v>
      </c>
      <c r="H5370">
        <v>0.98737226160171798</v>
      </c>
    </row>
    <row r="5371" spans="1:8" x14ac:dyDescent="0.25">
      <c r="A5371" t="s">
        <v>1838</v>
      </c>
      <c r="B5371">
        <v>0.139382537133975</v>
      </c>
      <c r="C5371">
        <v>0.123010675867799</v>
      </c>
      <c r="D5371">
        <v>8.5440841878947698</v>
      </c>
      <c r="E5371">
        <v>1.13309301124214</v>
      </c>
      <c r="F5371">
        <v>0.28796813866288201</v>
      </c>
      <c r="G5371">
        <v>0.99787734220784596</v>
      </c>
      <c r="H5371">
        <v>1.1495637667324701</v>
      </c>
    </row>
    <row r="5372" spans="1:8" x14ac:dyDescent="0.25">
      <c r="A5372" t="s">
        <v>3891</v>
      </c>
      <c r="B5372">
        <v>6.3866986984299295E-2</v>
      </c>
      <c r="C5372">
        <v>0.119745677691626</v>
      </c>
      <c r="D5372">
        <v>9.2926878784076496</v>
      </c>
      <c r="E5372">
        <v>0.53335525937539197</v>
      </c>
      <c r="F5372">
        <v>0.60630717749483298</v>
      </c>
      <c r="G5372">
        <v>0.99787734220784596</v>
      </c>
      <c r="H5372">
        <v>1.0659506040270099</v>
      </c>
    </row>
    <row r="5373" spans="1:8" x14ac:dyDescent="0.25">
      <c r="A5373" t="s">
        <v>9441</v>
      </c>
      <c r="B5373">
        <v>-5.95980669229835E-2</v>
      </c>
      <c r="C5373">
        <v>7.2867992401381698E-2</v>
      </c>
      <c r="D5373">
        <v>17.007625903966201</v>
      </c>
      <c r="E5373">
        <v>-0.81789088677916499</v>
      </c>
      <c r="F5373">
        <v>0.424730404557846</v>
      </c>
      <c r="G5373">
        <v>0.99787734220784596</v>
      </c>
      <c r="H5373">
        <v>0.94214313598237398</v>
      </c>
    </row>
    <row r="5374" spans="1:8" x14ac:dyDescent="0.25">
      <c r="A5374" t="s">
        <v>10173</v>
      </c>
      <c r="B5374">
        <v>9.2083885417967805E-4</v>
      </c>
      <c r="C5374">
        <v>3.9665885055799398E-2</v>
      </c>
      <c r="D5374">
        <v>172.182190445516</v>
      </c>
      <c r="E5374">
        <v>2.3214882332369499E-2</v>
      </c>
      <c r="F5374">
        <v>0.981505749169577</v>
      </c>
      <c r="G5374">
        <v>0.99947662306132901</v>
      </c>
      <c r="H5374">
        <v>1.0009212629564399</v>
      </c>
    </row>
    <row r="5375" spans="1:8" x14ac:dyDescent="0.25">
      <c r="A5375" t="s">
        <v>3892</v>
      </c>
      <c r="B5375">
        <v>0.18377126824423601</v>
      </c>
      <c r="C5375">
        <v>8.4097485173791495E-2</v>
      </c>
      <c r="D5375">
        <v>11.8574250031742</v>
      </c>
      <c r="E5375">
        <v>2.1852171662976998</v>
      </c>
      <c r="F5375">
        <v>4.96890311693097E-2</v>
      </c>
      <c r="G5375">
        <v>0.99787734220784596</v>
      </c>
      <c r="H5375">
        <v>1.20174091534789</v>
      </c>
    </row>
    <row r="5376" spans="1:8" x14ac:dyDescent="0.25">
      <c r="A5376" t="s">
        <v>6923</v>
      </c>
      <c r="B5376">
        <v>6.8867351177311797E-2</v>
      </c>
      <c r="C5376">
        <v>6.3377807496004801E-2</v>
      </c>
      <c r="D5376">
        <v>8.4779169596115498</v>
      </c>
      <c r="E5376">
        <v>1.0866161815656501</v>
      </c>
      <c r="F5376">
        <v>0.30713328525613798</v>
      </c>
      <c r="G5376">
        <v>0.99787734220784596</v>
      </c>
      <c r="H5376">
        <v>1.0712940938225399</v>
      </c>
    </row>
    <row r="5377" spans="1:8" x14ac:dyDescent="0.25">
      <c r="A5377" t="s">
        <v>10121</v>
      </c>
      <c r="B5377">
        <v>-0.21146049239461201</v>
      </c>
      <c r="C5377">
        <v>8.5584729257385306E-2</v>
      </c>
      <c r="D5377">
        <v>171.33145978686699</v>
      </c>
      <c r="E5377">
        <v>-2.4707736325095002</v>
      </c>
      <c r="F5377">
        <v>1.44603825191548E-2</v>
      </c>
      <c r="G5377">
        <v>0.99787734220784596</v>
      </c>
      <c r="H5377">
        <v>0.80940125792655604</v>
      </c>
    </row>
    <row r="5378" spans="1:8" x14ac:dyDescent="0.25">
      <c r="A5378" t="s">
        <v>6924</v>
      </c>
      <c r="B5378">
        <v>-7.1286495060297606E-2</v>
      </c>
      <c r="C5378">
        <v>6.1517494970076199E-2</v>
      </c>
      <c r="D5378">
        <v>172.99999999747001</v>
      </c>
      <c r="E5378">
        <v>-1.1588003558170401</v>
      </c>
      <c r="F5378">
        <v>0.24813462089809299</v>
      </c>
      <c r="G5378">
        <v>0.99787734220784596</v>
      </c>
      <c r="H5378">
        <v>0.93119507111991795</v>
      </c>
    </row>
    <row r="5379" spans="1:8" x14ac:dyDescent="0.25">
      <c r="A5379" t="s">
        <v>6925</v>
      </c>
      <c r="B5379">
        <v>0.21686765273662001</v>
      </c>
      <c r="C5379">
        <v>0.103936203361974</v>
      </c>
      <c r="D5379">
        <v>13.6592054609211</v>
      </c>
      <c r="E5379">
        <v>2.0865458398681702</v>
      </c>
      <c r="F5379">
        <v>5.6183917052534803E-2</v>
      </c>
      <c r="G5379">
        <v>0.99787734220784596</v>
      </c>
      <c r="H5379">
        <v>1.2421796921755099</v>
      </c>
    </row>
    <row r="5380" spans="1:8" x14ac:dyDescent="0.25">
      <c r="A5380" t="s">
        <v>4845</v>
      </c>
      <c r="B5380">
        <v>-3.8594960260965601E-2</v>
      </c>
      <c r="C5380">
        <v>8.0117274560299295E-2</v>
      </c>
      <c r="D5380">
        <v>171.11900700035599</v>
      </c>
      <c r="E5380">
        <v>-0.48173081863784101</v>
      </c>
      <c r="F5380">
        <v>0.63061269593783498</v>
      </c>
      <c r="G5380">
        <v>0.99787734220784596</v>
      </c>
      <c r="H5380">
        <v>0.96214033530432697</v>
      </c>
    </row>
    <row r="5381" spans="1:8" x14ac:dyDescent="0.25">
      <c r="A5381" t="s">
        <v>9442</v>
      </c>
      <c r="B5381">
        <v>4.6942795361440401E-2</v>
      </c>
      <c r="C5381">
        <v>4.9596597469758197E-2</v>
      </c>
      <c r="D5381">
        <v>172.999999995493</v>
      </c>
      <c r="E5381">
        <v>0.94649225463629905</v>
      </c>
      <c r="F5381">
        <v>0.345217707485027</v>
      </c>
      <c r="G5381">
        <v>0.99787734220784596</v>
      </c>
      <c r="H5381">
        <v>1.0480620533538501</v>
      </c>
    </row>
    <row r="5382" spans="1:8" x14ac:dyDescent="0.25">
      <c r="A5382" t="s">
        <v>3893</v>
      </c>
      <c r="B5382">
        <v>6.9781871948814703E-2</v>
      </c>
      <c r="C5382">
        <v>9.6845549534676598E-2</v>
      </c>
      <c r="D5382">
        <v>173.000000001849</v>
      </c>
      <c r="E5382">
        <v>0.72054805083044704</v>
      </c>
      <c r="F5382">
        <v>0.47216010514836898</v>
      </c>
      <c r="G5382">
        <v>0.99787734220784596</v>
      </c>
      <c r="H5382">
        <v>1.0722742626477899</v>
      </c>
    </row>
    <row r="5383" spans="1:8" x14ac:dyDescent="0.25">
      <c r="A5383" t="s">
        <v>574</v>
      </c>
      <c r="B5383">
        <v>0.14338974294034401</v>
      </c>
      <c r="C5383">
        <v>6.1351323788951397E-2</v>
      </c>
      <c r="D5383">
        <v>173.00000000007199</v>
      </c>
      <c r="E5383">
        <v>2.3371906926345298</v>
      </c>
      <c r="F5383">
        <v>2.0574084422736699E-2</v>
      </c>
      <c r="G5383">
        <v>0.99787734220784596</v>
      </c>
      <c r="H5383">
        <v>1.15417954734818</v>
      </c>
    </row>
    <row r="5384" spans="1:8" x14ac:dyDescent="0.25">
      <c r="A5384" t="s">
        <v>4846</v>
      </c>
      <c r="B5384">
        <v>-4.5359893256083098E-2</v>
      </c>
      <c r="C5384">
        <v>6.6082265674949695E-2</v>
      </c>
      <c r="D5384">
        <v>172.99999999771799</v>
      </c>
      <c r="E5384">
        <v>-0.68641552756684598</v>
      </c>
      <c r="F5384">
        <v>0.49337008212490902</v>
      </c>
      <c r="G5384">
        <v>0.99787734220784596</v>
      </c>
      <c r="H5384">
        <v>0.955653486691035</v>
      </c>
    </row>
    <row r="5385" spans="1:8" x14ac:dyDescent="0.25">
      <c r="A5385" t="s">
        <v>8659</v>
      </c>
      <c r="B5385">
        <v>3.5721076645587699E-2</v>
      </c>
      <c r="C5385">
        <v>5.7774566004083101E-2</v>
      </c>
      <c r="D5385">
        <v>13.7527582590607</v>
      </c>
      <c r="E5385">
        <v>0.61828377288136105</v>
      </c>
      <c r="F5385">
        <v>0.54649218372738895</v>
      </c>
      <c r="G5385">
        <v>0.99787734220784596</v>
      </c>
      <c r="H5385">
        <v>1.0363667392861</v>
      </c>
    </row>
    <row r="5386" spans="1:8" x14ac:dyDescent="0.25">
      <c r="A5386" t="s">
        <v>6926</v>
      </c>
      <c r="B5386">
        <v>4.6908537164271902E-2</v>
      </c>
      <c r="C5386">
        <v>7.1376380551788396E-2</v>
      </c>
      <c r="D5386">
        <v>172.99999999758799</v>
      </c>
      <c r="E5386">
        <v>0.65719971791279896</v>
      </c>
      <c r="F5386">
        <v>0.51192588592255805</v>
      </c>
      <c r="G5386">
        <v>0.99787734220784596</v>
      </c>
      <c r="H5386">
        <v>1.0480261492523899</v>
      </c>
    </row>
    <row r="5387" spans="1:8" x14ac:dyDescent="0.25">
      <c r="A5387" t="s">
        <v>812</v>
      </c>
      <c r="B5387">
        <v>-5.0589837977816597E-2</v>
      </c>
      <c r="C5387">
        <v>0.104123681591873</v>
      </c>
      <c r="D5387">
        <v>8.9950997930466006</v>
      </c>
      <c r="E5387">
        <v>-0.485862939192932</v>
      </c>
      <c r="F5387">
        <v>0.63868055066593798</v>
      </c>
      <c r="G5387">
        <v>0.99787734220784596</v>
      </c>
      <c r="H5387">
        <v>0.95066851869856095</v>
      </c>
    </row>
    <row r="5388" spans="1:8" x14ac:dyDescent="0.25">
      <c r="A5388" t="s">
        <v>6927</v>
      </c>
      <c r="B5388">
        <v>-0.109951819649003</v>
      </c>
      <c r="C5388">
        <v>6.9861437460879597E-2</v>
      </c>
      <c r="D5388">
        <v>172.94825992969299</v>
      </c>
      <c r="E5388">
        <v>-1.5738556726745401</v>
      </c>
      <c r="F5388">
        <v>0.117348373565967</v>
      </c>
      <c r="G5388">
        <v>0.99787734220784596</v>
      </c>
      <c r="H5388">
        <v>0.89587729793938997</v>
      </c>
    </row>
    <row r="5389" spans="1:8" x14ac:dyDescent="0.25">
      <c r="A5389" t="s">
        <v>6928</v>
      </c>
      <c r="B5389">
        <v>-2.0995960474003799E-2</v>
      </c>
      <c r="C5389">
        <v>6.2480304230949399E-2</v>
      </c>
      <c r="D5389">
        <v>172.99999999881999</v>
      </c>
      <c r="E5389">
        <v>-0.33604126504242399</v>
      </c>
      <c r="F5389">
        <v>0.73724696580867899</v>
      </c>
      <c r="G5389">
        <v>0.99787734220784596</v>
      </c>
      <c r="H5389">
        <v>0.97922292015791201</v>
      </c>
    </row>
    <row r="5390" spans="1:8" x14ac:dyDescent="0.25">
      <c r="A5390" t="s">
        <v>415</v>
      </c>
      <c r="B5390">
        <v>0.15336750860873699</v>
      </c>
      <c r="C5390">
        <v>8.5724103536759202E-2</v>
      </c>
      <c r="D5390">
        <v>20.5030034748101</v>
      </c>
      <c r="E5390">
        <v>1.78908267664732</v>
      </c>
      <c r="F5390">
        <v>8.8386725116644999E-2</v>
      </c>
      <c r="G5390">
        <v>0.99787734220784596</v>
      </c>
      <c r="H5390">
        <v>1.16575332461002</v>
      </c>
    </row>
    <row r="5391" spans="1:8" x14ac:dyDescent="0.25">
      <c r="A5391" t="s">
        <v>9914</v>
      </c>
      <c r="B5391">
        <v>-6.7117159210053595E-2</v>
      </c>
      <c r="C5391">
        <v>9.7547379220120203E-2</v>
      </c>
      <c r="D5391">
        <v>14.3844352509449</v>
      </c>
      <c r="E5391">
        <v>-0.68804677016079097</v>
      </c>
      <c r="F5391">
        <v>0.50236884348931798</v>
      </c>
      <c r="G5391">
        <v>0.99787734220784596</v>
      </c>
      <c r="H5391">
        <v>0.93508564102386704</v>
      </c>
    </row>
    <row r="5392" spans="1:8" x14ac:dyDescent="0.25">
      <c r="A5392" t="s">
        <v>6929</v>
      </c>
      <c r="B5392">
        <v>0.105323076561237</v>
      </c>
      <c r="C5392">
        <v>9.6367337345329193E-2</v>
      </c>
      <c r="D5392">
        <v>171.48607121948001</v>
      </c>
      <c r="E5392">
        <v>1.0929333471549101</v>
      </c>
      <c r="F5392">
        <v>0.27595602703140898</v>
      </c>
      <c r="G5392">
        <v>0.99787734220784596</v>
      </c>
      <c r="H5392">
        <v>1.1110695128936099</v>
      </c>
    </row>
    <row r="5393" spans="1:8" x14ac:dyDescent="0.25">
      <c r="A5393" t="s">
        <v>9915</v>
      </c>
      <c r="B5393">
        <v>-4.27429383887079E-2</v>
      </c>
      <c r="C5393">
        <v>8.9064514050552601E-2</v>
      </c>
      <c r="D5393">
        <v>16.559397517895501</v>
      </c>
      <c r="E5393">
        <v>-0.47990985909884598</v>
      </c>
      <c r="F5393">
        <v>0.63756910420422197</v>
      </c>
      <c r="G5393">
        <v>0.99787734220784596</v>
      </c>
      <c r="H5393">
        <v>0.95815766396486302</v>
      </c>
    </row>
    <row r="5394" spans="1:8" x14ac:dyDescent="0.25">
      <c r="A5394" t="s">
        <v>9916</v>
      </c>
      <c r="B5394">
        <v>-1.7564487552406902E-2</v>
      </c>
      <c r="C5394">
        <v>6.6637486907721893E-2</v>
      </c>
      <c r="D5394">
        <v>23.8351535811274</v>
      </c>
      <c r="E5394">
        <v>-0.26358268247315197</v>
      </c>
      <c r="F5394">
        <v>0.79436690600820004</v>
      </c>
      <c r="G5394">
        <v>0.99787734220784596</v>
      </c>
      <c r="H5394">
        <v>0.98258886887073504</v>
      </c>
    </row>
    <row r="5395" spans="1:8" x14ac:dyDescent="0.25">
      <c r="A5395" t="s">
        <v>2411</v>
      </c>
      <c r="B5395">
        <v>-7.5841435712415597E-2</v>
      </c>
      <c r="C5395">
        <v>9.4394474096109293E-2</v>
      </c>
      <c r="D5395">
        <v>170.52590165942399</v>
      </c>
      <c r="E5395">
        <v>-0.80345207109471595</v>
      </c>
      <c r="F5395">
        <v>0.42283200285512701</v>
      </c>
      <c r="G5395">
        <v>0.99787734220784596</v>
      </c>
      <c r="H5395">
        <v>0.92696317816281304</v>
      </c>
    </row>
    <row r="5396" spans="1:8" x14ac:dyDescent="0.25">
      <c r="A5396" t="s">
        <v>6930</v>
      </c>
      <c r="B5396">
        <v>4.44047565459465E-2</v>
      </c>
      <c r="C5396">
        <v>7.7266913603889001E-2</v>
      </c>
      <c r="D5396">
        <v>23.481460277334399</v>
      </c>
      <c r="E5396">
        <v>0.57469302803511302</v>
      </c>
      <c r="F5396">
        <v>0.57096451387925795</v>
      </c>
      <c r="G5396">
        <v>0.99787734220784596</v>
      </c>
      <c r="H5396">
        <v>1.0454054039471501</v>
      </c>
    </row>
    <row r="5397" spans="1:8" x14ac:dyDescent="0.25">
      <c r="A5397" t="s">
        <v>3894</v>
      </c>
      <c r="B5397">
        <v>-9.70894680680158E-2</v>
      </c>
      <c r="C5397">
        <v>7.1637858601718701E-2</v>
      </c>
      <c r="D5397">
        <v>16.794896271707199</v>
      </c>
      <c r="E5397">
        <v>-1.3552815503294</v>
      </c>
      <c r="F5397">
        <v>0.19327621969275</v>
      </c>
      <c r="G5397">
        <v>0.99787734220784596</v>
      </c>
      <c r="H5397">
        <v>0.90747481248296102</v>
      </c>
    </row>
    <row r="5398" spans="1:8" x14ac:dyDescent="0.25">
      <c r="A5398" t="s">
        <v>4586</v>
      </c>
      <c r="B5398">
        <v>3.9438177901433202E-3</v>
      </c>
      <c r="C5398">
        <v>6.5032014927125695E-2</v>
      </c>
      <c r="D5398">
        <v>11.961270569829701</v>
      </c>
      <c r="E5398">
        <v>6.0644250290610401E-2</v>
      </c>
      <c r="F5398">
        <v>0.95264403098272299</v>
      </c>
      <c r="G5398">
        <v>0.99787734220784596</v>
      </c>
      <c r="H5398">
        <v>1.0039516048731001</v>
      </c>
    </row>
    <row r="5399" spans="1:8" x14ac:dyDescent="0.25">
      <c r="A5399" t="s">
        <v>6931</v>
      </c>
      <c r="B5399">
        <v>-5.1623386612911902E-2</v>
      </c>
      <c r="C5399">
        <v>7.3823673685343996E-2</v>
      </c>
      <c r="D5399">
        <v>172.99999999741101</v>
      </c>
      <c r="E5399">
        <v>-0.69927956759432497</v>
      </c>
      <c r="F5399">
        <v>0.48531644426422699</v>
      </c>
      <c r="G5399">
        <v>0.99787734220784596</v>
      </c>
      <c r="H5399">
        <v>0.94968646413662905</v>
      </c>
    </row>
    <row r="5400" spans="1:8" x14ac:dyDescent="0.25">
      <c r="A5400" t="s">
        <v>4847</v>
      </c>
      <c r="B5400">
        <v>6.0298338569392498E-2</v>
      </c>
      <c r="C5400">
        <v>6.7024711097849604E-2</v>
      </c>
      <c r="D5400">
        <v>170.704326346801</v>
      </c>
      <c r="E5400">
        <v>0.89964339393216797</v>
      </c>
      <c r="F5400">
        <v>0.36957739006796603</v>
      </c>
      <c r="G5400">
        <v>0.99787734220784596</v>
      </c>
      <c r="H5400">
        <v>1.0621533806011401</v>
      </c>
    </row>
    <row r="5401" spans="1:8" x14ac:dyDescent="0.25">
      <c r="A5401" t="s">
        <v>6932</v>
      </c>
      <c r="B5401">
        <v>1.0638066658629699E-2</v>
      </c>
      <c r="C5401">
        <v>7.3497918807390594E-2</v>
      </c>
      <c r="D5401">
        <v>172.99999999727601</v>
      </c>
      <c r="E5401">
        <v>0.14473969918124999</v>
      </c>
      <c r="F5401">
        <v>0.88508487674688996</v>
      </c>
      <c r="G5401">
        <v>0.99787734220784596</v>
      </c>
      <c r="H5401">
        <v>1.01069485207345</v>
      </c>
    </row>
    <row r="5402" spans="1:8" x14ac:dyDescent="0.25">
      <c r="A5402" t="s">
        <v>6933</v>
      </c>
      <c r="B5402">
        <v>-8.9412685941175195E-3</v>
      </c>
      <c r="C5402">
        <v>7.8018760348821894E-2</v>
      </c>
      <c r="D5402">
        <v>172.476942046403</v>
      </c>
      <c r="E5402">
        <v>-0.114604084378438</v>
      </c>
      <c r="F5402">
        <v>0.90889224644640498</v>
      </c>
      <c r="G5402">
        <v>0.99787734220784596</v>
      </c>
      <c r="H5402">
        <v>0.99109858567688502</v>
      </c>
    </row>
    <row r="5403" spans="1:8" x14ac:dyDescent="0.25">
      <c r="A5403" t="s">
        <v>6934</v>
      </c>
      <c r="B5403">
        <v>0.124217248903929</v>
      </c>
      <c r="C5403">
        <v>5.8648837161292398E-2</v>
      </c>
      <c r="D5403">
        <v>172.999999995547</v>
      </c>
      <c r="E5403">
        <v>2.1179831504981799</v>
      </c>
      <c r="F5403">
        <v>3.5604939776772898E-2</v>
      </c>
      <c r="G5403">
        <v>0.99787734220784596</v>
      </c>
      <c r="H5403">
        <v>1.13226182692224</v>
      </c>
    </row>
    <row r="5404" spans="1:8" x14ac:dyDescent="0.25">
      <c r="A5404" t="s">
        <v>6935</v>
      </c>
      <c r="B5404">
        <v>0.146089894203631</v>
      </c>
      <c r="C5404">
        <v>6.8984845389280305E-2</v>
      </c>
      <c r="D5404">
        <v>172.72210734538601</v>
      </c>
      <c r="E5404">
        <v>2.1177099604884</v>
      </c>
      <c r="F5404">
        <v>3.56307269423159E-2</v>
      </c>
      <c r="G5404">
        <v>0.99787734220784596</v>
      </c>
      <c r="H5404">
        <v>1.1573002179563401</v>
      </c>
    </row>
    <row r="5405" spans="1:8" x14ac:dyDescent="0.25">
      <c r="A5405" t="s">
        <v>6936</v>
      </c>
      <c r="B5405">
        <v>-6.7085387608994797E-3</v>
      </c>
      <c r="C5405">
        <v>6.6402887037832106E-2</v>
      </c>
      <c r="D5405">
        <v>173.00000000166901</v>
      </c>
      <c r="E5405">
        <v>-0.101027817616987</v>
      </c>
      <c r="F5405">
        <v>0.91964536834337696</v>
      </c>
      <c r="G5405">
        <v>0.99787734220784596</v>
      </c>
      <c r="H5405">
        <v>0.99331391325046903</v>
      </c>
    </row>
    <row r="5406" spans="1:8" x14ac:dyDescent="0.25">
      <c r="A5406" t="s">
        <v>2346</v>
      </c>
      <c r="B5406">
        <v>-5.9104176665504098E-3</v>
      </c>
      <c r="C5406">
        <v>0.100030297562089</v>
      </c>
      <c r="D5406">
        <v>12.065965880486701</v>
      </c>
      <c r="E5406">
        <v>-5.90862749646607E-2</v>
      </c>
      <c r="F5406">
        <v>0.953850712213269</v>
      </c>
      <c r="G5406">
        <v>0.99787734220784596</v>
      </c>
      <c r="H5406">
        <v>0.99410701449125904</v>
      </c>
    </row>
    <row r="5407" spans="1:8" x14ac:dyDescent="0.25">
      <c r="A5407" t="s">
        <v>6938</v>
      </c>
      <c r="B5407">
        <v>3.4065773655825402E-2</v>
      </c>
      <c r="C5407">
        <v>7.8956149290000999E-2</v>
      </c>
      <c r="D5407">
        <v>14.100470093335</v>
      </c>
      <c r="E5407">
        <v>0.431451811697452</v>
      </c>
      <c r="F5407">
        <v>0.67266353640376098</v>
      </c>
      <c r="G5407">
        <v>0.99787734220784596</v>
      </c>
      <c r="H5407">
        <v>1.03465265737791</v>
      </c>
    </row>
    <row r="5408" spans="1:8" x14ac:dyDescent="0.25">
      <c r="A5408" t="s">
        <v>6939</v>
      </c>
      <c r="B5408">
        <v>-5.9700308259153598E-3</v>
      </c>
      <c r="C5408">
        <v>4.6743465194061903E-2</v>
      </c>
      <c r="D5408">
        <v>172.99999999278299</v>
      </c>
      <c r="E5408">
        <v>-0.12771904695404901</v>
      </c>
      <c r="F5408">
        <v>0.89851965510441401</v>
      </c>
      <c r="G5408">
        <v>0.99787734220784596</v>
      </c>
      <c r="H5408">
        <v>0.99404775439773696</v>
      </c>
    </row>
    <row r="5409" spans="1:8" x14ac:dyDescent="0.25">
      <c r="A5409" t="s">
        <v>3895</v>
      </c>
      <c r="B5409">
        <v>-3.9165767354503299E-2</v>
      </c>
      <c r="C5409">
        <v>8.1628772799904201E-2</v>
      </c>
      <c r="D5409">
        <v>172.20895472490301</v>
      </c>
      <c r="E5409">
        <v>-0.479803456686896</v>
      </c>
      <c r="F5409">
        <v>0.63197597973828001</v>
      </c>
      <c r="G5409">
        <v>0.99787734220784596</v>
      </c>
      <c r="H5409">
        <v>0.96159129548877498</v>
      </c>
    </row>
    <row r="5410" spans="1:8" x14ac:dyDescent="0.25">
      <c r="A5410" t="s">
        <v>2716</v>
      </c>
      <c r="B5410">
        <v>8.5606970465655092E-3</v>
      </c>
      <c r="C5410">
        <v>9.1512546505830794E-2</v>
      </c>
      <c r="D5410">
        <v>170.03884150214799</v>
      </c>
      <c r="E5410">
        <v>9.3546703413176793E-2</v>
      </c>
      <c r="F5410">
        <v>0.92557938215021496</v>
      </c>
      <c r="G5410">
        <v>0.99787734220784596</v>
      </c>
      <c r="H5410">
        <v>1.0085974446002399</v>
      </c>
    </row>
    <row r="5411" spans="1:8" x14ac:dyDescent="0.25">
      <c r="A5411" t="s">
        <v>6940</v>
      </c>
      <c r="B5411">
        <v>-9.9374650903037501E-2</v>
      </c>
      <c r="C5411">
        <v>6.6093720257467001E-2</v>
      </c>
      <c r="D5411">
        <v>171.324269960903</v>
      </c>
      <c r="E5411">
        <v>-1.50354149404702</v>
      </c>
      <c r="F5411">
        <v>0.13454059981870201</v>
      </c>
      <c r="G5411">
        <v>0.99787734220784596</v>
      </c>
      <c r="H5411">
        <v>0.905403434258647</v>
      </c>
    </row>
    <row r="5412" spans="1:8" x14ac:dyDescent="0.25">
      <c r="A5412" t="s">
        <v>3896</v>
      </c>
      <c r="B5412">
        <v>-2.5708542277947902E-2</v>
      </c>
      <c r="C5412">
        <v>9.9011846462115402E-2</v>
      </c>
      <c r="D5412">
        <v>171.18532268416999</v>
      </c>
      <c r="E5412">
        <v>-0.25965117505191299</v>
      </c>
      <c r="F5412">
        <v>0.79544486380082802</v>
      </c>
      <c r="G5412">
        <v>0.99787734220784596</v>
      </c>
      <c r="H5412">
        <v>0.974619108482219</v>
      </c>
    </row>
    <row r="5413" spans="1:8" x14ac:dyDescent="0.25">
      <c r="A5413" t="s">
        <v>9443</v>
      </c>
      <c r="B5413">
        <v>4.26977935460802E-2</v>
      </c>
      <c r="C5413">
        <v>5.36686434193899E-2</v>
      </c>
      <c r="D5413">
        <v>171.57630068876901</v>
      </c>
      <c r="E5413">
        <v>0.79558175548469201</v>
      </c>
      <c r="F5413">
        <v>0.42737444720157503</v>
      </c>
      <c r="G5413">
        <v>0.99787734220784596</v>
      </c>
      <c r="H5413">
        <v>1.0436224577472599</v>
      </c>
    </row>
    <row r="5414" spans="1:8" x14ac:dyDescent="0.25">
      <c r="A5414" t="s">
        <v>6941</v>
      </c>
      <c r="B5414">
        <v>6.3105126150746704E-2</v>
      </c>
      <c r="C5414">
        <v>6.7980607640043406E-2</v>
      </c>
      <c r="D5414">
        <v>172.999999996854</v>
      </c>
      <c r="E5414">
        <v>0.92828128993620795</v>
      </c>
      <c r="F5414">
        <v>0.35455501344636697</v>
      </c>
      <c r="G5414">
        <v>0.99787734220784596</v>
      </c>
      <c r="H5414">
        <v>1.0651388072886401</v>
      </c>
    </row>
    <row r="5415" spans="1:8" x14ac:dyDescent="0.25">
      <c r="A5415" t="s">
        <v>8660</v>
      </c>
      <c r="B5415">
        <v>5.4485660758057698E-2</v>
      </c>
      <c r="C5415">
        <v>5.5177524198854903E-2</v>
      </c>
      <c r="D5415">
        <v>21.539461667203099</v>
      </c>
      <c r="E5415">
        <v>0.98746113656162304</v>
      </c>
      <c r="F5415">
        <v>0.334380057933439</v>
      </c>
      <c r="G5415">
        <v>0.99787734220784596</v>
      </c>
      <c r="H5415">
        <v>1.0559973341039</v>
      </c>
    </row>
    <row r="5416" spans="1:8" x14ac:dyDescent="0.25">
      <c r="A5416" t="s">
        <v>6942</v>
      </c>
      <c r="B5416">
        <v>0.17338963054609999</v>
      </c>
      <c r="C5416">
        <v>5.6327839001521003E-2</v>
      </c>
      <c r="D5416">
        <v>172.999999999377</v>
      </c>
      <c r="E5416">
        <v>3.0782226625349201</v>
      </c>
      <c r="F5416">
        <v>2.42205577661412E-3</v>
      </c>
      <c r="G5416">
        <v>0.99787734220784596</v>
      </c>
      <c r="H5416">
        <v>1.1893294138875701</v>
      </c>
    </row>
    <row r="5417" spans="1:8" x14ac:dyDescent="0.25">
      <c r="A5417" t="s">
        <v>1690</v>
      </c>
      <c r="B5417">
        <v>-1.1982839936247699E-2</v>
      </c>
      <c r="C5417">
        <v>7.9654160082307399E-2</v>
      </c>
      <c r="D5417">
        <v>173.00000000086399</v>
      </c>
      <c r="E5417">
        <v>-0.15043583315505099</v>
      </c>
      <c r="F5417">
        <v>0.88059602651998803</v>
      </c>
      <c r="G5417">
        <v>0.99787734220784596</v>
      </c>
      <c r="H5417">
        <v>0.98808866838099396</v>
      </c>
    </row>
    <row r="5418" spans="1:8" x14ac:dyDescent="0.25">
      <c r="A5418" t="s">
        <v>2579</v>
      </c>
      <c r="B5418">
        <v>1.2779860143780899E-2</v>
      </c>
      <c r="C5418">
        <v>9.9285672758184201E-2</v>
      </c>
      <c r="D5418">
        <v>21.37894856014</v>
      </c>
      <c r="E5418">
        <v>0.12871806967463501</v>
      </c>
      <c r="F5418">
        <v>0.898783972788467</v>
      </c>
      <c r="G5418">
        <v>0.99787734220784596</v>
      </c>
      <c r="H5418">
        <v>1.0128618715488</v>
      </c>
    </row>
    <row r="5419" spans="1:8" x14ac:dyDescent="0.25">
      <c r="A5419" t="s">
        <v>9445</v>
      </c>
      <c r="B5419">
        <v>2.5345994829915699E-2</v>
      </c>
      <c r="C5419">
        <v>4.5875140363341199E-2</v>
      </c>
      <c r="D5419">
        <v>172.99999999725699</v>
      </c>
      <c r="E5419">
        <v>0.55249955922030602</v>
      </c>
      <c r="F5419">
        <v>0.58131926186180005</v>
      </c>
      <c r="G5419">
        <v>0.99787734220784596</v>
      </c>
      <c r="H5419">
        <v>1.02566993563372</v>
      </c>
    </row>
    <row r="5420" spans="1:8" x14ac:dyDescent="0.25">
      <c r="A5420" t="s">
        <v>6943</v>
      </c>
      <c r="B5420">
        <v>-1.19324888922919E-2</v>
      </c>
      <c r="C5420">
        <v>6.9534849487050604E-2</v>
      </c>
      <c r="D5420">
        <v>170.58847563252101</v>
      </c>
      <c r="E5420">
        <v>-0.171604439792654</v>
      </c>
      <c r="F5420">
        <v>0.86395191234516999</v>
      </c>
      <c r="G5420">
        <v>0.99787734220784596</v>
      </c>
      <c r="H5420">
        <v>0.98813842092950299</v>
      </c>
    </row>
    <row r="5421" spans="1:8" x14ac:dyDescent="0.25">
      <c r="A5421" t="s">
        <v>2117</v>
      </c>
      <c r="B5421">
        <v>4.0968988957513199E-2</v>
      </c>
      <c r="C5421">
        <v>7.35236251264198E-2</v>
      </c>
      <c r="D5421">
        <v>172.999999995731</v>
      </c>
      <c r="E5421">
        <v>0.55722210224358804</v>
      </c>
      <c r="F5421">
        <v>0.57809590639291897</v>
      </c>
      <c r="G5421">
        <v>0.99787734220784596</v>
      </c>
      <c r="H5421">
        <v>1.0418197971265299</v>
      </c>
    </row>
    <row r="5422" spans="1:8" x14ac:dyDescent="0.25">
      <c r="A5422" t="s">
        <v>6944</v>
      </c>
      <c r="B5422">
        <v>4.5642618885104701E-2</v>
      </c>
      <c r="C5422">
        <v>7.1137217856731993E-2</v>
      </c>
      <c r="D5422">
        <v>171.24788992757499</v>
      </c>
      <c r="E5422">
        <v>0.64161377490229399</v>
      </c>
      <c r="F5422">
        <v>0.52198184389738</v>
      </c>
      <c r="G5422">
        <v>0.99787734220784596</v>
      </c>
      <c r="H5422">
        <v>1.04670027319544</v>
      </c>
    </row>
    <row r="5423" spans="1:8" x14ac:dyDescent="0.25">
      <c r="A5423" t="s">
        <v>6945</v>
      </c>
      <c r="B5423">
        <v>-0.20924058805557399</v>
      </c>
      <c r="C5423">
        <v>6.0283087736284401E-2</v>
      </c>
      <c r="D5423">
        <v>172.99999999526599</v>
      </c>
      <c r="E5423">
        <v>-3.4709666659896801</v>
      </c>
      <c r="F5423">
        <v>6.5485229110050799E-4</v>
      </c>
      <c r="G5423">
        <v>0.93283708867267401</v>
      </c>
      <c r="H5423">
        <v>0.81120004712232097</v>
      </c>
    </row>
    <row r="5424" spans="1:8" x14ac:dyDescent="0.25">
      <c r="A5424" t="s">
        <v>9446</v>
      </c>
      <c r="B5424">
        <v>7.9078938747818794E-2</v>
      </c>
      <c r="C5424">
        <v>5.1515085636960001E-2</v>
      </c>
      <c r="D5424">
        <v>159.44044854029499</v>
      </c>
      <c r="E5424">
        <v>1.53506371522137</v>
      </c>
      <c r="F5424">
        <v>0.12675017604831701</v>
      </c>
      <c r="G5424">
        <v>0.99787734220784596</v>
      </c>
      <c r="H5424">
        <v>1.0822897532962601</v>
      </c>
    </row>
    <row r="5425" spans="1:8" x14ac:dyDescent="0.25">
      <c r="A5425" t="s">
        <v>6946</v>
      </c>
      <c r="B5425">
        <v>-1.1123422455663E-2</v>
      </c>
      <c r="C5425">
        <v>6.1063792354891101E-2</v>
      </c>
      <c r="D5425">
        <v>19.037809334769101</v>
      </c>
      <c r="E5425">
        <v>-0.182160688465201</v>
      </c>
      <c r="F5425">
        <v>0.85738228233991998</v>
      </c>
      <c r="G5425">
        <v>0.99787734220784596</v>
      </c>
      <c r="H5425">
        <v>0.98893821405988203</v>
      </c>
    </row>
    <row r="5426" spans="1:8" x14ac:dyDescent="0.25">
      <c r="A5426" t="s">
        <v>9917</v>
      </c>
      <c r="B5426">
        <v>-5.7041048011845803E-3</v>
      </c>
      <c r="C5426">
        <v>6.31611193725998E-2</v>
      </c>
      <c r="D5426">
        <v>171.27425268231099</v>
      </c>
      <c r="E5426">
        <v>-9.0310381732390602E-2</v>
      </c>
      <c r="F5426">
        <v>0.92814609685834004</v>
      </c>
      <c r="G5426">
        <v>0.99787734220784596</v>
      </c>
      <c r="H5426">
        <v>0.99431213271643604</v>
      </c>
    </row>
    <row r="5427" spans="1:8" x14ac:dyDescent="0.25">
      <c r="A5427" t="s">
        <v>6947</v>
      </c>
      <c r="B5427">
        <v>0.12117626867076101</v>
      </c>
      <c r="C5427">
        <v>5.93836294170378E-2</v>
      </c>
      <c r="D5427">
        <v>172.99999999886001</v>
      </c>
      <c r="E5427">
        <v>2.04056690135539</v>
      </c>
      <c r="F5427">
        <v>4.2813733043429898E-2</v>
      </c>
      <c r="G5427">
        <v>0.99787734220784596</v>
      </c>
      <c r="H5427">
        <v>1.12882387111502</v>
      </c>
    </row>
    <row r="5428" spans="1:8" x14ac:dyDescent="0.25">
      <c r="A5428" t="s">
        <v>1824</v>
      </c>
      <c r="B5428">
        <v>-2.91045679616753E-2</v>
      </c>
      <c r="C5428">
        <v>9.3591641071696402E-2</v>
      </c>
      <c r="D5428">
        <v>172.12154722480599</v>
      </c>
      <c r="E5428">
        <v>-0.310974010375345</v>
      </c>
      <c r="F5428">
        <v>0.75619666478690495</v>
      </c>
      <c r="G5428">
        <v>0.99787734220784596</v>
      </c>
      <c r="H5428">
        <v>0.97131489073774901</v>
      </c>
    </row>
    <row r="5429" spans="1:8" x14ac:dyDescent="0.25">
      <c r="A5429" t="s">
        <v>6948</v>
      </c>
      <c r="B5429">
        <v>-9.3015148622107892E-3</v>
      </c>
      <c r="C5429">
        <v>7.2192014710640101E-2</v>
      </c>
      <c r="D5429">
        <v>13.1901727182131</v>
      </c>
      <c r="E5429">
        <v>-0.128844095839313</v>
      </c>
      <c r="F5429">
        <v>0.89942493246670696</v>
      </c>
      <c r="G5429">
        <v>0.99787734220784596</v>
      </c>
      <c r="H5429">
        <v>0.99074161041344599</v>
      </c>
    </row>
    <row r="5430" spans="1:8" x14ac:dyDescent="0.25">
      <c r="A5430" t="s">
        <v>6949</v>
      </c>
      <c r="B5430">
        <v>5.2901293444651797E-2</v>
      </c>
      <c r="C5430">
        <v>6.33280779209211E-2</v>
      </c>
      <c r="D5430">
        <v>172.99999999824999</v>
      </c>
      <c r="E5430">
        <v>0.83535289845225702</v>
      </c>
      <c r="F5430">
        <v>0.404671213576275</v>
      </c>
      <c r="G5430">
        <v>0.99787734220784596</v>
      </c>
      <c r="H5430">
        <v>1.05432557113771</v>
      </c>
    </row>
    <row r="5431" spans="1:8" x14ac:dyDescent="0.25">
      <c r="A5431" t="s">
        <v>8661</v>
      </c>
      <c r="B5431">
        <v>-9.8983757856229704E-2</v>
      </c>
      <c r="C5431">
        <v>8.6221064015581106E-2</v>
      </c>
      <c r="D5431">
        <v>172.975973724581</v>
      </c>
      <c r="E5431">
        <v>-1.1480229220825</v>
      </c>
      <c r="F5431">
        <v>0.25254431202036998</v>
      </c>
      <c r="G5431">
        <v>0.99787734220784596</v>
      </c>
      <c r="H5431">
        <v>0.90575741934630205</v>
      </c>
    </row>
    <row r="5432" spans="1:8" x14ac:dyDescent="0.25">
      <c r="A5432" t="s">
        <v>6950</v>
      </c>
      <c r="B5432">
        <v>-6.7829713801713196E-2</v>
      </c>
      <c r="C5432">
        <v>6.8955748250235302E-2</v>
      </c>
      <c r="D5432">
        <v>11.5554659962228</v>
      </c>
      <c r="E5432">
        <v>-0.98367018737240197</v>
      </c>
      <c r="F5432">
        <v>0.34542580545012402</v>
      </c>
      <c r="G5432">
        <v>0.99787734220784596</v>
      </c>
      <c r="H5432">
        <v>0.93441957878779502</v>
      </c>
    </row>
    <row r="5433" spans="1:8" x14ac:dyDescent="0.25">
      <c r="A5433" t="s">
        <v>1322</v>
      </c>
      <c r="B5433">
        <v>0.13709435182021201</v>
      </c>
      <c r="C5433">
        <v>0.128489785561097</v>
      </c>
      <c r="D5433">
        <v>17.3203438068978</v>
      </c>
      <c r="E5433">
        <v>1.0669669283168299</v>
      </c>
      <c r="F5433">
        <v>0.30063385259066</v>
      </c>
      <c r="G5433">
        <v>0.99787734220784596</v>
      </c>
      <c r="H5433">
        <v>1.14693635894853</v>
      </c>
    </row>
    <row r="5434" spans="1:8" x14ac:dyDescent="0.25">
      <c r="A5434" t="s">
        <v>6951</v>
      </c>
      <c r="B5434">
        <v>1.33082424796085E-2</v>
      </c>
      <c r="C5434">
        <v>5.42562797772203E-2</v>
      </c>
      <c r="D5434">
        <v>20.471880301211701</v>
      </c>
      <c r="E5434">
        <v>0.245284832175242</v>
      </c>
      <c r="F5434">
        <v>0.80867801749367296</v>
      </c>
      <c r="G5434">
        <v>0.99787734220784596</v>
      </c>
      <c r="H5434">
        <v>1.01339719128466</v>
      </c>
    </row>
    <row r="5435" spans="1:8" x14ac:dyDescent="0.25">
      <c r="A5435" t="s">
        <v>6952</v>
      </c>
      <c r="B5435">
        <v>2.7714903585522001E-2</v>
      </c>
      <c r="C5435">
        <v>5.3611927428235402E-2</v>
      </c>
      <c r="D5435">
        <v>169.63102594237901</v>
      </c>
      <c r="E5435">
        <v>0.516954060691457</v>
      </c>
      <c r="F5435">
        <v>0.605861593796023</v>
      </c>
      <c r="G5435">
        <v>0.99787734220784596</v>
      </c>
      <c r="H5435">
        <v>1.0281025342891399</v>
      </c>
    </row>
    <row r="5436" spans="1:8" x14ac:dyDescent="0.25">
      <c r="A5436" t="s">
        <v>6953</v>
      </c>
      <c r="B5436">
        <v>9.7124703541101396E-3</v>
      </c>
      <c r="C5436">
        <v>4.8683495238306999E-2</v>
      </c>
      <c r="D5436">
        <v>171.71518756295299</v>
      </c>
      <c r="E5436">
        <v>0.19950232222578401</v>
      </c>
      <c r="F5436">
        <v>0.84210587440250095</v>
      </c>
      <c r="G5436">
        <v>0.99787734220784596</v>
      </c>
      <c r="H5436">
        <v>1.00975978946538</v>
      </c>
    </row>
    <row r="5437" spans="1:8" x14ac:dyDescent="0.25">
      <c r="A5437" t="s">
        <v>6954</v>
      </c>
      <c r="B5437">
        <v>6.5175856102517096E-2</v>
      </c>
      <c r="C5437">
        <v>5.0083560430373097E-2</v>
      </c>
      <c r="D5437">
        <v>170.71336962808499</v>
      </c>
      <c r="E5437">
        <v>1.30134230758465</v>
      </c>
      <c r="F5437">
        <v>0.19489484322105</v>
      </c>
      <c r="G5437">
        <v>0.99787734220784596</v>
      </c>
      <c r="H5437">
        <v>1.0673467073131</v>
      </c>
    </row>
    <row r="5438" spans="1:8" x14ac:dyDescent="0.25">
      <c r="A5438" t="s">
        <v>6955</v>
      </c>
      <c r="B5438">
        <v>-0.110314911046584</v>
      </c>
      <c r="C5438">
        <v>8.1481666883958401E-2</v>
      </c>
      <c r="D5438">
        <v>172.99999999559901</v>
      </c>
      <c r="E5438">
        <v>-1.35386173682098</v>
      </c>
      <c r="F5438">
        <v>0.177546493787128</v>
      </c>
      <c r="G5438">
        <v>0.99787734220784596</v>
      </c>
      <c r="H5438">
        <v>0.89555207164622697</v>
      </c>
    </row>
    <row r="5439" spans="1:8" x14ac:dyDescent="0.25">
      <c r="A5439" t="s">
        <v>6956</v>
      </c>
      <c r="B5439">
        <v>6.6593677897495901E-2</v>
      </c>
      <c r="C5439">
        <v>7.2110628747229205E-2</v>
      </c>
      <c r="D5439">
        <v>172.765744072042</v>
      </c>
      <c r="E5439">
        <v>0.92349323607935896</v>
      </c>
      <c r="F5439">
        <v>0.357038199562626</v>
      </c>
      <c r="G5439">
        <v>0.99787734220784596</v>
      </c>
      <c r="H5439">
        <v>1.0688610880448399</v>
      </c>
    </row>
    <row r="5440" spans="1:8" x14ac:dyDescent="0.25">
      <c r="A5440" t="s">
        <v>3897</v>
      </c>
      <c r="B5440">
        <v>-3.8599174080982797E-2</v>
      </c>
      <c r="C5440">
        <v>8.0368570856810095E-2</v>
      </c>
      <c r="D5440">
        <v>170.326817584678</v>
      </c>
      <c r="E5440">
        <v>-0.480276974810882</v>
      </c>
      <c r="F5440">
        <v>0.63164670045048499</v>
      </c>
      <c r="G5440">
        <v>0.99787734220784596</v>
      </c>
      <c r="H5440">
        <v>0.96213628102666504</v>
      </c>
    </row>
    <row r="5441" spans="1:8" x14ac:dyDescent="0.25">
      <c r="A5441" t="s">
        <v>6957</v>
      </c>
      <c r="B5441">
        <v>-5.3606587346497099E-2</v>
      </c>
      <c r="C5441">
        <v>5.3792190672995399E-2</v>
      </c>
      <c r="D5441">
        <v>172.99999999927701</v>
      </c>
      <c r="E5441">
        <v>-0.996549623204107</v>
      </c>
      <c r="F5441">
        <v>0.320374997827435</v>
      </c>
      <c r="G5441">
        <v>0.99787734220784596</v>
      </c>
      <c r="H5441">
        <v>0.94780491160914604</v>
      </c>
    </row>
    <row r="5442" spans="1:8" x14ac:dyDescent="0.25">
      <c r="A5442" t="s">
        <v>6958</v>
      </c>
      <c r="B5442">
        <v>3.9590698271869097E-2</v>
      </c>
      <c r="C5442">
        <v>4.72612287764664E-2</v>
      </c>
      <c r="D5442">
        <v>173.00000000154699</v>
      </c>
      <c r="E5442">
        <v>0.83769930018372896</v>
      </c>
      <c r="F5442">
        <v>0.40335541223709798</v>
      </c>
      <c r="G5442">
        <v>0.99787734220784596</v>
      </c>
      <c r="H5442">
        <v>1.04038485571438</v>
      </c>
    </row>
    <row r="5443" spans="1:8" x14ac:dyDescent="0.25">
      <c r="A5443" t="s">
        <v>3898</v>
      </c>
      <c r="B5443">
        <v>3.9626508730397003E-3</v>
      </c>
      <c r="C5443">
        <v>8.9192772434041404E-2</v>
      </c>
      <c r="D5443">
        <v>14.926760126602201</v>
      </c>
      <c r="E5443">
        <v>4.4427936983011701E-2</v>
      </c>
      <c r="F5443">
        <v>0.96515219333448599</v>
      </c>
      <c r="G5443">
        <v>0.99839566065128205</v>
      </c>
      <c r="H5443">
        <v>1.0039705125549501</v>
      </c>
    </row>
    <row r="5444" spans="1:8" x14ac:dyDescent="0.25">
      <c r="A5444" t="s">
        <v>6959</v>
      </c>
      <c r="B5444">
        <v>2.0984846122038301E-2</v>
      </c>
      <c r="C5444">
        <v>5.4488617950590498E-2</v>
      </c>
      <c r="D5444">
        <v>11.578196542376901</v>
      </c>
      <c r="E5444">
        <v>0.38512347920196999</v>
      </c>
      <c r="F5444">
        <v>0.70712720691907605</v>
      </c>
      <c r="G5444">
        <v>0.99787734220784596</v>
      </c>
      <c r="H5444">
        <v>1.0212065762804401</v>
      </c>
    </row>
    <row r="5445" spans="1:8" x14ac:dyDescent="0.25">
      <c r="A5445" t="s">
        <v>6961</v>
      </c>
      <c r="B5445">
        <v>3.1720895083862499E-2</v>
      </c>
      <c r="C5445">
        <v>6.4673579209214196E-2</v>
      </c>
      <c r="D5445">
        <v>171.725064490265</v>
      </c>
      <c r="E5445">
        <v>0.49047687590086397</v>
      </c>
      <c r="F5445">
        <v>0.62442260803381799</v>
      </c>
      <c r="G5445">
        <v>0.99787734220784596</v>
      </c>
      <c r="H5445">
        <v>1.0322293648059799</v>
      </c>
    </row>
    <row r="5446" spans="1:8" x14ac:dyDescent="0.25">
      <c r="A5446" t="s">
        <v>6962</v>
      </c>
      <c r="B5446">
        <v>-0.137363734366131</v>
      </c>
      <c r="C5446">
        <v>0.10146013327560199</v>
      </c>
      <c r="D5446">
        <v>20.898124554623902</v>
      </c>
      <c r="E5446">
        <v>-1.3538690511375799</v>
      </c>
      <c r="F5446">
        <v>0.19023968929580301</v>
      </c>
      <c r="G5446">
        <v>0.99787734220784596</v>
      </c>
      <c r="H5446">
        <v>0.87165311826963199</v>
      </c>
    </row>
    <row r="5447" spans="1:8" x14ac:dyDescent="0.25">
      <c r="A5447" t="s">
        <v>3899</v>
      </c>
      <c r="B5447">
        <v>-4.4863002815604201E-2</v>
      </c>
      <c r="C5447">
        <v>8.6523773981895799E-2</v>
      </c>
      <c r="D5447">
        <v>21.4529899436017</v>
      </c>
      <c r="E5447">
        <v>-0.51850492357154099</v>
      </c>
      <c r="F5447">
        <v>0.60941317791643002</v>
      </c>
      <c r="G5447">
        <v>0.99787734220784596</v>
      </c>
      <c r="H5447">
        <v>0.95612845976799998</v>
      </c>
    </row>
    <row r="5448" spans="1:8" x14ac:dyDescent="0.25">
      <c r="A5448" t="s">
        <v>9447</v>
      </c>
      <c r="B5448">
        <v>-7.0292664915417399E-2</v>
      </c>
      <c r="C5448">
        <v>5.2681061293849397E-2</v>
      </c>
      <c r="D5448">
        <v>170.67601576792401</v>
      </c>
      <c r="E5448">
        <v>-1.3343061659926001</v>
      </c>
      <c r="F5448">
        <v>0.183881028467445</v>
      </c>
      <c r="G5448">
        <v>0.99787734220784596</v>
      </c>
      <c r="H5448">
        <v>0.932120980874663</v>
      </c>
    </row>
    <row r="5449" spans="1:8" x14ac:dyDescent="0.25">
      <c r="A5449" t="s">
        <v>3900</v>
      </c>
      <c r="B5449">
        <v>-0.101223371434148</v>
      </c>
      <c r="C5449">
        <v>9.57039862022145E-2</v>
      </c>
      <c r="D5449">
        <v>172.99999999612299</v>
      </c>
      <c r="E5449">
        <v>-1.0576714246810099</v>
      </c>
      <c r="F5449">
        <v>0.29167989225084301</v>
      </c>
      <c r="G5449">
        <v>0.99787734220784596</v>
      </c>
      <c r="H5449">
        <v>0.90373114261703302</v>
      </c>
    </row>
    <row r="5450" spans="1:8" x14ac:dyDescent="0.25">
      <c r="A5450" t="s">
        <v>6963</v>
      </c>
      <c r="B5450">
        <v>-2.9684905961178301E-2</v>
      </c>
      <c r="C5450">
        <v>6.1194997077227899E-2</v>
      </c>
      <c r="D5450">
        <v>172.9999999998</v>
      </c>
      <c r="E5450">
        <v>-0.48508713749452498</v>
      </c>
      <c r="F5450">
        <v>0.62822822353088303</v>
      </c>
      <c r="G5450">
        <v>0.99787734220784596</v>
      </c>
      <c r="H5450">
        <v>0.97075136333117096</v>
      </c>
    </row>
    <row r="5451" spans="1:8" x14ac:dyDescent="0.25">
      <c r="A5451" t="s">
        <v>3901</v>
      </c>
      <c r="B5451">
        <v>4.3325424106434897E-5</v>
      </c>
      <c r="C5451">
        <v>0.109093487165647</v>
      </c>
      <c r="D5451">
        <v>167.54933698906601</v>
      </c>
      <c r="E5451">
        <v>3.9714033561554201E-4</v>
      </c>
      <c r="F5451">
        <v>0.99968360031497605</v>
      </c>
      <c r="G5451">
        <v>0.99968360031497605</v>
      </c>
      <c r="H5451">
        <v>1.00004332636267</v>
      </c>
    </row>
    <row r="5452" spans="1:8" x14ac:dyDescent="0.25">
      <c r="A5452" t="s">
        <v>1238</v>
      </c>
      <c r="B5452">
        <v>-5.7917740007574298E-2</v>
      </c>
      <c r="C5452">
        <v>5.7058009107699398E-2</v>
      </c>
      <c r="D5452">
        <v>172.999999995363</v>
      </c>
      <c r="E5452">
        <v>-1.0150676638270399</v>
      </c>
      <c r="F5452">
        <v>0.31149108852499702</v>
      </c>
      <c r="G5452">
        <v>0.99787734220784596</v>
      </c>
      <c r="H5452">
        <v>0.94372757526711604</v>
      </c>
    </row>
    <row r="5453" spans="1:8" x14ac:dyDescent="0.25">
      <c r="A5453" t="s">
        <v>6965</v>
      </c>
      <c r="B5453">
        <v>-1.8128531122890701E-2</v>
      </c>
      <c r="C5453">
        <v>4.6169731560247201E-2</v>
      </c>
      <c r="D5453">
        <v>172.99999999617401</v>
      </c>
      <c r="E5453">
        <v>-0.39264969732896599</v>
      </c>
      <c r="F5453">
        <v>0.69506159205623796</v>
      </c>
      <c r="G5453">
        <v>0.99787734220784596</v>
      </c>
      <c r="H5453">
        <v>0.98203480221037698</v>
      </c>
    </row>
    <row r="5454" spans="1:8" x14ac:dyDescent="0.25">
      <c r="A5454" t="s">
        <v>6966</v>
      </c>
      <c r="B5454">
        <v>-5.69849752756127E-2</v>
      </c>
      <c r="C5454">
        <v>6.1421896779937799E-2</v>
      </c>
      <c r="D5454">
        <v>172.99999999768201</v>
      </c>
      <c r="E5454">
        <v>-0.92776319623893</v>
      </c>
      <c r="F5454">
        <v>0.35482298810229201</v>
      </c>
      <c r="G5454">
        <v>0.99787734220784596</v>
      </c>
      <c r="H5454">
        <v>0.94460826173869095</v>
      </c>
    </row>
    <row r="5455" spans="1:8" x14ac:dyDescent="0.25">
      <c r="A5455" t="s">
        <v>3902</v>
      </c>
      <c r="B5455">
        <v>-1.92375598377755E-2</v>
      </c>
      <c r="C5455">
        <v>0.122445974805928</v>
      </c>
      <c r="D5455">
        <v>12.1499282928522</v>
      </c>
      <c r="E5455">
        <v>-0.157110594025375</v>
      </c>
      <c r="F5455">
        <v>0.87773834233383197</v>
      </c>
      <c r="G5455">
        <v>0.99787734220784596</v>
      </c>
      <c r="H5455">
        <v>0.98094630111676095</v>
      </c>
    </row>
    <row r="5456" spans="1:8" x14ac:dyDescent="0.25">
      <c r="A5456" t="s">
        <v>6967</v>
      </c>
      <c r="B5456">
        <v>9.8623355121284603E-2</v>
      </c>
      <c r="C5456">
        <v>5.2480063374889398E-2</v>
      </c>
      <c r="D5456">
        <v>20.501337390976001</v>
      </c>
      <c r="E5456">
        <v>1.8792537352093599</v>
      </c>
      <c r="F5456">
        <v>7.4501230660209902E-2</v>
      </c>
      <c r="G5456">
        <v>0.99787734220784596</v>
      </c>
      <c r="H5456">
        <v>1.1036505369437399</v>
      </c>
    </row>
    <row r="5457" spans="1:8" x14ac:dyDescent="0.25">
      <c r="A5457" t="s">
        <v>6968</v>
      </c>
      <c r="B5457">
        <v>2.4204441777826401E-2</v>
      </c>
      <c r="C5457">
        <v>4.0695034907498297E-2</v>
      </c>
      <c r="D5457">
        <v>172.99999999377201</v>
      </c>
      <c r="E5457">
        <v>0.59477628739830901</v>
      </c>
      <c r="F5457">
        <v>0.55277013173253298</v>
      </c>
      <c r="G5457">
        <v>0.99787734220784596</v>
      </c>
      <c r="H5457">
        <v>1.02449974703152</v>
      </c>
    </row>
    <row r="5458" spans="1:8" x14ac:dyDescent="0.25">
      <c r="A5458" t="s">
        <v>8663</v>
      </c>
      <c r="B5458">
        <v>-0.101094229168033</v>
      </c>
      <c r="C5458">
        <v>5.4875705693365598E-2</v>
      </c>
      <c r="D5458">
        <v>169.59493635480399</v>
      </c>
      <c r="E5458">
        <v>-1.8422401660386201</v>
      </c>
      <c r="F5458">
        <v>6.7186185965336098E-2</v>
      </c>
      <c r="G5458">
        <v>0.99787734220784596</v>
      </c>
      <c r="H5458">
        <v>0.90384786004116402</v>
      </c>
    </row>
    <row r="5459" spans="1:8" x14ac:dyDescent="0.25">
      <c r="A5459" t="s">
        <v>6969</v>
      </c>
      <c r="B5459">
        <v>-4.2678203977360003E-2</v>
      </c>
      <c r="C5459">
        <v>6.58726954170826E-2</v>
      </c>
      <c r="D5459">
        <v>173.00000000096199</v>
      </c>
      <c r="E5459">
        <v>-0.64788913991050101</v>
      </c>
      <c r="F5459">
        <v>0.51791556595760302</v>
      </c>
      <c r="G5459">
        <v>0.99787734220784596</v>
      </c>
      <c r="H5459">
        <v>0.95821969174486199</v>
      </c>
    </row>
    <row r="5460" spans="1:8" x14ac:dyDescent="0.25">
      <c r="A5460" t="s">
        <v>4849</v>
      </c>
      <c r="B5460">
        <v>-2.0258176878775501E-3</v>
      </c>
      <c r="C5460">
        <v>8.6884484374758195E-2</v>
      </c>
      <c r="D5460">
        <v>12.0671536324408</v>
      </c>
      <c r="E5460">
        <v>-2.3316219258891002E-2</v>
      </c>
      <c r="F5460">
        <v>0.98177916198442206</v>
      </c>
      <c r="G5460">
        <v>0.99947662306132901</v>
      </c>
      <c r="H5460">
        <v>0.99797623289583803</v>
      </c>
    </row>
    <row r="5461" spans="1:8" x14ac:dyDescent="0.25">
      <c r="A5461" t="s">
        <v>9448</v>
      </c>
      <c r="B5461">
        <v>-6.1658056623467898E-2</v>
      </c>
      <c r="C5461">
        <v>5.15714832152947E-2</v>
      </c>
      <c r="D5461">
        <v>173.00000000070199</v>
      </c>
      <c r="E5461">
        <v>-1.19558431868374</v>
      </c>
      <c r="F5461">
        <v>0.23349504917894601</v>
      </c>
      <c r="G5461">
        <v>0.99787734220784596</v>
      </c>
      <c r="H5461">
        <v>0.94020432847323798</v>
      </c>
    </row>
    <row r="5462" spans="1:8" x14ac:dyDescent="0.25">
      <c r="A5462" t="s">
        <v>6970</v>
      </c>
      <c r="B5462">
        <v>0.15239980766660899</v>
      </c>
      <c r="C5462">
        <v>6.2986022346237305E-2</v>
      </c>
      <c r="D5462">
        <v>170.91934109301499</v>
      </c>
      <c r="E5462">
        <v>2.4195813926597798</v>
      </c>
      <c r="F5462">
        <v>1.6586794430324101E-2</v>
      </c>
      <c r="G5462">
        <v>0.99787734220784596</v>
      </c>
      <c r="H5462">
        <v>1.16462576967548</v>
      </c>
    </row>
    <row r="5463" spans="1:8" x14ac:dyDescent="0.25">
      <c r="A5463" t="s">
        <v>6971</v>
      </c>
      <c r="B5463">
        <v>-0.18999835726886699</v>
      </c>
      <c r="C5463">
        <v>8.7189656171691804E-2</v>
      </c>
      <c r="D5463">
        <v>172.69095679684199</v>
      </c>
      <c r="E5463">
        <v>-2.1791387374521398</v>
      </c>
      <c r="F5463">
        <v>3.06757680965665E-2</v>
      </c>
      <c r="G5463">
        <v>0.99787734220784596</v>
      </c>
      <c r="H5463">
        <v>0.82696049241599301</v>
      </c>
    </row>
    <row r="5464" spans="1:8" x14ac:dyDescent="0.25">
      <c r="A5464" t="s">
        <v>1564</v>
      </c>
      <c r="B5464">
        <v>4.5824062041709697E-2</v>
      </c>
      <c r="C5464">
        <v>8.1758061005235499E-2</v>
      </c>
      <c r="D5464">
        <v>8.9596225307024309</v>
      </c>
      <c r="E5464">
        <v>0.56048371840392996</v>
      </c>
      <c r="F5464">
        <v>0.58888810162238203</v>
      </c>
      <c r="G5464">
        <v>0.99787734220784596</v>
      </c>
      <c r="H5464">
        <v>1.0468902070276001</v>
      </c>
    </row>
    <row r="5465" spans="1:8" x14ac:dyDescent="0.25">
      <c r="A5465" t="s">
        <v>1686</v>
      </c>
      <c r="B5465">
        <v>-4.6545466984499601E-2</v>
      </c>
      <c r="C5465">
        <v>9.8868783004528907E-2</v>
      </c>
      <c r="D5465">
        <v>15.354034100843799</v>
      </c>
      <c r="E5465">
        <v>-0.47078021565581002</v>
      </c>
      <c r="F5465">
        <v>0.64441634288264205</v>
      </c>
      <c r="G5465">
        <v>0.99787734220784596</v>
      </c>
      <c r="H5465">
        <v>0.95452116038453605</v>
      </c>
    </row>
    <row r="5466" spans="1:8" x14ac:dyDescent="0.25">
      <c r="A5466" t="s">
        <v>686</v>
      </c>
      <c r="B5466">
        <v>-0.20151192490273501</v>
      </c>
      <c r="C5466">
        <v>0.18949701716547099</v>
      </c>
      <c r="D5466">
        <v>21.039507304356398</v>
      </c>
      <c r="E5466">
        <v>-1.0634042050739601</v>
      </c>
      <c r="F5466">
        <v>0.29965223864170498</v>
      </c>
      <c r="G5466">
        <v>0.99787734220784596</v>
      </c>
      <c r="H5466">
        <v>0.81749382896757605</v>
      </c>
    </row>
    <row r="5467" spans="1:8" x14ac:dyDescent="0.25">
      <c r="A5467" t="s">
        <v>6972</v>
      </c>
      <c r="B5467">
        <v>0.15551600384361899</v>
      </c>
      <c r="C5467">
        <v>7.4398993071150901E-2</v>
      </c>
      <c r="D5467">
        <v>172.96149735740801</v>
      </c>
      <c r="E5467">
        <v>2.0902971589265</v>
      </c>
      <c r="F5467">
        <v>3.8053362972973299E-2</v>
      </c>
      <c r="G5467">
        <v>0.99787734220784596</v>
      </c>
      <c r="H5467">
        <v>1.16826063257811</v>
      </c>
    </row>
    <row r="5468" spans="1:8" x14ac:dyDescent="0.25">
      <c r="A5468" t="s">
        <v>3903</v>
      </c>
      <c r="B5468">
        <v>3.7391183504084997E-2</v>
      </c>
      <c r="C5468">
        <v>7.3343304701855003E-2</v>
      </c>
      <c r="D5468">
        <v>172.99999999785501</v>
      </c>
      <c r="E5468">
        <v>0.50981045449318696</v>
      </c>
      <c r="F5468">
        <v>0.61083401512356195</v>
      </c>
      <c r="G5468">
        <v>0.99787734220784596</v>
      </c>
      <c r="H5468">
        <v>1.0380990286368099</v>
      </c>
    </row>
    <row r="5469" spans="1:8" x14ac:dyDescent="0.25">
      <c r="A5469" t="s">
        <v>6973</v>
      </c>
      <c r="B5469">
        <v>-5.3040579068634498E-3</v>
      </c>
      <c r="C5469">
        <v>7.6695317969161597E-2</v>
      </c>
      <c r="D5469">
        <v>22.7319949368134</v>
      </c>
      <c r="E5469">
        <v>-6.9157518963493397E-2</v>
      </c>
      <c r="F5469">
        <v>0.94546899746758795</v>
      </c>
      <c r="G5469">
        <v>0.99787734220784596</v>
      </c>
      <c r="H5469">
        <v>0.994709983771349</v>
      </c>
    </row>
    <row r="5470" spans="1:8" x14ac:dyDescent="0.25">
      <c r="A5470" t="s">
        <v>6974</v>
      </c>
      <c r="B5470">
        <v>-7.4485912822863196E-2</v>
      </c>
      <c r="C5470">
        <v>7.0973769460215302E-2</v>
      </c>
      <c r="D5470">
        <v>170.12096500894299</v>
      </c>
      <c r="E5470">
        <v>-1.04948508990517</v>
      </c>
      <c r="F5470">
        <v>0.29544352940679403</v>
      </c>
      <c r="G5470">
        <v>0.99787734220784596</v>
      </c>
      <c r="H5470">
        <v>0.92822054997419101</v>
      </c>
    </row>
    <row r="5471" spans="1:8" x14ac:dyDescent="0.25">
      <c r="A5471" t="s">
        <v>8665</v>
      </c>
      <c r="B5471">
        <v>7.9568988161092605E-2</v>
      </c>
      <c r="C5471">
        <v>5.9467247998126201E-2</v>
      </c>
      <c r="D5471">
        <v>172.99999999561101</v>
      </c>
      <c r="E5471">
        <v>1.3380304426328899</v>
      </c>
      <c r="F5471">
        <v>0.182642598212478</v>
      </c>
      <c r="G5471">
        <v>0.99787734220784596</v>
      </c>
      <c r="H5471">
        <v>1.0828202587311699</v>
      </c>
    </row>
    <row r="5472" spans="1:8" x14ac:dyDescent="0.25">
      <c r="A5472" t="s">
        <v>6975</v>
      </c>
      <c r="B5472">
        <v>-1.9276191999589298E-2</v>
      </c>
      <c r="C5472">
        <v>9.4133531181253796E-2</v>
      </c>
      <c r="D5472">
        <v>20.949121704300701</v>
      </c>
      <c r="E5472">
        <v>-0.20477498036776101</v>
      </c>
      <c r="F5472">
        <v>0.83972444087018505</v>
      </c>
      <c r="G5472">
        <v>0.99787734220784596</v>
      </c>
      <c r="H5472">
        <v>0.98090840577251903</v>
      </c>
    </row>
    <row r="5473" spans="1:8" x14ac:dyDescent="0.25">
      <c r="A5473" t="s">
        <v>1718</v>
      </c>
      <c r="B5473">
        <v>-2.3619707996667599E-2</v>
      </c>
      <c r="C5473">
        <v>8.4274144482293895E-2</v>
      </c>
      <c r="D5473">
        <v>16.2742966658498</v>
      </c>
      <c r="E5473">
        <v>-0.28027229634624301</v>
      </c>
      <c r="F5473">
        <v>0.782800022596425</v>
      </c>
      <c r="G5473">
        <v>0.99787734220784596</v>
      </c>
      <c r="H5473">
        <v>0.97665705401144798</v>
      </c>
    </row>
    <row r="5474" spans="1:8" x14ac:dyDescent="0.25">
      <c r="A5474" t="s">
        <v>3904</v>
      </c>
      <c r="B5474">
        <v>-3.5786411309663597E-2</v>
      </c>
      <c r="C5474">
        <v>8.7355553481647599E-2</v>
      </c>
      <c r="D5474">
        <v>172.62126745144801</v>
      </c>
      <c r="E5474">
        <v>-0.409663837997226</v>
      </c>
      <c r="F5474">
        <v>0.68256046879242405</v>
      </c>
      <c r="G5474">
        <v>0.99787734220784596</v>
      </c>
      <c r="H5474">
        <v>0.96484635174512801</v>
      </c>
    </row>
    <row r="5475" spans="1:8" x14ac:dyDescent="0.25">
      <c r="A5475" t="s">
        <v>6976</v>
      </c>
      <c r="B5475">
        <v>-7.2553838447145302E-2</v>
      </c>
      <c r="C5475">
        <v>6.1403816494471498E-2</v>
      </c>
      <c r="D5475">
        <v>172.999999993958</v>
      </c>
      <c r="E5475">
        <v>-1.1815851617900299</v>
      </c>
      <c r="F5475">
        <v>0.238992031962698</v>
      </c>
      <c r="G5475">
        <v>0.99787734220784596</v>
      </c>
      <c r="H5475">
        <v>0.93001567471264501</v>
      </c>
    </row>
    <row r="5476" spans="1:8" x14ac:dyDescent="0.25">
      <c r="A5476" t="s">
        <v>6977</v>
      </c>
      <c r="B5476">
        <v>4.30785045611419E-2</v>
      </c>
      <c r="C5476">
        <v>4.8493849255557497E-2</v>
      </c>
      <c r="D5476">
        <v>171.14485941002499</v>
      </c>
      <c r="E5476">
        <v>0.88832924633643096</v>
      </c>
      <c r="F5476">
        <v>0.37561045948798599</v>
      </c>
      <c r="G5476">
        <v>0.99787734220784596</v>
      </c>
      <c r="H5476">
        <v>1.0440198519538699</v>
      </c>
    </row>
    <row r="5477" spans="1:8" x14ac:dyDescent="0.25">
      <c r="A5477" t="s">
        <v>6978</v>
      </c>
      <c r="B5477">
        <v>8.7326683646350697E-2</v>
      </c>
      <c r="C5477">
        <v>6.0782787551460098E-2</v>
      </c>
      <c r="D5477">
        <v>7.4011825063922396</v>
      </c>
      <c r="E5477">
        <v>1.4367008681926301</v>
      </c>
      <c r="F5477">
        <v>0.191696251565938</v>
      </c>
      <c r="G5477">
        <v>0.99787734220784596</v>
      </c>
      <c r="H5477">
        <v>1.09125311604119</v>
      </c>
    </row>
    <row r="5478" spans="1:8" x14ac:dyDescent="0.25">
      <c r="A5478" t="s">
        <v>1303</v>
      </c>
      <c r="B5478">
        <v>-0.140813658394389</v>
      </c>
      <c r="C5478">
        <v>0.13366763999593301</v>
      </c>
      <c r="D5478">
        <v>16.612218735245701</v>
      </c>
      <c r="E5478">
        <v>-1.0534610949865899</v>
      </c>
      <c r="F5478">
        <v>0.30721206734562501</v>
      </c>
      <c r="G5478">
        <v>0.99787734220784596</v>
      </c>
      <c r="H5478">
        <v>0.86865116246976404</v>
      </c>
    </row>
    <row r="5479" spans="1:8" x14ac:dyDescent="0.25">
      <c r="A5479" t="s">
        <v>10456</v>
      </c>
      <c r="B5479">
        <v>-4.4743478611899597E-2</v>
      </c>
      <c r="C5479">
        <v>4.47683130042347E-2</v>
      </c>
      <c r="D5479">
        <v>13.3089935385159</v>
      </c>
      <c r="E5479">
        <v>-0.999445268524354</v>
      </c>
      <c r="F5479">
        <v>0.33540461423111601</v>
      </c>
      <c r="G5479">
        <v>0.99787734220784596</v>
      </c>
      <c r="H5479">
        <v>0.956242747090707</v>
      </c>
    </row>
    <row r="5480" spans="1:8" x14ac:dyDescent="0.25">
      <c r="A5480" t="s">
        <v>1328</v>
      </c>
      <c r="B5480">
        <v>-0.323670037081631</v>
      </c>
      <c r="C5480">
        <v>0.17547875865089901</v>
      </c>
      <c r="D5480">
        <v>17.443515211868501</v>
      </c>
      <c r="E5480">
        <v>-1.8444969611709401</v>
      </c>
      <c r="F5480">
        <v>8.2161869133845003E-2</v>
      </c>
      <c r="G5480">
        <v>0.99787734220784596</v>
      </c>
      <c r="H5480">
        <v>0.72348892751698501</v>
      </c>
    </row>
    <row r="5481" spans="1:8" x14ac:dyDescent="0.25">
      <c r="A5481" t="s">
        <v>3905</v>
      </c>
      <c r="B5481">
        <v>-0.11745320039207199</v>
      </c>
      <c r="C5481">
        <v>6.4524960204072598E-2</v>
      </c>
      <c r="D5481">
        <v>170.39195072009599</v>
      </c>
      <c r="E5481">
        <v>-1.8202754410169899</v>
      </c>
      <c r="F5481">
        <v>7.0471722679621998E-2</v>
      </c>
      <c r="G5481">
        <v>0.99787734220784596</v>
      </c>
      <c r="H5481">
        <v>0.88918212414750497</v>
      </c>
    </row>
    <row r="5482" spans="1:8" x14ac:dyDescent="0.25">
      <c r="A5482" t="s">
        <v>4850</v>
      </c>
      <c r="B5482">
        <v>-4.0435543161830602E-2</v>
      </c>
      <c r="C5482">
        <v>5.9176922368216998E-2</v>
      </c>
      <c r="D5482">
        <v>12.786614780234601</v>
      </c>
      <c r="E5482">
        <v>-0.68329919069174005</v>
      </c>
      <c r="F5482">
        <v>0.50661100206115495</v>
      </c>
      <c r="G5482">
        <v>0.99787734220784596</v>
      </c>
      <c r="H5482">
        <v>0.96037106499875602</v>
      </c>
    </row>
    <row r="5483" spans="1:8" x14ac:dyDescent="0.25">
      <c r="A5483" t="s">
        <v>9450</v>
      </c>
      <c r="B5483">
        <v>2.70383788194067E-3</v>
      </c>
      <c r="C5483">
        <v>4.9997229134312801E-2</v>
      </c>
      <c r="D5483">
        <v>170.99254585468</v>
      </c>
      <c r="E5483">
        <v>5.4079754593540898E-2</v>
      </c>
      <c r="F5483">
        <v>0.95693475424120999</v>
      </c>
      <c r="G5483">
        <v>0.99787734220784596</v>
      </c>
      <c r="H5483">
        <v>1.00270749654832</v>
      </c>
    </row>
    <row r="5484" spans="1:8" x14ac:dyDescent="0.25">
      <c r="A5484" t="s">
        <v>6979</v>
      </c>
      <c r="B5484">
        <v>-6.1475923610430201E-2</v>
      </c>
      <c r="C5484">
        <v>4.5698882226505401E-2</v>
      </c>
      <c r="D5484">
        <v>15.913914759986399</v>
      </c>
      <c r="E5484">
        <v>-1.3452391090383</v>
      </c>
      <c r="F5484">
        <v>0.197405369328055</v>
      </c>
      <c r="G5484">
        <v>0.99787734220784596</v>
      </c>
      <c r="H5484">
        <v>0.94037558631583396</v>
      </c>
    </row>
    <row r="5485" spans="1:8" x14ac:dyDescent="0.25">
      <c r="A5485" t="s">
        <v>655</v>
      </c>
      <c r="B5485">
        <v>0.102742260909528</v>
      </c>
      <c r="C5485">
        <v>4.60320666958286E-2</v>
      </c>
      <c r="D5485">
        <v>172.99999999556201</v>
      </c>
      <c r="E5485">
        <v>2.2319714990949699</v>
      </c>
      <c r="F5485">
        <v>2.6900621991152299E-2</v>
      </c>
      <c r="G5485">
        <v>0.99787734220784596</v>
      </c>
      <c r="H5485">
        <v>1.1082057443235001</v>
      </c>
    </row>
    <row r="5486" spans="1:8" x14ac:dyDescent="0.25">
      <c r="A5486" t="s">
        <v>3906</v>
      </c>
      <c r="B5486">
        <v>-5.88764098340133E-2</v>
      </c>
      <c r="C5486">
        <v>0.101303482946554</v>
      </c>
      <c r="D5486">
        <v>172.31633927171401</v>
      </c>
      <c r="E5486">
        <v>-0.581188406573106</v>
      </c>
      <c r="F5486">
        <v>0.56187290324430195</v>
      </c>
      <c r="G5486">
        <v>0.99787734220784596</v>
      </c>
      <c r="H5486">
        <v>0.94282328564317397</v>
      </c>
    </row>
    <row r="5487" spans="1:8" x14ac:dyDescent="0.25">
      <c r="A5487" t="s">
        <v>6980</v>
      </c>
      <c r="B5487">
        <v>0.14462043595254201</v>
      </c>
      <c r="C5487">
        <v>7.2668069822238002E-2</v>
      </c>
      <c r="D5487">
        <v>169.65055983541001</v>
      </c>
      <c r="E5487">
        <v>1.9901510568027301</v>
      </c>
      <c r="F5487">
        <v>4.8180605031333999E-2</v>
      </c>
      <c r="G5487">
        <v>0.99787734220784596</v>
      </c>
      <c r="H5487">
        <v>1.1556008624738301</v>
      </c>
    </row>
    <row r="5488" spans="1:8" x14ac:dyDescent="0.25">
      <c r="A5488" t="s">
        <v>6981</v>
      </c>
      <c r="B5488">
        <v>-1.7315756006662301E-2</v>
      </c>
      <c r="C5488">
        <v>6.6538163070585299E-2</v>
      </c>
      <c r="D5488">
        <v>172.99999999525099</v>
      </c>
      <c r="E5488">
        <v>-0.26023796281080602</v>
      </c>
      <c r="F5488">
        <v>0.79498969735257297</v>
      </c>
      <c r="G5488">
        <v>0.99787734220784596</v>
      </c>
      <c r="H5488">
        <v>0.98283330011654102</v>
      </c>
    </row>
    <row r="5489" spans="1:8" x14ac:dyDescent="0.25">
      <c r="A5489" t="s">
        <v>1221</v>
      </c>
      <c r="B5489">
        <v>-1.31823517136344E-2</v>
      </c>
      <c r="C5489">
        <v>7.1179592801757799E-2</v>
      </c>
      <c r="D5489">
        <v>11.0068677236029</v>
      </c>
      <c r="E5489">
        <v>-0.18519847044290599</v>
      </c>
      <c r="F5489">
        <v>0.85644185918594895</v>
      </c>
      <c r="G5489">
        <v>0.99787734220784596</v>
      </c>
      <c r="H5489">
        <v>0.98690415494710104</v>
      </c>
    </row>
    <row r="5490" spans="1:8" x14ac:dyDescent="0.25">
      <c r="A5490" t="s">
        <v>6982</v>
      </c>
      <c r="B5490">
        <v>5.4639149799876899E-2</v>
      </c>
      <c r="C5490">
        <v>7.6082497906860599E-2</v>
      </c>
      <c r="D5490">
        <v>10.157042388227101</v>
      </c>
      <c r="E5490">
        <v>0.71815662344269504</v>
      </c>
      <c r="F5490">
        <v>0.48885038277301301</v>
      </c>
      <c r="G5490">
        <v>0.99787734220784596</v>
      </c>
      <c r="H5490">
        <v>1.0561594305625699</v>
      </c>
    </row>
    <row r="5491" spans="1:8" x14ac:dyDescent="0.25">
      <c r="A5491" t="s">
        <v>6983</v>
      </c>
      <c r="B5491">
        <v>3.2981408488276902E-2</v>
      </c>
      <c r="C5491">
        <v>9.0139827578839593E-2</v>
      </c>
      <c r="D5491">
        <v>23.874549182843701</v>
      </c>
      <c r="E5491">
        <v>0.36589163052736301</v>
      </c>
      <c r="F5491">
        <v>0.71766810121869495</v>
      </c>
      <c r="G5491">
        <v>0.99787734220784596</v>
      </c>
      <c r="H5491">
        <v>1.03353132415296</v>
      </c>
    </row>
    <row r="5492" spans="1:8" x14ac:dyDescent="0.25">
      <c r="A5492" t="s">
        <v>182</v>
      </c>
      <c r="B5492">
        <v>-4.6212816350595799E-2</v>
      </c>
      <c r="C5492">
        <v>8.7209605988125993E-2</v>
      </c>
      <c r="D5492">
        <v>172.999999996957</v>
      </c>
      <c r="E5492">
        <v>-0.52990511569204701</v>
      </c>
      <c r="F5492">
        <v>0.59685713718626399</v>
      </c>
      <c r="G5492">
        <v>0.99787734220784596</v>
      </c>
      <c r="H5492">
        <v>0.95483873527142804</v>
      </c>
    </row>
    <row r="5493" spans="1:8" x14ac:dyDescent="0.25">
      <c r="A5493" t="s">
        <v>1123</v>
      </c>
      <c r="B5493">
        <v>-8.6886031872429707E-3</v>
      </c>
      <c r="C5493">
        <v>0.10518254803867801</v>
      </c>
      <c r="D5493">
        <v>15.2719597502758</v>
      </c>
      <c r="E5493">
        <v>-8.2604988653136494E-2</v>
      </c>
      <c r="F5493">
        <v>0.93523861551129295</v>
      </c>
      <c r="G5493">
        <v>0.99787734220784596</v>
      </c>
      <c r="H5493">
        <v>0.99134903364272398</v>
      </c>
    </row>
    <row r="5494" spans="1:8" x14ac:dyDescent="0.25">
      <c r="A5494" t="s">
        <v>4587</v>
      </c>
      <c r="B5494">
        <v>6.2455103539033399E-2</v>
      </c>
      <c r="C5494">
        <v>6.3801404131684003E-2</v>
      </c>
      <c r="D5494">
        <v>172.99999999467801</v>
      </c>
      <c r="E5494">
        <v>0.97889857424028104</v>
      </c>
      <c r="F5494">
        <v>0.32899700328904702</v>
      </c>
      <c r="G5494">
        <v>0.99787734220784596</v>
      </c>
      <c r="H5494">
        <v>1.0644466679567699</v>
      </c>
    </row>
    <row r="5495" spans="1:8" x14ac:dyDescent="0.25">
      <c r="A5495" t="s">
        <v>10457</v>
      </c>
      <c r="B5495">
        <v>-2.2137205985012599E-2</v>
      </c>
      <c r="C5495">
        <v>4.9773235650581303E-2</v>
      </c>
      <c r="D5495">
        <v>13.6128766165924</v>
      </c>
      <c r="E5495">
        <v>-0.44476123956297597</v>
      </c>
      <c r="F5495">
        <v>0.66348195290701395</v>
      </c>
      <c r="G5495">
        <v>0.99787734220784596</v>
      </c>
      <c r="H5495">
        <v>0.97810602384368195</v>
      </c>
    </row>
    <row r="5496" spans="1:8" x14ac:dyDescent="0.25">
      <c r="A5496" t="s">
        <v>6984</v>
      </c>
      <c r="B5496">
        <v>-8.5332583436665901E-2</v>
      </c>
      <c r="C5496">
        <v>7.0696612388458702E-2</v>
      </c>
      <c r="D5496">
        <v>171.70032001536001</v>
      </c>
      <c r="E5496">
        <v>-1.2070250688644999</v>
      </c>
      <c r="F5496">
        <v>0.22908272278200101</v>
      </c>
      <c r="G5496">
        <v>0.99787734220784596</v>
      </c>
      <c r="H5496">
        <v>0.91820685322278195</v>
      </c>
    </row>
    <row r="5497" spans="1:8" x14ac:dyDescent="0.25">
      <c r="A5497" t="s">
        <v>8667</v>
      </c>
      <c r="B5497">
        <v>-1.3910641733818001E-2</v>
      </c>
      <c r="C5497">
        <v>5.4005888843260998E-2</v>
      </c>
      <c r="D5497">
        <v>171.681661400861</v>
      </c>
      <c r="E5497">
        <v>-0.25757638716381998</v>
      </c>
      <c r="F5497">
        <v>0.79704232943181097</v>
      </c>
      <c r="G5497">
        <v>0.99787734220784596</v>
      </c>
      <c r="H5497">
        <v>0.98618566416676601</v>
      </c>
    </row>
    <row r="5498" spans="1:8" x14ac:dyDescent="0.25">
      <c r="A5498" t="s">
        <v>10458</v>
      </c>
      <c r="B5498">
        <v>4.2110071432565697E-2</v>
      </c>
      <c r="C5498">
        <v>5.6693727571567702E-2</v>
      </c>
      <c r="D5498">
        <v>12.1282149522673</v>
      </c>
      <c r="E5498">
        <v>0.742764204019003</v>
      </c>
      <c r="F5498">
        <v>0.47176679604629701</v>
      </c>
      <c r="G5498">
        <v>0.99787734220784596</v>
      </c>
      <c r="H5498">
        <v>1.04300927795799</v>
      </c>
    </row>
    <row r="5499" spans="1:8" x14ac:dyDescent="0.25">
      <c r="A5499" t="s">
        <v>1466</v>
      </c>
      <c r="B5499">
        <v>5.2170537149706001E-2</v>
      </c>
      <c r="C5499">
        <v>0.116689529516923</v>
      </c>
      <c r="D5499">
        <v>14.6923559820642</v>
      </c>
      <c r="E5499">
        <v>0.44708841800703197</v>
      </c>
      <c r="F5499">
        <v>0.661331489713882</v>
      </c>
      <c r="G5499">
        <v>0.99787734220784596</v>
      </c>
      <c r="H5499">
        <v>1.0535553975285501</v>
      </c>
    </row>
    <row r="5500" spans="1:8" x14ac:dyDescent="0.25">
      <c r="A5500" t="s">
        <v>10459</v>
      </c>
      <c r="B5500">
        <v>-2.22055461075433E-2</v>
      </c>
      <c r="C5500">
        <v>7.0305078855024405E-2</v>
      </c>
      <c r="D5500">
        <v>15.0776646377383</v>
      </c>
      <c r="E5500">
        <v>-0.31584554728020697</v>
      </c>
      <c r="F5500">
        <v>0.75644962474544697</v>
      </c>
      <c r="G5500">
        <v>0.99787734220784596</v>
      </c>
      <c r="H5500">
        <v>0.97803918224217201</v>
      </c>
    </row>
    <row r="5501" spans="1:8" x14ac:dyDescent="0.25">
      <c r="A5501" t="s">
        <v>6985</v>
      </c>
      <c r="B5501">
        <v>-8.6980946608906207E-2</v>
      </c>
      <c r="C5501">
        <v>5.9458672713572303E-2</v>
      </c>
      <c r="D5501">
        <v>13.520749777031</v>
      </c>
      <c r="E5501">
        <v>-1.46288073109058</v>
      </c>
      <c r="F5501">
        <v>0.16635530403163801</v>
      </c>
      <c r="G5501">
        <v>0.99787734220784596</v>
      </c>
      <c r="H5501">
        <v>0.916694561606755</v>
      </c>
    </row>
    <row r="5502" spans="1:8" x14ac:dyDescent="0.25">
      <c r="A5502" t="s">
        <v>10460</v>
      </c>
      <c r="B5502">
        <v>-9.4127333981902706E-2</v>
      </c>
      <c r="C5502">
        <v>5.56553572410559E-2</v>
      </c>
      <c r="D5502">
        <v>171.41140925996001</v>
      </c>
      <c r="E5502">
        <v>-1.69125379205125</v>
      </c>
      <c r="F5502">
        <v>9.2605667072822404E-2</v>
      </c>
      <c r="G5502">
        <v>0.99787734220784596</v>
      </c>
      <c r="H5502">
        <v>0.91016685969131705</v>
      </c>
    </row>
    <row r="5503" spans="1:8" x14ac:dyDescent="0.25">
      <c r="A5503" t="s">
        <v>6986</v>
      </c>
      <c r="B5503">
        <v>-2.3975921621921002E-2</v>
      </c>
      <c r="C5503">
        <v>8.3961671915596697E-2</v>
      </c>
      <c r="D5503">
        <v>19.249564612693799</v>
      </c>
      <c r="E5503">
        <v>-0.28555793464931301</v>
      </c>
      <c r="F5503">
        <v>0.77826679233390506</v>
      </c>
      <c r="G5503">
        <v>0.99787734220784596</v>
      </c>
      <c r="H5503">
        <v>0.97630921741735399</v>
      </c>
    </row>
    <row r="5504" spans="1:8" x14ac:dyDescent="0.25">
      <c r="A5504" t="s">
        <v>6987</v>
      </c>
      <c r="B5504">
        <v>1.4149709065203299E-2</v>
      </c>
      <c r="C5504">
        <v>8.8982326965991704E-2</v>
      </c>
      <c r="D5504">
        <v>172.99999999607701</v>
      </c>
      <c r="E5504">
        <v>0.15901707167774101</v>
      </c>
      <c r="F5504">
        <v>0.87384090936169001</v>
      </c>
      <c r="G5504">
        <v>0.99787734220784596</v>
      </c>
      <c r="H5504">
        <v>1.0142502900357699</v>
      </c>
    </row>
    <row r="5505" spans="1:8" x14ac:dyDescent="0.25">
      <c r="A5505" t="s">
        <v>2015</v>
      </c>
      <c r="B5505">
        <v>3.8336193942953997E-2</v>
      </c>
      <c r="C5505">
        <v>0.12712230523829801</v>
      </c>
      <c r="D5505">
        <v>16.531054472757901</v>
      </c>
      <c r="E5505">
        <v>0.30156937345566998</v>
      </c>
      <c r="F5505">
        <v>0.76674095298919598</v>
      </c>
      <c r="G5505">
        <v>0.99787734220784596</v>
      </c>
      <c r="H5505">
        <v>1.0390805067359401</v>
      </c>
    </row>
    <row r="5506" spans="1:8" x14ac:dyDescent="0.25">
      <c r="A5506" t="s">
        <v>6988</v>
      </c>
      <c r="B5506">
        <v>-9.6903829112433101E-2</v>
      </c>
      <c r="C5506">
        <v>6.5401639313590304E-2</v>
      </c>
      <c r="D5506">
        <v>172.99999999462599</v>
      </c>
      <c r="E5506">
        <v>-1.4816727857201699</v>
      </c>
      <c r="F5506">
        <v>0.14024651578782099</v>
      </c>
      <c r="G5506">
        <v>0.99787734220784596</v>
      </c>
      <c r="H5506">
        <v>0.90764329079695405</v>
      </c>
    </row>
    <row r="5507" spans="1:8" x14ac:dyDescent="0.25">
      <c r="A5507" t="s">
        <v>2749</v>
      </c>
      <c r="B5507">
        <v>-0.148059721190379</v>
      </c>
      <c r="C5507">
        <v>6.9403906675617799E-2</v>
      </c>
      <c r="D5507">
        <v>172.99999999764199</v>
      </c>
      <c r="E5507">
        <v>-2.1333052890291202</v>
      </c>
      <c r="F5507">
        <v>3.4309278424961002E-2</v>
      </c>
      <c r="G5507">
        <v>0.99787734220784596</v>
      </c>
      <c r="H5507">
        <v>0.86237961106719296</v>
      </c>
    </row>
    <row r="5508" spans="1:8" x14ac:dyDescent="0.25">
      <c r="A5508" t="s">
        <v>6989</v>
      </c>
      <c r="B5508">
        <v>-5.9738491076127102E-2</v>
      </c>
      <c r="C5508">
        <v>5.9544780746301901E-2</v>
      </c>
      <c r="D5508">
        <v>171.90298940287701</v>
      </c>
      <c r="E5508">
        <v>-1.00325318738934</v>
      </c>
      <c r="F5508">
        <v>0.31714882849463799</v>
      </c>
      <c r="G5508">
        <v>0.99787734220784596</v>
      </c>
      <c r="H5508">
        <v>0.94201084561896198</v>
      </c>
    </row>
    <row r="5509" spans="1:8" x14ac:dyDescent="0.25">
      <c r="A5509" t="s">
        <v>6990</v>
      </c>
      <c r="B5509">
        <v>-9.8409978610872802E-3</v>
      </c>
      <c r="C5509">
        <v>7.5745410781984504E-2</v>
      </c>
      <c r="D5509">
        <v>12.993480994603299</v>
      </c>
      <c r="E5509">
        <v>-0.129922034344923</v>
      </c>
      <c r="F5509">
        <v>0.89861788784806695</v>
      </c>
      <c r="G5509">
        <v>0.99787734220784596</v>
      </c>
      <c r="H5509">
        <v>0.99020726630608902</v>
      </c>
    </row>
    <row r="5510" spans="1:8" x14ac:dyDescent="0.25">
      <c r="A5510" t="s">
        <v>10122</v>
      </c>
      <c r="B5510">
        <v>2.1650193631750698E-2</v>
      </c>
      <c r="C5510">
        <v>5.4330742215749399E-2</v>
      </c>
      <c r="D5510">
        <v>172.99999999833801</v>
      </c>
      <c r="E5510">
        <v>0.39848882508869399</v>
      </c>
      <c r="F5510">
        <v>0.69076127135043897</v>
      </c>
      <c r="G5510">
        <v>0.99787734220784596</v>
      </c>
      <c r="H5510">
        <v>1.02188625962061</v>
      </c>
    </row>
    <row r="5511" spans="1:8" x14ac:dyDescent="0.25">
      <c r="A5511" t="s">
        <v>8669</v>
      </c>
      <c r="B5511">
        <v>0.103203617797057</v>
      </c>
      <c r="C5511">
        <v>5.0122871927971699E-2</v>
      </c>
      <c r="D5511">
        <v>23.834823065820199</v>
      </c>
      <c r="E5511">
        <v>2.0590124593292298</v>
      </c>
      <c r="F5511">
        <v>5.0580541816822401E-2</v>
      </c>
      <c r="G5511">
        <v>0.99787734220784596</v>
      </c>
      <c r="H5511">
        <v>1.1087171406354801</v>
      </c>
    </row>
    <row r="5512" spans="1:8" x14ac:dyDescent="0.25">
      <c r="A5512" t="s">
        <v>10461</v>
      </c>
      <c r="B5512">
        <v>-7.6959730610093896E-2</v>
      </c>
      <c r="C5512">
        <v>4.68679713761668E-2</v>
      </c>
      <c r="D5512">
        <v>23.8194608284096</v>
      </c>
      <c r="E5512">
        <v>-1.6420538024231499</v>
      </c>
      <c r="F5512">
        <v>0.113717479874866</v>
      </c>
      <c r="G5512">
        <v>0.99787734220784596</v>
      </c>
      <c r="H5512">
        <v>0.92592713937675297</v>
      </c>
    </row>
    <row r="5513" spans="1:8" x14ac:dyDescent="0.25">
      <c r="A5513" t="s">
        <v>8670</v>
      </c>
      <c r="B5513">
        <v>-0.101873404939836</v>
      </c>
      <c r="C5513">
        <v>4.81925507737887E-2</v>
      </c>
      <c r="D5513">
        <v>172.93020217030099</v>
      </c>
      <c r="E5513">
        <v>-2.1138828159982701</v>
      </c>
      <c r="F5513">
        <v>3.5959311372645797E-2</v>
      </c>
      <c r="G5513">
        <v>0.99787734220784596</v>
      </c>
      <c r="H5513">
        <v>0.90314387798572104</v>
      </c>
    </row>
    <row r="5514" spans="1:8" x14ac:dyDescent="0.25">
      <c r="A5514" t="s">
        <v>6991</v>
      </c>
      <c r="B5514">
        <v>-1.9081485483957199E-2</v>
      </c>
      <c r="C5514">
        <v>6.4327608455034296E-2</v>
      </c>
      <c r="D5514">
        <v>171.04935622155699</v>
      </c>
      <c r="E5514">
        <v>-0.29662979772200598</v>
      </c>
      <c r="F5514">
        <v>0.76710903215097404</v>
      </c>
      <c r="G5514">
        <v>0.99787734220784596</v>
      </c>
      <c r="H5514">
        <v>0.98109941362499498</v>
      </c>
    </row>
    <row r="5515" spans="1:8" x14ac:dyDescent="0.25">
      <c r="A5515" t="s">
        <v>3907</v>
      </c>
      <c r="B5515">
        <v>8.9358102167794995E-2</v>
      </c>
      <c r="C5515">
        <v>8.7844280598504201E-2</v>
      </c>
      <c r="D5515">
        <v>172.79723401381699</v>
      </c>
      <c r="E5515">
        <v>1.0172330123142499</v>
      </c>
      <c r="F5515">
        <v>0.31046474451267098</v>
      </c>
      <c r="G5515">
        <v>0.99787734220784596</v>
      </c>
      <c r="H5515">
        <v>1.0934721609740801</v>
      </c>
    </row>
    <row r="5516" spans="1:8" x14ac:dyDescent="0.25">
      <c r="A5516" t="s">
        <v>3908</v>
      </c>
      <c r="B5516">
        <v>-3.09728066897513E-2</v>
      </c>
      <c r="C5516">
        <v>7.8215761258448493E-2</v>
      </c>
      <c r="D5516">
        <v>23.694026527822601</v>
      </c>
      <c r="E5516">
        <v>-0.39599188439025401</v>
      </c>
      <c r="F5516">
        <v>0.69565442234172603</v>
      </c>
      <c r="G5516">
        <v>0.99787734220784596</v>
      </c>
      <c r="H5516">
        <v>0.96950193668451801</v>
      </c>
    </row>
    <row r="5517" spans="1:8" x14ac:dyDescent="0.25">
      <c r="A5517" t="s">
        <v>10462</v>
      </c>
      <c r="B5517">
        <v>2.58150553066358E-2</v>
      </c>
      <c r="C5517">
        <v>4.9595477409272302E-2</v>
      </c>
      <c r="D5517">
        <v>171.073355401638</v>
      </c>
      <c r="E5517">
        <v>0.52051228569904895</v>
      </c>
      <c r="F5517">
        <v>0.60337956979127405</v>
      </c>
      <c r="G5517">
        <v>0.99787734220784596</v>
      </c>
      <c r="H5517">
        <v>1.0261511497131199</v>
      </c>
    </row>
    <row r="5518" spans="1:8" x14ac:dyDescent="0.25">
      <c r="A5518" t="s">
        <v>6992</v>
      </c>
      <c r="B5518">
        <v>1.2297191690866601E-2</v>
      </c>
      <c r="C5518">
        <v>5.7817076005256603E-2</v>
      </c>
      <c r="D5518">
        <v>172.999999997212</v>
      </c>
      <c r="E5518">
        <v>0.212691345542077</v>
      </c>
      <c r="F5518">
        <v>0.831818126058815</v>
      </c>
      <c r="G5518">
        <v>0.99787734220784596</v>
      </c>
      <c r="H5518">
        <v>1.0123731130398901</v>
      </c>
    </row>
    <row r="5519" spans="1:8" x14ac:dyDescent="0.25">
      <c r="A5519" t="s">
        <v>892</v>
      </c>
      <c r="B5519">
        <v>-0.114726714338807</v>
      </c>
      <c r="C5519">
        <v>8.4311838709500403E-2</v>
      </c>
      <c r="D5519">
        <v>172.21573060360299</v>
      </c>
      <c r="E5519">
        <v>-1.3607426441511099</v>
      </c>
      <c r="F5519">
        <v>0.17537316917158</v>
      </c>
      <c r="G5519">
        <v>0.99787734220784596</v>
      </c>
      <c r="H5519">
        <v>0.89160977478172998</v>
      </c>
    </row>
    <row r="5520" spans="1:8" x14ac:dyDescent="0.25">
      <c r="A5520" t="s">
        <v>3909</v>
      </c>
      <c r="B5520">
        <v>1.8926791485935599E-2</v>
      </c>
      <c r="C5520">
        <v>0.137774634402895</v>
      </c>
      <c r="D5520">
        <v>17.254589611781501</v>
      </c>
      <c r="E5520">
        <v>0.137375007874003</v>
      </c>
      <c r="F5520">
        <v>0.89232470110728102</v>
      </c>
      <c r="G5520">
        <v>0.99787734220784596</v>
      </c>
      <c r="H5520">
        <v>1.0191070385744301</v>
      </c>
    </row>
    <row r="5521" spans="1:8" x14ac:dyDescent="0.25">
      <c r="A5521" t="s">
        <v>6993</v>
      </c>
      <c r="B5521">
        <v>6.0334075906751702E-2</v>
      </c>
      <c r="C5521">
        <v>9.3745095307372003E-2</v>
      </c>
      <c r="D5521">
        <v>18.896370846915101</v>
      </c>
      <c r="E5521">
        <v>0.64359714723130801</v>
      </c>
      <c r="F5521">
        <v>0.52757124974621294</v>
      </c>
      <c r="G5521">
        <v>0.99787734220784596</v>
      </c>
      <c r="H5521">
        <v>1.06219133981311</v>
      </c>
    </row>
    <row r="5522" spans="1:8" x14ac:dyDescent="0.25">
      <c r="A5522" t="s">
        <v>451</v>
      </c>
      <c r="B5522">
        <v>-8.8617213200122003E-3</v>
      </c>
      <c r="C5522">
        <v>0.109696011312721</v>
      </c>
      <c r="D5522">
        <v>13.6541284092776</v>
      </c>
      <c r="E5522">
        <v>-8.0784353177156196E-2</v>
      </c>
      <c r="F5522">
        <v>0.93678560172496195</v>
      </c>
      <c r="G5522">
        <v>0.99787734220784596</v>
      </c>
      <c r="H5522">
        <v>0.99117742800355002</v>
      </c>
    </row>
    <row r="5523" spans="1:8" x14ac:dyDescent="0.25">
      <c r="A5523" t="s">
        <v>3910</v>
      </c>
      <c r="B5523">
        <v>0.15823136718193301</v>
      </c>
      <c r="C5523">
        <v>0.118704563895548</v>
      </c>
      <c r="D5523">
        <v>19.628933681309299</v>
      </c>
      <c r="E5523">
        <v>1.3329846973799999</v>
      </c>
      <c r="F5523">
        <v>0.197803000980105</v>
      </c>
      <c r="G5523">
        <v>0.99787734220784596</v>
      </c>
      <c r="H5523">
        <v>1.1714371954788501</v>
      </c>
    </row>
    <row r="5524" spans="1:8" x14ac:dyDescent="0.25">
      <c r="A5524" t="s">
        <v>3911</v>
      </c>
      <c r="B5524">
        <v>5.6725418434935997E-2</v>
      </c>
      <c r="C5524">
        <v>8.9544254819554803E-2</v>
      </c>
      <c r="D5524">
        <v>172.99999999626201</v>
      </c>
      <c r="E5524">
        <v>0.63349031771213404</v>
      </c>
      <c r="F5524">
        <v>0.52725010507203995</v>
      </c>
      <c r="G5524">
        <v>0.99787734220784596</v>
      </c>
      <c r="H5524">
        <v>1.05836516293126</v>
      </c>
    </row>
    <row r="5525" spans="1:8" x14ac:dyDescent="0.25">
      <c r="A5525" t="s">
        <v>3912</v>
      </c>
      <c r="B5525">
        <v>-7.0169228417871401E-3</v>
      </c>
      <c r="C5525">
        <v>9.8518771204475206E-2</v>
      </c>
      <c r="D5525">
        <v>21.369865806384801</v>
      </c>
      <c r="E5525">
        <v>-7.1224222105080406E-2</v>
      </c>
      <c r="F5525">
        <v>0.94388167105029697</v>
      </c>
      <c r="G5525">
        <v>0.99787734220784596</v>
      </c>
      <c r="H5525">
        <v>0.99300763827988803</v>
      </c>
    </row>
    <row r="5526" spans="1:8" x14ac:dyDescent="0.25">
      <c r="A5526" t="s">
        <v>6994</v>
      </c>
      <c r="B5526">
        <v>0.121117844388812</v>
      </c>
      <c r="C5526">
        <v>0.127065908197768</v>
      </c>
      <c r="D5526">
        <v>14.3006287043842</v>
      </c>
      <c r="E5526">
        <v>0.95318914496169505</v>
      </c>
      <c r="F5526">
        <v>0.35632900330530498</v>
      </c>
      <c r="G5526">
        <v>0.99787734220784596</v>
      </c>
      <c r="H5526">
        <v>1.12875792231742</v>
      </c>
    </row>
    <row r="5527" spans="1:8" x14ac:dyDescent="0.25">
      <c r="A5527" t="s">
        <v>6995</v>
      </c>
      <c r="B5527">
        <v>-4.30819467274626E-2</v>
      </c>
      <c r="C5527">
        <v>0.12785965438445299</v>
      </c>
      <c r="D5527">
        <v>26.624498664880999</v>
      </c>
      <c r="E5527">
        <v>-0.33694715455684099</v>
      </c>
      <c r="F5527">
        <v>0.73879846338561805</v>
      </c>
      <c r="G5527">
        <v>0.99787734220784596</v>
      </c>
      <c r="H5527">
        <v>0.95783289557964302</v>
      </c>
    </row>
    <row r="5528" spans="1:8" x14ac:dyDescent="0.25">
      <c r="A5528" t="s">
        <v>10463</v>
      </c>
      <c r="B5528">
        <v>-1.7744769011525802E-2</v>
      </c>
      <c r="C5528">
        <v>5.2886940766463199E-2</v>
      </c>
      <c r="D5528">
        <v>17.675954156572601</v>
      </c>
      <c r="E5528">
        <v>-0.335522697179303</v>
      </c>
      <c r="F5528">
        <v>0.741180289221404</v>
      </c>
      <c r="G5528">
        <v>0.99787734220784596</v>
      </c>
      <c r="H5528">
        <v>0.98241174228254002</v>
      </c>
    </row>
    <row r="5529" spans="1:8" x14ac:dyDescent="0.25">
      <c r="A5529" t="s">
        <v>10464</v>
      </c>
      <c r="B5529">
        <v>-1.45073799853788E-2</v>
      </c>
      <c r="C5529">
        <v>5.0528514117604902E-2</v>
      </c>
      <c r="D5529">
        <v>169.482748718311</v>
      </c>
      <c r="E5529">
        <v>-0.287112737010492</v>
      </c>
      <c r="F5529">
        <v>0.77437672317716</v>
      </c>
      <c r="G5529">
        <v>0.99787734220784596</v>
      </c>
      <c r="H5529">
        <v>0.98559734501154705</v>
      </c>
    </row>
    <row r="5530" spans="1:8" x14ac:dyDescent="0.25">
      <c r="A5530" t="s">
        <v>6996</v>
      </c>
      <c r="B5530">
        <v>5.0260718003335099E-2</v>
      </c>
      <c r="C5530">
        <v>8.2671915420238995E-2</v>
      </c>
      <c r="D5530">
        <v>172.95683917596199</v>
      </c>
      <c r="E5530">
        <v>0.60795395567949695</v>
      </c>
      <c r="F5530">
        <v>0.54401548613959605</v>
      </c>
      <c r="G5530">
        <v>0.99787734220784596</v>
      </c>
      <c r="H5530">
        <v>1.0515452174098301</v>
      </c>
    </row>
    <row r="5531" spans="1:8" x14ac:dyDescent="0.25">
      <c r="A5531" t="s">
        <v>1367</v>
      </c>
      <c r="B5531">
        <v>-0.116129082283477</v>
      </c>
      <c r="C5531">
        <v>9.3927411199873495E-2</v>
      </c>
      <c r="D5531">
        <v>24.4250380795288</v>
      </c>
      <c r="E5531">
        <v>-1.23637052059658</v>
      </c>
      <c r="F5531">
        <v>0.228078580446027</v>
      </c>
      <c r="G5531">
        <v>0.99787734220784596</v>
      </c>
      <c r="H5531">
        <v>0.89036028614060503</v>
      </c>
    </row>
    <row r="5532" spans="1:8" x14ac:dyDescent="0.25">
      <c r="A5532" t="s">
        <v>1434</v>
      </c>
      <c r="B5532">
        <v>4.60006936470004E-2</v>
      </c>
      <c r="C5532">
        <v>9.1397234320036699E-2</v>
      </c>
      <c r="D5532">
        <v>19.8981455964229</v>
      </c>
      <c r="E5532">
        <v>0.50330509439622895</v>
      </c>
      <c r="F5532">
        <v>0.62027584901959998</v>
      </c>
      <c r="G5532">
        <v>0.99787734220784596</v>
      </c>
      <c r="H5532">
        <v>1.04707513725721</v>
      </c>
    </row>
    <row r="5533" spans="1:8" x14ac:dyDescent="0.25">
      <c r="A5533" t="s">
        <v>3913</v>
      </c>
      <c r="B5533">
        <v>2.53348453065422E-2</v>
      </c>
      <c r="C5533">
        <v>0.101894292667014</v>
      </c>
      <c r="D5533">
        <v>172.99999999781301</v>
      </c>
      <c r="E5533">
        <v>0.24863851196587899</v>
      </c>
      <c r="F5533">
        <v>0.80393533173408205</v>
      </c>
      <c r="G5533">
        <v>0.99787734220784596</v>
      </c>
      <c r="H5533">
        <v>1.0256584999665499</v>
      </c>
    </row>
    <row r="5534" spans="1:8" x14ac:dyDescent="0.25">
      <c r="A5534" t="s">
        <v>3914</v>
      </c>
      <c r="B5534">
        <v>5.4990785662816802E-2</v>
      </c>
      <c r="C5534">
        <v>0.10512117924712</v>
      </c>
      <c r="D5534">
        <v>19.460799423552299</v>
      </c>
      <c r="E5534">
        <v>0.52311804392475203</v>
      </c>
      <c r="F5534">
        <v>0.60679772861255499</v>
      </c>
      <c r="G5534">
        <v>0.99787734220784596</v>
      </c>
      <c r="H5534">
        <v>1.0565308793988799</v>
      </c>
    </row>
    <row r="5535" spans="1:8" x14ac:dyDescent="0.25">
      <c r="A5535" t="s">
        <v>3915</v>
      </c>
      <c r="B5535">
        <v>0.108870935517905</v>
      </c>
      <c r="C5535">
        <v>0.111011494526865</v>
      </c>
      <c r="D5535">
        <v>19.265309438925001</v>
      </c>
      <c r="E5535">
        <v>0.98071768137089599</v>
      </c>
      <c r="F5535">
        <v>0.33888827947753303</v>
      </c>
      <c r="G5535">
        <v>0.99787734220784596</v>
      </c>
      <c r="H5535">
        <v>1.11501843177784</v>
      </c>
    </row>
    <row r="5536" spans="1:8" x14ac:dyDescent="0.25">
      <c r="A5536" t="s">
        <v>256</v>
      </c>
      <c r="B5536">
        <v>5.0676641700926797E-2</v>
      </c>
      <c r="C5536">
        <v>0.101657078429343</v>
      </c>
      <c r="D5536">
        <v>172.999999995454</v>
      </c>
      <c r="E5536">
        <v>0.49850578517412097</v>
      </c>
      <c r="F5536">
        <v>0.61876079550323004</v>
      </c>
      <c r="G5536">
        <v>0.99787734220784596</v>
      </c>
      <c r="H5536">
        <v>1.05198267095218</v>
      </c>
    </row>
    <row r="5537" spans="1:8" x14ac:dyDescent="0.25">
      <c r="A5537" t="s">
        <v>882</v>
      </c>
      <c r="B5537">
        <v>-5.6900560088661199E-2</v>
      </c>
      <c r="C5537">
        <v>0.10653429369556899</v>
      </c>
      <c r="D5537">
        <v>8.2040305226956107</v>
      </c>
      <c r="E5537">
        <v>-0.53410557403477399</v>
      </c>
      <c r="F5537">
        <v>0.60743394243966198</v>
      </c>
      <c r="G5537">
        <v>0.99787734220784596</v>
      </c>
      <c r="H5537">
        <v>0.94468800438739997</v>
      </c>
    </row>
    <row r="5538" spans="1:8" x14ac:dyDescent="0.25">
      <c r="A5538" t="s">
        <v>6997</v>
      </c>
      <c r="B5538">
        <v>3.8494789531424101E-2</v>
      </c>
      <c r="C5538">
        <v>9.3060150277889497E-2</v>
      </c>
      <c r="D5538">
        <v>13.876826658349</v>
      </c>
      <c r="E5538">
        <v>0.41365492551294702</v>
      </c>
      <c r="F5538">
        <v>0.68544863894032304</v>
      </c>
      <c r="G5538">
        <v>0.99787734220784596</v>
      </c>
      <c r="H5538">
        <v>1.03924531338883</v>
      </c>
    </row>
    <row r="5539" spans="1:8" x14ac:dyDescent="0.25">
      <c r="A5539" t="s">
        <v>10465</v>
      </c>
      <c r="B5539">
        <v>-7.7752291841379301E-2</v>
      </c>
      <c r="C5539">
        <v>6.3201142279238204E-2</v>
      </c>
      <c r="D5539">
        <v>172.36693050834299</v>
      </c>
      <c r="E5539">
        <v>-1.2302355469755699</v>
      </c>
      <c r="F5539">
        <v>0.22028526020466399</v>
      </c>
      <c r="G5539">
        <v>0.99787734220784596</v>
      </c>
      <c r="H5539">
        <v>0.92519357615837094</v>
      </c>
    </row>
    <row r="5540" spans="1:8" x14ac:dyDescent="0.25">
      <c r="A5540" t="s">
        <v>6999</v>
      </c>
      <c r="B5540">
        <v>-5.6518140178037002E-3</v>
      </c>
      <c r="C5540">
        <v>8.1227108616856405E-2</v>
      </c>
      <c r="D5540">
        <v>16.2051449340644</v>
      </c>
      <c r="E5540">
        <v>-6.9580391497904695E-2</v>
      </c>
      <c r="F5540">
        <v>0.94537904156886898</v>
      </c>
      <c r="G5540">
        <v>0.99787734220784596</v>
      </c>
      <c r="H5540">
        <v>0.99436412743619196</v>
      </c>
    </row>
    <row r="5541" spans="1:8" x14ac:dyDescent="0.25">
      <c r="A5541" t="s">
        <v>7000</v>
      </c>
      <c r="B5541">
        <v>4.7372184054399802E-2</v>
      </c>
      <c r="C5541">
        <v>7.3495588955329302E-2</v>
      </c>
      <c r="D5541">
        <v>24.925655380098501</v>
      </c>
      <c r="E5541">
        <v>0.64455819359706901</v>
      </c>
      <c r="F5541">
        <v>0.52510167348661696</v>
      </c>
      <c r="G5541">
        <v>0.99787734220784596</v>
      </c>
      <c r="H5541">
        <v>1.0485121759809499</v>
      </c>
    </row>
    <row r="5542" spans="1:8" x14ac:dyDescent="0.25">
      <c r="A5542" t="s">
        <v>735</v>
      </c>
      <c r="B5542">
        <v>7.7720422702032693E-2</v>
      </c>
      <c r="C5542">
        <v>8.7833253886611007E-2</v>
      </c>
      <c r="D5542">
        <v>16.234529949087101</v>
      </c>
      <c r="E5542">
        <v>0.88486329793003504</v>
      </c>
      <c r="F5542">
        <v>0.38914820910952602</v>
      </c>
      <c r="G5542">
        <v>0.99787734220784596</v>
      </c>
      <c r="H5542">
        <v>1.08082044356661</v>
      </c>
    </row>
    <row r="5543" spans="1:8" x14ac:dyDescent="0.25">
      <c r="A5543" t="s">
        <v>3916</v>
      </c>
      <c r="B5543">
        <v>2.4535155422079E-2</v>
      </c>
      <c r="C5543">
        <v>8.2001493298386102E-2</v>
      </c>
      <c r="D5543">
        <v>172.99999999777299</v>
      </c>
      <c r="E5543">
        <v>0.29920376367782497</v>
      </c>
      <c r="F5543">
        <v>0.76514371408422099</v>
      </c>
      <c r="G5543">
        <v>0.99787734220784596</v>
      </c>
      <c r="H5543">
        <v>1.02483861910812</v>
      </c>
    </row>
    <row r="5544" spans="1:8" x14ac:dyDescent="0.25">
      <c r="A5544" t="s">
        <v>2697</v>
      </c>
      <c r="B5544">
        <v>-6.0432251769402E-2</v>
      </c>
      <c r="C5544">
        <v>7.1140946026446397E-2</v>
      </c>
      <c r="D5544">
        <v>28.066133345560502</v>
      </c>
      <c r="E5544">
        <v>-0.84947214149972805</v>
      </c>
      <c r="F5544">
        <v>0.40280675766476598</v>
      </c>
      <c r="G5544">
        <v>0.99787734220784596</v>
      </c>
      <c r="H5544">
        <v>0.94135754216596401</v>
      </c>
    </row>
    <row r="5545" spans="1:8" x14ac:dyDescent="0.25">
      <c r="A5545" t="s">
        <v>7001</v>
      </c>
      <c r="B5545">
        <v>4.8815608518357E-2</v>
      </c>
      <c r="C5545">
        <v>4.9497911007152402E-2</v>
      </c>
      <c r="D5545">
        <v>173.00000000165599</v>
      </c>
      <c r="E5545">
        <v>0.98621552960696002</v>
      </c>
      <c r="F5545">
        <v>0.32540464801477997</v>
      </c>
      <c r="G5545">
        <v>0.99787734220784596</v>
      </c>
      <c r="H5545">
        <v>1.05002671690627</v>
      </c>
    </row>
    <row r="5546" spans="1:8" x14ac:dyDescent="0.25">
      <c r="A5546" t="s">
        <v>7002</v>
      </c>
      <c r="B5546">
        <v>1.01637824117096E-3</v>
      </c>
      <c r="C5546">
        <v>5.7977146689656103E-2</v>
      </c>
      <c r="D5546">
        <v>172.99999999865099</v>
      </c>
      <c r="E5546">
        <v>1.7530670258947001E-2</v>
      </c>
      <c r="F5546">
        <v>0.98603346674387404</v>
      </c>
      <c r="G5546">
        <v>0.99947662306132901</v>
      </c>
      <c r="H5546">
        <v>1.00101689492857</v>
      </c>
    </row>
    <row r="5547" spans="1:8" x14ac:dyDescent="0.25">
      <c r="A5547" t="s">
        <v>7003</v>
      </c>
      <c r="B5547">
        <v>4.2124178559224103E-2</v>
      </c>
      <c r="C5547">
        <v>6.4024561146238598E-2</v>
      </c>
      <c r="D5547">
        <v>17.173756209104798</v>
      </c>
      <c r="E5547">
        <v>0.65793779457555701</v>
      </c>
      <c r="F5547">
        <v>0.51930080885903995</v>
      </c>
      <c r="G5547">
        <v>0.99787734220784596</v>
      </c>
      <c r="H5547">
        <v>1.04302399192577</v>
      </c>
    </row>
    <row r="5548" spans="1:8" x14ac:dyDescent="0.25">
      <c r="A5548" t="s">
        <v>1013</v>
      </c>
      <c r="B5548">
        <v>-5.3939857144808499E-2</v>
      </c>
      <c r="C5548">
        <v>5.39079932879203E-2</v>
      </c>
      <c r="D5548">
        <v>25.501679476801002</v>
      </c>
      <c r="E5548">
        <v>-1.0005910785199901</v>
      </c>
      <c r="F5548">
        <v>0.32642486735392801</v>
      </c>
      <c r="G5548">
        <v>0.99787734220784596</v>
      </c>
      <c r="H5548">
        <v>0.94748908948732602</v>
      </c>
    </row>
    <row r="5549" spans="1:8" x14ac:dyDescent="0.25">
      <c r="A5549" t="s">
        <v>7005</v>
      </c>
      <c r="B5549">
        <v>-1.4526919098408499E-2</v>
      </c>
      <c r="C5549">
        <v>6.1441193737034598E-2</v>
      </c>
      <c r="D5549">
        <v>170.83298020984199</v>
      </c>
      <c r="E5549">
        <v>-0.23643614674192401</v>
      </c>
      <c r="F5549">
        <v>0.81337750238652295</v>
      </c>
      <c r="G5549">
        <v>0.99787734220784596</v>
      </c>
      <c r="H5549">
        <v>0.98557808750175901</v>
      </c>
    </row>
    <row r="5550" spans="1:8" x14ac:dyDescent="0.25">
      <c r="A5550" t="s">
        <v>3917</v>
      </c>
      <c r="B5550">
        <v>7.7368817881459898E-2</v>
      </c>
      <c r="C5550">
        <v>0.111595405355017</v>
      </c>
      <c r="D5550">
        <v>18.243667573684402</v>
      </c>
      <c r="E5550">
        <v>0.69329752094476604</v>
      </c>
      <c r="F5550">
        <v>0.49685535724087798</v>
      </c>
      <c r="G5550">
        <v>0.99787734220784596</v>
      </c>
      <c r="H5550">
        <v>1.0804404886893799</v>
      </c>
    </row>
    <row r="5551" spans="1:8" x14ac:dyDescent="0.25">
      <c r="A5551" t="s">
        <v>3918</v>
      </c>
      <c r="B5551">
        <v>-0.21545571700035299</v>
      </c>
      <c r="C5551">
        <v>9.5043321184591301E-2</v>
      </c>
      <c r="D5551">
        <v>172.99999999787701</v>
      </c>
      <c r="E5551">
        <v>-2.26692117147189</v>
      </c>
      <c r="F5551">
        <v>2.4632966916196701E-2</v>
      </c>
      <c r="G5551">
        <v>0.99787734220784596</v>
      </c>
      <c r="H5551">
        <v>0.80617396926927898</v>
      </c>
    </row>
    <row r="5552" spans="1:8" x14ac:dyDescent="0.25">
      <c r="A5552" t="s">
        <v>7006</v>
      </c>
      <c r="B5552">
        <v>-6.5482176660898103E-2</v>
      </c>
      <c r="C5552">
        <v>9.0899181119655101E-2</v>
      </c>
      <c r="D5552">
        <v>170.391019424337</v>
      </c>
      <c r="E5552">
        <v>-0.72038247049443305</v>
      </c>
      <c r="F5552">
        <v>0.47227662853813701</v>
      </c>
      <c r="G5552">
        <v>0.99787734220784596</v>
      </c>
      <c r="H5552">
        <v>0.93661574023080696</v>
      </c>
    </row>
    <row r="5553" spans="1:8" x14ac:dyDescent="0.25">
      <c r="A5553" t="s">
        <v>7007</v>
      </c>
      <c r="B5553">
        <v>-5.5695741871895299E-2</v>
      </c>
      <c r="C5553">
        <v>0.10186405198984901</v>
      </c>
      <c r="D5553">
        <v>20.4339393750308</v>
      </c>
      <c r="E5553">
        <v>-0.54676542689903496</v>
      </c>
      <c r="F5553">
        <v>0.59046139331304703</v>
      </c>
      <c r="G5553">
        <v>0.99787734220784596</v>
      </c>
      <c r="H5553">
        <v>0.945826867628072</v>
      </c>
    </row>
    <row r="5554" spans="1:8" x14ac:dyDescent="0.25">
      <c r="A5554" t="s">
        <v>10466</v>
      </c>
      <c r="B5554">
        <v>-7.4054607461333605E-2</v>
      </c>
      <c r="C5554">
        <v>6.4071271955751893E-2</v>
      </c>
      <c r="D5554">
        <v>171.720928578822</v>
      </c>
      <c r="E5554">
        <v>-1.1558160966817701</v>
      </c>
      <c r="F5554">
        <v>0.24936197514297601</v>
      </c>
      <c r="G5554">
        <v>0.99787734220784596</v>
      </c>
      <c r="H5554">
        <v>0.928620982822287</v>
      </c>
    </row>
    <row r="5555" spans="1:8" x14ac:dyDescent="0.25">
      <c r="A5555" t="s">
        <v>10467</v>
      </c>
      <c r="B5555">
        <v>8.3682497226914496E-2</v>
      </c>
      <c r="C5555">
        <v>6.9980542478424196E-2</v>
      </c>
      <c r="D5555">
        <v>172.99999999932299</v>
      </c>
      <c r="E5555">
        <v>1.1957966352249201</v>
      </c>
      <c r="F5555">
        <v>0.23341238168167799</v>
      </c>
      <c r="G5555">
        <v>0.99787734220784596</v>
      </c>
      <c r="H5555">
        <v>1.08728362343401</v>
      </c>
    </row>
    <row r="5556" spans="1:8" x14ac:dyDescent="0.25">
      <c r="A5556" t="s">
        <v>380</v>
      </c>
      <c r="B5556">
        <v>-1.43849471287521E-2</v>
      </c>
      <c r="C5556">
        <v>9.32161320403775E-2</v>
      </c>
      <c r="D5556">
        <v>170.50279502647001</v>
      </c>
      <c r="E5556">
        <v>-0.15431821524756101</v>
      </c>
      <c r="F5556">
        <v>0.87754134687331398</v>
      </c>
      <c r="G5556">
        <v>0.99787734220784596</v>
      </c>
      <c r="H5556">
        <v>0.98571802189723801</v>
      </c>
    </row>
    <row r="5557" spans="1:8" x14ac:dyDescent="0.25">
      <c r="A5557" t="s">
        <v>7008</v>
      </c>
      <c r="B5557">
        <v>-9.8880625003695301E-3</v>
      </c>
      <c r="C5557">
        <v>6.1975393537377403E-2</v>
      </c>
      <c r="D5557">
        <v>172.99999999926999</v>
      </c>
      <c r="E5557">
        <v>-0.159548200277357</v>
      </c>
      <c r="F5557">
        <v>0.87342310643133003</v>
      </c>
      <c r="G5557">
        <v>0.99787734220784596</v>
      </c>
      <c r="H5557">
        <v>0.99016066365496302</v>
      </c>
    </row>
    <row r="5558" spans="1:8" x14ac:dyDescent="0.25">
      <c r="A5558" t="s">
        <v>7009</v>
      </c>
      <c r="B5558">
        <v>-7.6488311671013796E-3</v>
      </c>
      <c r="C5558">
        <v>0.10085012049457601</v>
      </c>
      <c r="D5558">
        <v>19.693724889064999</v>
      </c>
      <c r="E5558">
        <v>-7.5843550107733998E-2</v>
      </c>
      <c r="F5558">
        <v>0.94030874901644201</v>
      </c>
      <c r="G5558">
        <v>0.99787734220784596</v>
      </c>
      <c r="H5558">
        <v>0.99238034670241704</v>
      </c>
    </row>
    <row r="5559" spans="1:8" x14ac:dyDescent="0.25">
      <c r="A5559" t="s">
        <v>3919</v>
      </c>
      <c r="B5559">
        <v>2.8437372823917301E-3</v>
      </c>
      <c r="C5559">
        <v>0.116898509814815</v>
      </c>
      <c r="D5559">
        <v>6.7593601479946397</v>
      </c>
      <c r="E5559">
        <v>2.4326548618084601E-2</v>
      </c>
      <c r="F5559">
        <v>0.98129465036108598</v>
      </c>
      <c r="G5559">
        <v>0.99947662306132901</v>
      </c>
      <c r="H5559">
        <v>1.00284778453879</v>
      </c>
    </row>
    <row r="5560" spans="1:8" x14ac:dyDescent="0.25">
      <c r="A5560" t="s">
        <v>7010</v>
      </c>
      <c r="B5560">
        <v>5.6591904825783503E-4</v>
      </c>
      <c r="C5560">
        <v>8.0295713148859998E-2</v>
      </c>
      <c r="D5560">
        <v>172.99999999432001</v>
      </c>
      <c r="E5560">
        <v>7.0479360113369898E-3</v>
      </c>
      <c r="F5560">
        <v>0.99438472787146703</v>
      </c>
      <c r="G5560">
        <v>0.99947662306132901</v>
      </c>
      <c r="H5560">
        <v>1.0005660792106501</v>
      </c>
    </row>
    <row r="5561" spans="1:8" x14ac:dyDescent="0.25">
      <c r="A5561" t="s">
        <v>3920</v>
      </c>
      <c r="B5561">
        <v>-1.3590208255308499E-2</v>
      </c>
      <c r="C5561">
        <v>9.75917789041814E-2</v>
      </c>
      <c r="D5561">
        <v>171.78082944042399</v>
      </c>
      <c r="E5561">
        <v>-0.139255666900505</v>
      </c>
      <c r="F5561">
        <v>0.88941124816995598</v>
      </c>
      <c r="G5561">
        <v>0.99787734220784596</v>
      </c>
      <c r="H5561">
        <v>0.98650172170459505</v>
      </c>
    </row>
    <row r="5562" spans="1:8" x14ac:dyDescent="0.25">
      <c r="A5562" t="s">
        <v>848</v>
      </c>
      <c r="B5562">
        <v>-0.1033322899222</v>
      </c>
      <c r="C5562">
        <v>8.4108681717927097E-2</v>
      </c>
      <c r="D5562">
        <v>172.11316404620999</v>
      </c>
      <c r="E5562">
        <v>-1.22855676502864</v>
      </c>
      <c r="F5562">
        <v>0.22091526316014901</v>
      </c>
      <c r="G5562">
        <v>0.99787734220784596</v>
      </c>
      <c r="H5562">
        <v>0.90182725557906096</v>
      </c>
    </row>
    <row r="5563" spans="1:8" x14ac:dyDescent="0.25">
      <c r="A5563" t="s">
        <v>3921</v>
      </c>
      <c r="B5563">
        <v>-5.1721647198955202E-2</v>
      </c>
      <c r="C5563">
        <v>9.5655752034735295E-2</v>
      </c>
      <c r="D5563">
        <v>17.844056104138499</v>
      </c>
      <c r="E5563">
        <v>-0.54070608508909801</v>
      </c>
      <c r="F5563">
        <v>0.59539598037969899</v>
      </c>
      <c r="G5563">
        <v>0.99787734220784596</v>
      </c>
      <c r="H5563">
        <v>0.94959315197263505</v>
      </c>
    </row>
    <row r="5564" spans="1:8" x14ac:dyDescent="0.25">
      <c r="A5564" t="s">
        <v>7011</v>
      </c>
      <c r="B5564">
        <v>-3.9062840620674097E-3</v>
      </c>
      <c r="C5564">
        <v>5.5053668823105598E-2</v>
      </c>
      <c r="D5564">
        <v>172.99999999840099</v>
      </c>
      <c r="E5564">
        <v>-7.0954109790916695E-2</v>
      </c>
      <c r="F5564">
        <v>0.94351623470948998</v>
      </c>
      <c r="G5564">
        <v>0.99787734220784596</v>
      </c>
      <c r="H5564">
        <v>0.99610133554084601</v>
      </c>
    </row>
    <row r="5565" spans="1:8" x14ac:dyDescent="0.25">
      <c r="A5565" t="s">
        <v>3922</v>
      </c>
      <c r="B5565">
        <v>0.155205239146638</v>
      </c>
      <c r="C5565">
        <v>0.105397984977132</v>
      </c>
      <c r="D5565">
        <v>8.4054311496522391</v>
      </c>
      <c r="E5565">
        <v>1.4725636280457599</v>
      </c>
      <c r="F5565">
        <v>0.17729726763392301</v>
      </c>
      <c r="G5565">
        <v>0.99787734220784596</v>
      </c>
      <c r="H5565">
        <v>1.1678976348229999</v>
      </c>
    </row>
    <row r="5566" spans="1:8" x14ac:dyDescent="0.25">
      <c r="A5566" t="s">
        <v>2662</v>
      </c>
      <c r="B5566">
        <v>3.6882209071541799E-2</v>
      </c>
      <c r="C5566">
        <v>0.117864163793044</v>
      </c>
      <c r="D5566">
        <v>19.4719638081277</v>
      </c>
      <c r="E5566">
        <v>0.31292131454224498</v>
      </c>
      <c r="F5566">
        <v>0.757667274867037</v>
      </c>
      <c r="G5566">
        <v>0.99787734220784596</v>
      </c>
      <c r="H5566">
        <v>1.03757079721234</v>
      </c>
    </row>
    <row r="5567" spans="1:8" x14ac:dyDescent="0.25">
      <c r="A5567" t="s">
        <v>4588</v>
      </c>
      <c r="B5567">
        <v>-1.0074348497287101E-2</v>
      </c>
      <c r="C5567">
        <v>6.5073582301926503E-2</v>
      </c>
      <c r="D5567">
        <v>173.000000000212</v>
      </c>
      <c r="E5567">
        <v>-0.15481472113436701</v>
      </c>
      <c r="F5567">
        <v>0.877147855965412</v>
      </c>
      <c r="G5567">
        <v>0.99787734220784596</v>
      </c>
      <c r="H5567">
        <v>0.98997622776807004</v>
      </c>
    </row>
    <row r="5568" spans="1:8" x14ac:dyDescent="0.25">
      <c r="A5568" t="s">
        <v>7012</v>
      </c>
      <c r="B5568">
        <v>-0.16804483230013001</v>
      </c>
      <c r="C5568">
        <v>8.9036927944739705E-2</v>
      </c>
      <c r="D5568">
        <v>13.117140749804699</v>
      </c>
      <c r="E5568">
        <v>-1.88736107791619</v>
      </c>
      <c r="F5568">
        <v>8.1436546876837407E-2</v>
      </c>
      <c r="G5568">
        <v>0.99787734220784596</v>
      </c>
      <c r="H5568">
        <v>0.84531593637736702</v>
      </c>
    </row>
    <row r="5569" spans="1:8" x14ac:dyDescent="0.25">
      <c r="A5569" t="s">
        <v>3923</v>
      </c>
      <c r="B5569">
        <v>1.2616894794401401E-2</v>
      </c>
      <c r="C5569">
        <v>0.103652549387098</v>
      </c>
      <c r="D5569">
        <v>171.952007998173</v>
      </c>
      <c r="E5569">
        <v>0.12172295683034901</v>
      </c>
      <c r="F5569">
        <v>0.90326056425152101</v>
      </c>
      <c r="G5569">
        <v>0.99787734220784596</v>
      </c>
      <c r="H5569">
        <v>1.01269682360895</v>
      </c>
    </row>
    <row r="5570" spans="1:8" x14ac:dyDescent="0.25">
      <c r="A5570" t="s">
        <v>2825</v>
      </c>
      <c r="B5570">
        <v>6.8809558337761104E-2</v>
      </c>
      <c r="C5570">
        <v>8.7185089518616699E-2</v>
      </c>
      <c r="D5570">
        <v>172.999999997353</v>
      </c>
      <c r="E5570">
        <v>0.78923539240122198</v>
      </c>
      <c r="F5570">
        <v>0.43105474626229701</v>
      </c>
      <c r="G5570">
        <v>0.99787734220784596</v>
      </c>
      <c r="H5570">
        <v>1.0712321824839</v>
      </c>
    </row>
    <row r="5571" spans="1:8" x14ac:dyDescent="0.25">
      <c r="A5571" t="s">
        <v>3924</v>
      </c>
      <c r="B5571">
        <v>-3.9214622378960097E-2</v>
      </c>
      <c r="C5571">
        <v>8.4204894633042204E-2</v>
      </c>
      <c r="D5571">
        <v>12.8920897798579</v>
      </c>
      <c r="E5571">
        <v>-0.465704785331709</v>
      </c>
      <c r="F5571">
        <v>0.64919646245998797</v>
      </c>
      <c r="G5571">
        <v>0.99787734220784596</v>
      </c>
      <c r="H5571">
        <v>0.96154431807006702</v>
      </c>
    </row>
    <row r="5572" spans="1:8" x14ac:dyDescent="0.25">
      <c r="A5572" t="s">
        <v>262</v>
      </c>
      <c r="B5572">
        <v>-6.6126879544667796E-2</v>
      </c>
      <c r="C5572">
        <v>8.04230777558642E-2</v>
      </c>
      <c r="D5572">
        <v>172.332560450855</v>
      </c>
      <c r="E5572">
        <v>-0.82223761375317495</v>
      </c>
      <c r="F5572">
        <v>0.41207786835086002</v>
      </c>
      <c r="G5572">
        <v>0.99787734220784596</v>
      </c>
      <c r="H5572">
        <v>0.93601209596860302</v>
      </c>
    </row>
    <row r="5573" spans="1:8" x14ac:dyDescent="0.25">
      <c r="A5573" t="s">
        <v>9921</v>
      </c>
      <c r="B5573">
        <v>1.8241123405983498E-2</v>
      </c>
      <c r="C5573">
        <v>6.9355528638198299E-2</v>
      </c>
      <c r="D5573">
        <v>7.8479391193854804</v>
      </c>
      <c r="E5573">
        <v>0.26300893042197898</v>
      </c>
      <c r="F5573">
        <v>0.79931653219159104</v>
      </c>
      <c r="G5573">
        <v>0.99787734220784596</v>
      </c>
      <c r="H5573">
        <v>1.01840850891514</v>
      </c>
    </row>
    <row r="5574" spans="1:8" x14ac:dyDescent="0.25">
      <c r="A5574" t="s">
        <v>3925</v>
      </c>
      <c r="B5574">
        <v>-4.7958355928974399E-2</v>
      </c>
      <c r="C5574">
        <v>0.10430186188964399</v>
      </c>
      <c r="D5574">
        <v>19.098006518601299</v>
      </c>
      <c r="E5574">
        <v>-0.45980344991076699</v>
      </c>
      <c r="F5574">
        <v>0.65084872557451301</v>
      </c>
      <c r="G5574">
        <v>0.99787734220784596</v>
      </c>
      <c r="H5574">
        <v>0.95317348027511795</v>
      </c>
    </row>
    <row r="5575" spans="1:8" x14ac:dyDescent="0.25">
      <c r="A5575" t="s">
        <v>3926</v>
      </c>
      <c r="B5575">
        <v>0.149555480379439</v>
      </c>
      <c r="C5575">
        <v>0.10088191204953</v>
      </c>
      <c r="D5575">
        <v>170.83936612308699</v>
      </c>
      <c r="E5575">
        <v>1.4824806284997001</v>
      </c>
      <c r="F5575">
        <v>0.140054749641327</v>
      </c>
      <c r="G5575">
        <v>0.99787734220784596</v>
      </c>
      <c r="H5575">
        <v>1.16131789938243</v>
      </c>
    </row>
    <row r="5576" spans="1:8" x14ac:dyDescent="0.25">
      <c r="A5576" t="s">
        <v>2617</v>
      </c>
      <c r="B5576">
        <v>-1.9446953389601399E-2</v>
      </c>
      <c r="C5576">
        <v>9.8439017741454193E-2</v>
      </c>
      <c r="D5576">
        <v>17.457234332190598</v>
      </c>
      <c r="E5576">
        <v>-0.19755330595311299</v>
      </c>
      <c r="F5576">
        <v>0.84567658409926405</v>
      </c>
      <c r="G5576">
        <v>0.99787734220784596</v>
      </c>
      <c r="H5576">
        <v>0.98074091879023695</v>
      </c>
    </row>
    <row r="5577" spans="1:8" x14ac:dyDescent="0.25">
      <c r="A5577" t="s">
        <v>7014</v>
      </c>
      <c r="B5577">
        <v>-7.8193612250198302E-2</v>
      </c>
      <c r="C5577">
        <v>7.7967901736322398E-2</v>
      </c>
      <c r="D5577">
        <v>171.13909265165901</v>
      </c>
      <c r="E5577">
        <v>-1.00289491584164</v>
      </c>
      <c r="F5577">
        <v>0.317327459134497</v>
      </c>
      <c r="G5577">
        <v>0.99787734220784596</v>
      </c>
      <c r="H5577">
        <v>0.92478535943491502</v>
      </c>
    </row>
    <row r="5578" spans="1:8" x14ac:dyDescent="0.25">
      <c r="A5578" t="s">
        <v>3927</v>
      </c>
      <c r="B5578">
        <v>1.4139771824732901E-2</v>
      </c>
      <c r="C5578">
        <v>0.103527063945341</v>
      </c>
      <c r="D5578">
        <v>172.99999999969199</v>
      </c>
      <c r="E5578">
        <v>0.136580438832866</v>
      </c>
      <c r="F5578">
        <v>0.89152124931183396</v>
      </c>
      <c r="G5578">
        <v>0.99787734220784596</v>
      </c>
      <c r="H5578">
        <v>1.0142402112368101</v>
      </c>
    </row>
    <row r="5579" spans="1:8" x14ac:dyDescent="0.25">
      <c r="A5579" t="s">
        <v>343</v>
      </c>
      <c r="B5579">
        <v>-5.5536534527682001E-2</v>
      </c>
      <c r="C5579">
        <v>8.9793897055287203E-2</v>
      </c>
      <c r="D5579">
        <v>18.221725489343399</v>
      </c>
      <c r="E5579">
        <v>-0.61848896583124702</v>
      </c>
      <c r="F5579">
        <v>0.54390770766177599</v>
      </c>
      <c r="G5579">
        <v>0.99787734220784596</v>
      </c>
      <c r="H5579">
        <v>0.945977462199316</v>
      </c>
    </row>
    <row r="5580" spans="1:8" x14ac:dyDescent="0.25">
      <c r="A5580" t="s">
        <v>4851</v>
      </c>
      <c r="B5580">
        <v>-2.40126171957184E-2</v>
      </c>
      <c r="C5580">
        <v>8.11651207147078E-2</v>
      </c>
      <c r="D5580">
        <v>11.158437801357699</v>
      </c>
      <c r="E5580">
        <v>-0.29584896793441301</v>
      </c>
      <c r="F5580">
        <v>0.772778544911771</v>
      </c>
      <c r="G5580">
        <v>0.99787734220784596</v>
      </c>
      <c r="H5580">
        <v>0.97627339184774098</v>
      </c>
    </row>
    <row r="5581" spans="1:8" x14ac:dyDescent="0.25">
      <c r="A5581" t="s">
        <v>4589</v>
      </c>
      <c r="B5581">
        <v>4.1112141971001402E-2</v>
      </c>
      <c r="C5581">
        <v>6.7811697114751698E-2</v>
      </c>
      <c r="D5581">
        <v>173.00000000185801</v>
      </c>
      <c r="E5581">
        <v>0.60626917951088899</v>
      </c>
      <c r="F5581">
        <v>0.54513071281580405</v>
      </c>
      <c r="G5581">
        <v>0.99787734220784596</v>
      </c>
      <c r="H5581">
        <v>1.0419689474454099</v>
      </c>
    </row>
    <row r="5582" spans="1:8" x14ac:dyDescent="0.25">
      <c r="A5582" t="s">
        <v>4590</v>
      </c>
      <c r="B5582">
        <v>-2.28175975887819E-2</v>
      </c>
      <c r="C5582">
        <v>8.5146130138014198E-2</v>
      </c>
      <c r="D5582">
        <v>172.999999999621</v>
      </c>
      <c r="E5582">
        <v>-0.26798161644923502</v>
      </c>
      <c r="F5582">
        <v>0.78903271917168405</v>
      </c>
      <c r="G5582">
        <v>0.99787734220784596</v>
      </c>
      <c r="H5582">
        <v>0.97744075506477301</v>
      </c>
    </row>
    <row r="5583" spans="1:8" x14ac:dyDescent="0.25">
      <c r="A5583" t="s">
        <v>1935</v>
      </c>
      <c r="B5583">
        <v>0.111616035769148</v>
      </c>
      <c r="C5583">
        <v>9.8475030792034707E-2</v>
      </c>
      <c r="D5583">
        <v>173.00000000157999</v>
      </c>
      <c r="E5583">
        <v>1.13344504562649</v>
      </c>
      <c r="F5583">
        <v>0.258595690098197</v>
      </c>
      <c r="G5583">
        <v>0.99787734220784596</v>
      </c>
      <c r="H5583">
        <v>1.11808347415461</v>
      </c>
    </row>
    <row r="5584" spans="1:8" x14ac:dyDescent="0.25">
      <c r="A5584" t="s">
        <v>4852</v>
      </c>
      <c r="B5584">
        <v>4.5770847151329598E-2</v>
      </c>
      <c r="C5584">
        <v>0.10415143732369</v>
      </c>
      <c r="D5584">
        <v>15.2151393441008</v>
      </c>
      <c r="E5584">
        <v>0.439464383089398</v>
      </c>
      <c r="F5584">
        <v>0.66650268018264103</v>
      </c>
      <c r="G5584">
        <v>0.99787734220784596</v>
      </c>
      <c r="H5584">
        <v>1.0468344983622699</v>
      </c>
    </row>
    <row r="5585" spans="1:8" x14ac:dyDescent="0.25">
      <c r="A5585" t="s">
        <v>7015</v>
      </c>
      <c r="B5585">
        <v>-6.6859581566738505E-2</v>
      </c>
      <c r="C5585">
        <v>5.7852428178985602E-2</v>
      </c>
      <c r="D5585">
        <v>172.999999996637</v>
      </c>
      <c r="E5585">
        <v>-1.15569188141743</v>
      </c>
      <c r="F5585">
        <v>0.24940080696366501</v>
      </c>
      <c r="G5585">
        <v>0.99787734220784596</v>
      </c>
      <c r="H5585">
        <v>0.93532652920195303</v>
      </c>
    </row>
    <row r="5586" spans="1:8" x14ac:dyDescent="0.25">
      <c r="A5586" t="s">
        <v>2538</v>
      </c>
      <c r="B5586">
        <v>-4.62715221714705E-2</v>
      </c>
      <c r="C5586">
        <v>5.9798783178329498E-2</v>
      </c>
      <c r="D5586">
        <v>9.0074402595407292</v>
      </c>
      <c r="E5586">
        <v>-0.77378701893450696</v>
      </c>
      <c r="F5586">
        <v>0.45888287138103301</v>
      </c>
      <c r="G5586">
        <v>0.99787734220784596</v>
      </c>
      <c r="H5586">
        <v>0.95478268232500396</v>
      </c>
    </row>
    <row r="5587" spans="1:8" x14ac:dyDescent="0.25">
      <c r="A5587" t="s">
        <v>3928</v>
      </c>
      <c r="B5587">
        <v>2.3768569606841702E-2</v>
      </c>
      <c r="C5587">
        <v>6.9579688466358702E-2</v>
      </c>
      <c r="D5587">
        <v>172.99999999692201</v>
      </c>
      <c r="E5587">
        <v>0.34160212744174101</v>
      </c>
      <c r="F5587">
        <v>0.73306491014132802</v>
      </c>
      <c r="G5587">
        <v>0.99787734220784596</v>
      </c>
      <c r="H5587">
        <v>1.02405329340804</v>
      </c>
    </row>
    <row r="5588" spans="1:8" x14ac:dyDescent="0.25">
      <c r="A5588" t="s">
        <v>7017</v>
      </c>
      <c r="B5588">
        <v>-4.7939321811569499E-2</v>
      </c>
      <c r="C5588">
        <v>6.3764076231828504E-2</v>
      </c>
      <c r="D5588">
        <v>14.5671995019537</v>
      </c>
      <c r="E5588">
        <v>-0.75182335641898701</v>
      </c>
      <c r="F5588">
        <v>0.46413219972683201</v>
      </c>
      <c r="G5588">
        <v>0.99787734220784596</v>
      </c>
      <c r="H5588">
        <v>0.95319162326371598</v>
      </c>
    </row>
    <row r="5589" spans="1:8" x14ac:dyDescent="0.25">
      <c r="A5589" t="s">
        <v>8671</v>
      </c>
      <c r="B5589">
        <v>-7.7397263824776196E-3</v>
      </c>
      <c r="C5589">
        <v>5.6980706020049697E-2</v>
      </c>
      <c r="D5589">
        <v>20.386562815241</v>
      </c>
      <c r="E5589">
        <v>-0.135830650812825</v>
      </c>
      <c r="F5589">
        <v>0.89328746075620802</v>
      </c>
      <c r="G5589">
        <v>0.99787734220784596</v>
      </c>
      <c r="H5589">
        <v>0.99229014817643801</v>
      </c>
    </row>
    <row r="5590" spans="1:8" x14ac:dyDescent="0.25">
      <c r="A5590" t="s">
        <v>8672</v>
      </c>
      <c r="B5590">
        <v>-1.6032017877333101E-2</v>
      </c>
      <c r="C5590">
        <v>6.0332711038536602E-2</v>
      </c>
      <c r="D5590">
        <v>20.374686650529899</v>
      </c>
      <c r="E5590">
        <v>-0.26572679399559701</v>
      </c>
      <c r="F5590">
        <v>0.79311987329297495</v>
      </c>
      <c r="G5590">
        <v>0.99787734220784596</v>
      </c>
      <c r="H5590">
        <v>0.98409581089190201</v>
      </c>
    </row>
    <row r="5591" spans="1:8" x14ac:dyDescent="0.25">
      <c r="A5591" t="s">
        <v>7019</v>
      </c>
      <c r="B5591">
        <v>-6.9278910194601806E-2</v>
      </c>
      <c r="C5591">
        <v>5.8518545694751102E-2</v>
      </c>
      <c r="D5591">
        <v>172.98057634887101</v>
      </c>
      <c r="E5591">
        <v>-1.1838795611220401</v>
      </c>
      <c r="F5591">
        <v>0.238085027582561</v>
      </c>
      <c r="G5591">
        <v>0.99787734220784596</v>
      </c>
      <c r="H5591">
        <v>0.93306640205101898</v>
      </c>
    </row>
    <row r="5592" spans="1:8" x14ac:dyDescent="0.25">
      <c r="A5592" t="s">
        <v>7020</v>
      </c>
      <c r="B5592">
        <v>7.5470058343159299E-2</v>
      </c>
      <c r="C5592">
        <v>5.9819403585385698E-2</v>
      </c>
      <c r="D5592">
        <v>172.999999999339</v>
      </c>
      <c r="E5592">
        <v>1.26163174187175</v>
      </c>
      <c r="F5592">
        <v>0.20877975445730701</v>
      </c>
      <c r="G5592">
        <v>0.99787734220784596</v>
      </c>
      <c r="H5592">
        <v>1.07839093842324</v>
      </c>
    </row>
    <row r="5593" spans="1:8" x14ac:dyDescent="0.25">
      <c r="A5593" t="s">
        <v>9453</v>
      </c>
      <c r="B5593">
        <v>2.69497762453138E-3</v>
      </c>
      <c r="C5593">
        <v>6.21222146840451E-2</v>
      </c>
      <c r="D5593">
        <v>15.0396449491707</v>
      </c>
      <c r="E5593">
        <v>4.3381866506821999E-2</v>
      </c>
      <c r="F5593">
        <v>0.96596786697928105</v>
      </c>
      <c r="G5593">
        <v>0.99839566065128205</v>
      </c>
      <c r="H5593">
        <v>1.0026986123411601</v>
      </c>
    </row>
    <row r="5594" spans="1:8" x14ac:dyDescent="0.25">
      <c r="A5594" t="s">
        <v>7021</v>
      </c>
      <c r="B5594">
        <v>4.0809713210338203E-2</v>
      </c>
      <c r="C5594">
        <v>6.8451387912437198E-2</v>
      </c>
      <c r="D5594">
        <v>172.99999999793999</v>
      </c>
      <c r="E5594">
        <v>0.59618532881381303</v>
      </c>
      <c r="F5594">
        <v>0.55183068851180805</v>
      </c>
      <c r="G5594">
        <v>0.99787734220784596</v>
      </c>
      <c r="H5594">
        <v>1.0416538737140599</v>
      </c>
    </row>
    <row r="5595" spans="1:8" x14ac:dyDescent="0.25">
      <c r="A5595" t="s">
        <v>9454</v>
      </c>
      <c r="B5595">
        <v>-2.8878083047398299E-2</v>
      </c>
      <c r="C5595">
        <v>5.77942851613297E-2</v>
      </c>
      <c r="D5595">
        <v>19.819892483282501</v>
      </c>
      <c r="E5595">
        <v>-0.49967021768305803</v>
      </c>
      <c r="F5595">
        <v>0.622809073332937</v>
      </c>
      <c r="G5595">
        <v>0.99787734220784596</v>
      </c>
      <c r="H5595">
        <v>0.97153490382139596</v>
      </c>
    </row>
    <row r="5596" spans="1:8" x14ac:dyDescent="0.25">
      <c r="A5596" t="s">
        <v>2146</v>
      </c>
      <c r="B5596">
        <v>7.1915994660971594E-2</v>
      </c>
      <c r="C5596">
        <v>4.84301021195628E-2</v>
      </c>
      <c r="D5596">
        <v>172.547696338799</v>
      </c>
      <c r="E5596">
        <v>1.4849441052886401</v>
      </c>
      <c r="F5596">
        <v>0.13938324830020099</v>
      </c>
      <c r="G5596">
        <v>0.99787734220784596</v>
      </c>
      <c r="H5596">
        <v>1.07456507106906</v>
      </c>
    </row>
    <row r="5597" spans="1:8" x14ac:dyDescent="0.25">
      <c r="A5597" t="s">
        <v>7022</v>
      </c>
      <c r="B5597">
        <v>6.2117711638065898E-2</v>
      </c>
      <c r="C5597">
        <v>6.32465037587496E-2</v>
      </c>
      <c r="D5597">
        <v>170.35742284149501</v>
      </c>
      <c r="E5597">
        <v>0.98215249770976298</v>
      </c>
      <c r="F5597">
        <v>0.32741750157910299</v>
      </c>
      <c r="G5597">
        <v>0.99787734220784596</v>
      </c>
      <c r="H5597">
        <v>1.0640875928499101</v>
      </c>
    </row>
    <row r="5598" spans="1:8" x14ac:dyDescent="0.25">
      <c r="A5598" t="s">
        <v>7023</v>
      </c>
      <c r="B5598">
        <v>-9.6130892659858996E-2</v>
      </c>
      <c r="C5598">
        <v>6.1059390054224297E-2</v>
      </c>
      <c r="D5598">
        <v>172.999999994223</v>
      </c>
      <c r="E5598">
        <v>-1.5743834416703</v>
      </c>
      <c r="F5598">
        <v>0.117225808807015</v>
      </c>
      <c r="G5598">
        <v>0.99787734220784596</v>
      </c>
      <c r="H5598">
        <v>0.90834511257922301</v>
      </c>
    </row>
    <row r="5599" spans="1:8" x14ac:dyDescent="0.25">
      <c r="A5599" t="s">
        <v>1284</v>
      </c>
      <c r="B5599">
        <v>-0.31195039343345199</v>
      </c>
      <c r="C5599">
        <v>0.20446952557282599</v>
      </c>
      <c r="D5599">
        <v>21.113597689502999</v>
      </c>
      <c r="E5599">
        <v>-1.5256571489541799</v>
      </c>
      <c r="F5599">
        <v>0.14193641911108601</v>
      </c>
      <c r="G5599">
        <v>0.99787734220784596</v>
      </c>
      <c r="H5599">
        <v>0.73201784021935401</v>
      </c>
    </row>
    <row r="5600" spans="1:8" x14ac:dyDescent="0.25">
      <c r="A5600" t="s">
        <v>10468</v>
      </c>
      <c r="B5600">
        <v>2.0741808917076301E-2</v>
      </c>
      <c r="C5600">
        <v>5.4579465131009398E-2</v>
      </c>
      <c r="D5600">
        <v>10.4834865502187</v>
      </c>
      <c r="E5600">
        <v>0.38002953798262501</v>
      </c>
      <c r="F5600">
        <v>0.711509644934603</v>
      </c>
      <c r="G5600">
        <v>0.99787734220784596</v>
      </c>
      <c r="H5600">
        <v>1.02095841524586</v>
      </c>
    </row>
    <row r="5601" spans="1:8" x14ac:dyDescent="0.25">
      <c r="A5601" t="s">
        <v>1371</v>
      </c>
      <c r="B5601">
        <v>-0.16567409155615401</v>
      </c>
      <c r="C5601">
        <v>8.9985443851925195E-2</v>
      </c>
      <c r="D5601">
        <v>14.609474922719199</v>
      </c>
      <c r="E5601">
        <v>-1.84112101318051</v>
      </c>
      <c r="F5601">
        <v>8.6000212856672295E-2</v>
      </c>
      <c r="G5601">
        <v>0.99787734220784596</v>
      </c>
      <c r="H5601">
        <v>0.84732233869940099</v>
      </c>
    </row>
    <row r="5602" spans="1:8" x14ac:dyDescent="0.25">
      <c r="A5602" t="s">
        <v>3929</v>
      </c>
      <c r="B5602">
        <v>0.135161860196297</v>
      </c>
      <c r="C5602">
        <v>0.11796067303093501</v>
      </c>
      <c r="D5602">
        <v>17.3028867692652</v>
      </c>
      <c r="E5602">
        <v>1.1458213718469701</v>
      </c>
      <c r="F5602">
        <v>0.267469713286002</v>
      </c>
      <c r="G5602">
        <v>0.99787734220784596</v>
      </c>
      <c r="H5602">
        <v>1.14472205429341</v>
      </c>
    </row>
    <row r="5603" spans="1:8" x14ac:dyDescent="0.25">
      <c r="A5603" t="s">
        <v>3930</v>
      </c>
      <c r="B5603">
        <v>8.2648936432900597E-2</v>
      </c>
      <c r="C5603">
        <v>0.100417966549216</v>
      </c>
      <c r="D5603">
        <v>13.024698795275199</v>
      </c>
      <c r="E5603">
        <v>0.823049293598208</v>
      </c>
      <c r="F5603">
        <v>0.42529331016538302</v>
      </c>
      <c r="G5603">
        <v>0.99787734220784596</v>
      </c>
      <c r="H5603">
        <v>1.0861604302530601</v>
      </c>
    </row>
    <row r="5604" spans="1:8" x14ac:dyDescent="0.25">
      <c r="A5604" t="s">
        <v>7024</v>
      </c>
      <c r="B5604">
        <v>9.3503452691143907E-2</v>
      </c>
      <c r="C5604">
        <v>5.5735827770986901E-2</v>
      </c>
      <c r="D5604">
        <v>172.999999999246</v>
      </c>
      <c r="E5604">
        <v>1.67761844455492</v>
      </c>
      <c r="F5604">
        <v>9.5227337000025294E-2</v>
      </c>
      <c r="G5604">
        <v>0.99787734220784596</v>
      </c>
      <c r="H5604">
        <v>1.0980143944393299</v>
      </c>
    </row>
    <row r="5605" spans="1:8" x14ac:dyDescent="0.25">
      <c r="A5605" t="s">
        <v>7025</v>
      </c>
      <c r="B5605">
        <v>-6.21535833602632E-2</v>
      </c>
      <c r="C5605">
        <v>6.8819064121465601E-2</v>
      </c>
      <c r="D5605">
        <v>22.463678617701099</v>
      </c>
      <c r="E5605">
        <v>-0.90314485024908497</v>
      </c>
      <c r="F5605">
        <v>0.37603231309361801</v>
      </c>
      <c r="G5605">
        <v>0.99787734220784596</v>
      </c>
      <c r="H5605">
        <v>0.93973854750342201</v>
      </c>
    </row>
    <row r="5606" spans="1:8" x14ac:dyDescent="0.25">
      <c r="A5606" t="s">
        <v>758</v>
      </c>
      <c r="B5606">
        <v>-5.4620557364213201E-2</v>
      </c>
      <c r="C5606">
        <v>0.107284886181736</v>
      </c>
      <c r="D5606">
        <v>20.568994678050199</v>
      </c>
      <c r="E5606">
        <v>-0.50911698104137904</v>
      </c>
      <c r="F5606">
        <v>0.616088506316392</v>
      </c>
      <c r="G5606">
        <v>0.99787734220784596</v>
      </c>
      <c r="H5606">
        <v>0.94684435291728597</v>
      </c>
    </row>
    <row r="5607" spans="1:8" x14ac:dyDescent="0.25">
      <c r="A5607" t="s">
        <v>1357</v>
      </c>
      <c r="B5607">
        <v>-0.102245456374599</v>
      </c>
      <c r="C5607">
        <v>0.15007050350582099</v>
      </c>
      <c r="D5607">
        <v>14.476879299707299</v>
      </c>
      <c r="E5607">
        <v>-0.68131614132042495</v>
      </c>
      <c r="F5607">
        <v>0.50642468817580399</v>
      </c>
      <c r="G5607">
        <v>0.99787734220784596</v>
      </c>
      <c r="H5607">
        <v>0.90280792450998004</v>
      </c>
    </row>
    <row r="5608" spans="1:8" x14ac:dyDescent="0.25">
      <c r="A5608" t="s">
        <v>9456</v>
      </c>
      <c r="B5608">
        <v>2.1023211726215198E-3</v>
      </c>
      <c r="C5608">
        <v>5.3020827644126002E-2</v>
      </c>
      <c r="D5608">
        <v>173.00000000119701</v>
      </c>
      <c r="E5608">
        <v>3.9650855447452303E-2</v>
      </c>
      <c r="F5608">
        <v>0.968417202998896</v>
      </c>
      <c r="G5608">
        <v>0.99839566065128205</v>
      </c>
      <c r="H5608">
        <v>1.0021045325992199</v>
      </c>
    </row>
    <row r="5609" spans="1:8" x14ac:dyDescent="0.25">
      <c r="A5609" t="s">
        <v>3931</v>
      </c>
      <c r="B5609">
        <v>-3.3251894931900602E-2</v>
      </c>
      <c r="C5609">
        <v>9.6949690536393698E-2</v>
      </c>
      <c r="D5609">
        <v>172.89264659452601</v>
      </c>
      <c r="E5609">
        <v>-0.342980929056377</v>
      </c>
      <c r="F5609">
        <v>0.73202946820512105</v>
      </c>
      <c r="G5609">
        <v>0.99787734220784596</v>
      </c>
      <c r="H5609">
        <v>0.96729487222254795</v>
      </c>
    </row>
    <row r="5610" spans="1:8" x14ac:dyDescent="0.25">
      <c r="A5610" t="s">
        <v>3932</v>
      </c>
      <c r="B5610">
        <v>-8.14876166994217E-2</v>
      </c>
      <c r="C5610">
        <v>7.1979245924729193E-2</v>
      </c>
      <c r="D5610">
        <v>172.99999999832599</v>
      </c>
      <c r="E5610">
        <v>-1.13209878281631</v>
      </c>
      <c r="F5610">
        <v>0.25915962453920699</v>
      </c>
      <c r="G5610">
        <v>0.99787734220784596</v>
      </c>
      <c r="H5610">
        <v>0.92174412401775896</v>
      </c>
    </row>
    <row r="5611" spans="1:8" x14ac:dyDescent="0.25">
      <c r="A5611" t="s">
        <v>2660</v>
      </c>
      <c r="B5611">
        <v>-6.9679428422382899E-3</v>
      </c>
      <c r="C5611">
        <v>4.8612536633903899E-2</v>
      </c>
      <c r="D5611">
        <v>170.21291330690099</v>
      </c>
      <c r="E5611">
        <v>-0.143336335125097</v>
      </c>
      <c r="F5611">
        <v>0.88619410732352699</v>
      </c>
      <c r="G5611">
        <v>0.99787734220784596</v>
      </c>
      <c r="H5611">
        <v>0.99305627698471499</v>
      </c>
    </row>
    <row r="5612" spans="1:8" x14ac:dyDescent="0.25">
      <c r="A5612" t="s">
        <v>7026</v>
      </c>
      <c r="B5612">
        <v>-0.19126318972256401</v>
      </c>
      <c r="C5612">
        <v>7.4701966618469104E-2</v>
      </c>
      <c r="D5612">
        <v>172.41488775536399</v>
      </c>
      <c r="E5612">
        <v>-2.5603501270510902</v>
      </c>
      <c r="F5612">
        <v>1.13143130694151E-2</v>
      </c>
      <c r="G5612">
        <v>0.99787734220784596</v>
      </c>
      <c r="H5612">
        <v>0.82591518715462597</v>
      </c>
    </row>
    <row r="5613" spans="1:8" x14ac:dyDescent="0.25">
      <c r="A5613" t="s">
        <v>2459</v>
      </c>
      <c r="B5613">
        <v>0.110884745778514</v>
      </c>
      <c r="C5613">
        <v>8.4039302410696098E-2</v>
      </c>
      <c r="D5613">
        <v>173.00000000029499</v>
      </c>
      <c r="E5613">
        <v>1.31943915046587</v>
      </c>
      <c r="F5613">
        <v>0.188765873919608</v>
      </c>
      <c r="G5613">
        <v>0.99787734220784596</v>
      </c>
      <c r="H5613">
        <v>1.1172661297955699</v>
      </c>
    </row>
    <row r="5614" spans="1:8" x14ac:dyDescent="0.25">
      <c r="A5614" t="s">
        <v>10174</v>
      </c>
      <c r="B5614">
        <v>-1.64460436883914E-2</v>
      </c>
      <c r="C5614">
        <v>5.6732987655461101E-2</v>
      </c>
      <c r="D5614">
        <v>18.519237053311102</v>
      </c>
      <c r="E5614">
        <v>-0.28988502753050999</v>
      </c>
      <c r="F5614">
        <v>0.77512495213428201</v>
      </c>
      <c r="G5614">
        <v>0.99787734220784596</v>
      </c>
      <c r="H5614">
        <v>0.98368845415955897</v>
      </c>
    </row>
    <row r="5615" spans="1:8" x14ac:dyDescent="0.25">
      <c r="A5615" t="s">
        <v>7027</v>
      </c>
      <c r="B5615">
        <v>-9.9398308705205704E-2</v>
      </c>
      <c r="C5615">
        <v>6.0623965168104803E-2</v>
      </c>
      <c r="D5615">
        <v>172.99999999942801</v>
      </c>
      <c r="E5615">
        <v>-1.6395877179855001</v>
      </c>
      <c r="F5615">
        <v>0.10290806202864899</v>
      </c>
      <c r="G5615">
        <v>0.99787734220784596</v>
      </c>
      <c r="H5615">
        <v>0.90538201465668899</v>
      </c>
    </row>
    <row r="5616" spans="1:8" x14ac:dyDescent="0.25">
      <c r="A5616" t="s">
        <v>7028</v>
      </c>
      <c r="B5616">
        <v>-4.1379940040571002E-2</v>
      </c>
      <c r="C5616">
        <v>5.0446118115154398E-2</v>
      </c>
      <c r="D5616">
        <v>172.999999996984</v>
      </c>
      <c r="E5616">
        <v>-0.820279965766883</v>
      </c>
      <c r="F5616">
        <v>0.41318529489602501</v>
      </c>
      <c r="G5616">
        <v>0.99787734220784596</v>
      </c>
      <c r="H5616">
        <v>0.95946452169824803</v>
      </c>
    </row>
    <row r="5617" spans="1:8" x14ac:dyDescent="0.25">
      <c r="A5617" t="s">
        <v>7029</v>
      </c>
      <c r="B5617">
        <v>-2.0192237709522099E-2</v>
      </c>
      <c r="C5617">
        <v>8.3424666276925602E-2</v>
      </c>
      <c r="D5617">
        <v>21.6494793330628</v>
      </c>
      <c r="E5617">
        <v>-0.24204157607888499</v>
      </c>
      <c r="F5617">
        <v>0.81102599761126504</v>
      </c>
      <c r="G5617">
        <v>0.99787734220784596</v>
      </c>
      <c r="H5617">
        <v>0.98001026026954796</v>
      </c>
    </row>
    <row r="5618" spans="1:8" x14ac:dyDescent="0.25">
      <c r="A5618" t="s">
        <v>3933</v>
      </c>
      <c r="B5618">
        <v>0.128008492717579</v>
      </c>
      <c r="C5618">
        <v>8.4484534610662701E-2</v>
      </c>
      <c r="D5618">
        <v>172.999999998014</v>
      </c>
      <c r="E5618">
        <v>1.5151707150603499</v>
      </c>
      <c r="F5618">
        <v>0.13155413650349601</v>
      </c>
      <c r="G5618">
        <v>0.99787734220784596</v>
      </c>
      <c r="H5618">
        <v>1.1365626551617101</v>
      </c>
    </row>
    <row r="5619" spans="1:8" x14ac:dyDescent="0.25">
      <c r="A5619" t="s">
        <v>7030</v>
      </c>
      <c r="B5619">
        <v>-1.89457668766424E-2</v>
      </c>
      <c r="C5619">
        <v>6.4523732061799705E-2</v>
      </c>
      <c r="D5619">
        <v>11.8693963721323</v>
      </c>
      <c r="E5619">
        <v>-0.29362478380042301</v>
      </c>
      <c r="F5619">
        <v>0.77411553168938996</v>
      </c>
      <c r="G5619">
        <v>0.99787734220784596</v>
      </c>
      <c r="H5619">
        <v>0.98123257610715897</v>
      </c>
    </row>
    <row r="5620" spans="1:8" x14ac:dyDescent="0.25">
      <c r="A5620" t="s">
        <v>4853</v>
      </c>
      <c r="B5620">
        <v>-1.5618191338327699E-2</v>
      </c>
      <c r="C5620">
        <v>8.5853372660406893E-2</v>
      </c>
      <c r="D5620">
        <v>15.7584700980884</v>
      </c>
      <c r="E5620">
        <v>-0.18191703895087999</v>
      </c>
      <c r="F5620">
        <v>0.85796730446108105</v>
      </c>
      <c r="G5620">
        <v>0.99787734220784596</v>
      </c>
      <c r="H5620">
        <v>0.98450314013138496</v>
      </c>
    </row>
    <row r="5621" spans="1:8" x14ac:dyDescent="0.25">
      <c r="A5621" t="s">
        <v>3934</v>
      </c>
      <c r="B5621">
        <v>0.133186755618737</v>
      </c>
      <c r="C5621">
        <v>0.101190631082999</v>
      </c>
      <c r="D5621">
        <v>172.99999999852801</v>
      </c>
      <c r="E5621">
        <v>1.31619651140918</v>
      </c>
      <c r="F5621">
        <v>0.18984933937271001</v>
      </c>
      <c r="G5621">
        <v>0.99787734220784596</v>
      </c>
      <c r="H5621">
        <v>1.14246333985683</v>
      </c>
    </row>
    <row r="5622" spans="1:8" x14ac:dyDescent="0.25">
      <c r="A5622" t="s">
        <v>3935</v>
      </c>
      <c r="B5622">
        <v>-1.51167613616157E-2</v>
      </c>
      <c r="C5622">
        <v>9.7174412034553903E-2</v>
      </c>
      <c r="D5622">
        <v>172.99999999363499</v>
      </c>
      <c r="E5622">
        <v>-0.15556318834468899</v>
      </c>
      <c r="F5622">
        <v>0.87655870622897503</v>
      </c>
      <c r="G5622">
        <v>0.99787734220784596</v>
      </c>
      <c r="H5622">
        <v>0.98499692330651101</v>
      </c>
    </row>
    <row r="5623" spans="1:8" x14ac:dyDescent="0.25">
      <c r="A5623" t="s">
        <v>7031</v>
      </c>
      <c r="B5623">
        <v>-9.77893349014827E-2</v>
      </c>
      <c r="C5623">
        <v>8.299171251496E-2</v>
      </c>
      <c r="D5623">
        <v>21.5896597302057</v>
      </c>
      <c r="E5623">
        <v>-1.17830241042267</v>
      </c>
      <c r="F5623">
        <v>0.25150075781647702</v>
      </c>
      <c r="G5623">
        <v>0.99787734220784596</v>
      </c>
      <c r="H5623">
        <v>0.90683992315440498</v>
      </c>
    </row>
    <row r="5624" spans="1:8" x14ac:dyDescent="0.25">
      <c r="A5624" t="s">
        <v>1247</v>
      </c>
      <c r="B5624">
        <v>-7.0129735307920299E-2</v>
      </c>
      <c r="C5624">
        <v>6.2334142242069603E-2</v>
      </c>
      <c r="D5624">
        <v>170.178235362164</v>
      </c>
      <c r="E5624">
        <v>-1.1250613674216801</v>
      </c>
      <c r="F5624">
        <v>0.26214730437918998</v>
      </c>
      <c r="G5624">
        <v>0.99787734220784596</v>
      </c>
      <c r="H5624">
        <v>0.932272863352957</v>
      </c>
    </row>
    <row r="5625" spans="1:8" x14ac:dyDescent="0.25">
      <c r="A5625" t="s">
        <v>1156</v>
      </c>
      <c r="B5625">
        <v>-1.2907521350179E-2</v>
      </c>
      <c r="C5625">
        <v>7.0186285432645296E-2</v>
      </c>
      <c r="D5625">
        <v>24.495266591059298</v>
      </c>
      <c r="E5625">
        <v>-0.183903753712194</v>
      </c>
      <c r="F5625">
        <v>0.85560288461719503</v>
      </c>
      <c r="G5625">
        <v>0.99787734220784596</v>
      </c>
      <c r="H5625">
        <v>0.98717542344940401</v>
      </c>
    </row>
    <row r="5626" spans="1:8" x14ac:dyDescent="0.25">
      <c r="A5626" t="s">
        <v>4854</v>
      </c>
      <c r="B5626">
        <v>7.1068578799308696E-2</v>
      </c>
      <c r="C5626">
        <v>5.8924981980195898E-2</v>
      </c>
      <c r="D5626">
        <v>13.3976498724419</v>
      </c>
      <c r="E5626">
        <v>1.2060857112047001</v>
      </c>
      <c r="F5626">
        <v>0.24865205328333601</v>
      </c>
      <c r="G5626">
        <v>0.99787734220784596</v>
      </c>
      <c r="H5626">
        <v>1.0736548533043999</v>
      </c>
    </row>
    <row r="5627" spans="1:8" x14ac:dyDescent="0.25">
      <c r="A5627" t="s">
        <v>7032</v>
      </c>
      <c r="B5627">
        <v>-4.5613067815565601E-2</v>
      </c>
      <c r="C5627">
        <v>6.1753577949509697E-2</v>
      </c>
      <c r="D5627">
        <v>172.99999998755601</v>
      </c>
      <c r="E5627">
        <v>-0.73863036491358103</v>
      </c>
      <c r="F5627">
        <v>0.46113236472635</v>
      </c>
      <c r="G5627">
        <v>0.99787734220784596</v>
      </c>
      <c r="H5627">
        <v>0.95541157016537104</v>
      </c>
    </row>
    <row r="5628" spans="1:8" x14ac:dyDescent="0.25">
      <c r="A5628" t="s">
        <v>1620</v>
      </c>
      <c r="B5628">
        <v>-5.49077214648735E-2</v>
      </c>
      <c r="C5628">
        <v>6.6560858395888003E-2</v>
      </c>
      <c r="D5628">
        <v>7.1692722378645897</v>
      </c>
      <c r="E5628">
        <v>-0.82492508041731605</v>
      </c>
      <c r="F5628">
        <v>0.43599845829483103</v>
      </c>
      <c r="G5628">
        <v>0.99787734220784596</v>
      </c>
      <c r="H5628">
        <v>0.94657249224639595</v>
      </c>
    </row>
    <row r="5629" spans="1:8" x14ac:dyDescent="0.25">
      <c r="A5629" t="s">
        <v>8675</v>
      </c>
      <c r="B5629">
        <v>-4.3367757765556202E-2</v>
      </c>
      <c r="C5629">
        <v>5.6261263336105101E-2</v>
      </c>
      <c r="D5629">
        <v>17.709587029357099</v>
      </c>
      <c r="E5629">
        <v>-0.77082801192139905</v>
      </c>
      <c r="F5629">
        <v>0.45097110302689403</v>
      </c>
      <c r="G5629">
        <v>0.99787734220784596</v>
      </c>
      <c r="H5629">
        <v>0.95755917548341296</v>
      </c>
    </row>
    <row r="5630" spans="1:8" x14ac:dyDescent="0.25">
      <c r="A5630" t="s">
        <v>9457</v>
      </c>
      <c r="B5630">
        <v>-1.8174043227693601E-2</v>
      </c>
      <c r="C5630">
        <v>6.0127065478723901E-2</v>
      </c>
      <c r="D5630">
        <v>172.99999999596</v>
      </c>
      <c r="E5630">
        <v>-0.30226060565228302</v>
      </c>
      <c r="F5630">
        <v>0.76281649009661301</v>
      </c>
      <c r="G5630">
        <v>0.99787734220784596</v>
      </c>
      <c r="H5630">
        <v>0.98199010875659298</v>
      </c>
    </row>
    <row r="5631" spans="1:8" x14ac:dyDescent="0.25">
      <c r="A5631" t="s">
        <v>3936</v>
      </c>
      <c r="B5631">
        <v>-7.3222907489552305E-2</v>
      </c>
      <c r="C5631">
        <v>0.11950756082195201</v>
      </c>
      <c r="D5631">
        <v>20.400718471063101</v>
      </c>
      <c r="E5631">
        <v>-0.61270522957658702</v>
      </c>
      <c r="F5631">
        <v>0.54684126724934801</v>
      </c>
      <c r="G5631">
        <v>0.99787734220784596</v>
      </c>
      <c r="H5631">
        <v>0.92939363813165599</v>
      </c>
    </row>
    <row r="5632" spans="1:8" x14ac:dyDescent="0.25">
      <c r="A5632" t="s">
        <v>8676</v>
      </c>
      <c r="B5632">
        <v>-0.100943454514445</v>
      </c>
      <c r="C5632">
        <v>4.4690058334666702E-2</v>
      </c>
      <c r="D5632">
        <v>172.99999999791399</v>
      </c>
      <c r="E5632">
        <v>-2.25874519470345</v>
      </c>
      <c r="F5632">
        <v>2.51479302943809E-2</v>
      </c>
      <c r="G5632">
        <v>0.99787734220784596</v>
      </c>
      <c r="H5632">
        <v>0.90398414766325896</v>
      </c>
    </row>
    <row r="5633" spans="1:8" x14ac:dyDescent="0.25">
      <c r="A5633" t="s">
        <v>10469</v>
      </c>
      <c r="B5633">
        <v>-4.1236850488697699E-2</v>
      </c>
      <c r="C5633">
        <v>5.5797660037071102E-2</v>
      </c>
      <c r="D5633">
        <v>26.753297588878699</v>
      </c>
      <c r="E5633">
        <v>-0.73904264912364803</v>
      </c>
      <c r="F5633">
        <v>0.46631623631430602</v>
      </c>
      <c r="G5633">
        <v>0.99787734220784596</v>
      </c>
      <c r="H5633">
        <v>0.95960182086949997</v>
      </c>
    </row>
    <row r="5634" spans="1:8" x14ac:dyDescent="0.25">
      <c r="A5634" t="s">
        <v>8677</v>
      </c>
      <c r="B5634">
        <v>-0.107591577089165</v>
      </c>
      <c r="C5634">
        <v>5.5148609674249498E-2</v>
      </c>
      <c r="D5634">
        <v>172.999999996658</v>
      </c>
      <c r="E5634">
        <v>-1.95093906672688</v>
      </c>
      <c r="F5634">
        <v>5.2679657084273301E-2</v>
      </c>
      <c r="G5634">
        <v>0.99787734220784596</v>
      </c>
      <c r="H5634">
        <v>0.897994282982712</v>
      </c>
    </row>
    <row r="5635" spans="1:8" x14ac:dyDescent="0.25">
      <c r="A5635" t="s">
        <v>3937</v>
      </c>
      <c r="B5635">
        <v>-8.5366329625554294E-2</v>
      </c>
      <c r="C5635">
        <v>9.7335268205733599E-2</v>
      </c>
      <c r="D5635">
        <v>11.4973245445898</v>
      </c>
      <c r="E5635">
        <v>-0.87703389736512505</v>
      </c>
      <c r="F5635">
        <v>0.39842359452467302</v>
      </c>
      <c r="G5635">
        <v>0.99787734220784596</v>
      </c>
      <c r="H5635">
        <v>0.91817586776369797</v>
      </c>
    </row>
    <row r="5636" spans="1:8" x14ac:dyDescent="0.25">
      <c r="A5636" t="s">
        <v>3938</v>
      </c>
      <c r="B5636">
        <v>-0.10324612229468701</v>
      </c>
      <c r="C5636">
        <v>8.2149821806411602E-2</v>
      </c>
      <c r="D5636">
        <v>16.074891197770999</v>
      </c>
      <c r="E5636">
        <v>-1.25680275409471</v>
      </c>
      <c r="F5636">
        <v>0.226781317080232</v>
      </c>
      <c r="G5636">
        <v>0.99787734220784596</v>
      </c>
      <c r="H5636">
        <v>0.90190496724216696</v>
      </c>
    </row>
    <row r="5637" spans="1:8" x14ac:dyDescent="0.25">
      <c r="A5637" t="s">
        <v>2199</v>
      </c>
      <c r="B5637">
        <v>5.5362109856674301E-2</v>
      </c>
      <c r="C5637">
        <v>7.4636917399792294E-2</v>
      </c>
      <c r="D5637">
        <v>172.12983265566501</v>
      </c>
      <c r="E5637">
        <v>0.74175236311177495</v>
      </c>
      <c r="F5637">
        <v>0.45924825579939199</v>
      </c>
      <c r="G5637">
        <v>0.99787734220784596</v>
      </c>
      <c r="H5637">
        <v>1.05692326772308</v>
      </c>
    </row>
    <row r="5638" spans="1:8" x14ac:dyDescent="0.25">
      <c r="A5638" t="s">
        <v>7033</v>
      </c>
      <c r="B5638">
        <v>-9.3455998391564696E-2</v>
      </c>
      <c r="C5638">
        <v>6.5383926483899096E-2</v>
      </c>
      <c r="D5638">
        <v>171.134038182491</v>
      </c>
      <c r="E5638">
        <v>-1.4293420939560499</v>
      </c>
      <c r="F5638">
        <v>0.15472882531021501</v>
      </c>
      <c r="G5638">
        <v>0.99787734220784596</v>
      </c>
      <c r="H5638">
        <v>0.91077809224550099</v>
      </c>
    </row>
    <row r="5639" spans="1:8" x14ac:dyDescent="0.25">
      <c r="A5639" t="s">
        <v>2210</v>
      </c>
      <c r="B5639">
        <v>-7.59013029558223E-2</v>
      </c>
      <c r="C5639">
        <v>7.9040554136726698E-2</v>
      </c>
      <c r="D5639">
        <v>170.707483904367</v>
      </c>
      <c r="E5639">
        <v>-0.960283031727308</v>
      </c>
      <c r="F5639">
        <v>0.33827095167850602</v>
      </c>
      <c r="G5639">
        <v>0.99787734220784596</v>
      </c>
      <c r="H5639">
        <v>0.92690768509372201</v>
      </c>
    </row>
    <row r="5640" spans="1:8" x14ac:dyDescent="0.25">
      <c r="A5640" t="s">
        <v>2234</v>
      </c>
      <c r="B5640">
        <v>2.69720741039262E-2</v>
      </c>
      <c r="C5640">
        <v>7.1436336010502394E-2</v>
      </c>
      <c r="D5640">
        <v>21.938917393263701</v>
      </c>
      <c r="E5640">
        <v>0.37756799424820497</v>
      </c>
      <c r="F5640">
        <v>0.70937958496735798</v>
      </c>
      <c r="G5640">
        <v>0.99787734220784596</v>
      </c>
      <c r="H5640">
        <v>1.0273391129975999</v>
      </c>
    </row>
    <row r="5641" spans="1:8" x14ac:dyDescent="0.25">
      <c r="A5641" t="s">
        <v>8678</v>
      </c>
      <c r="B5641">
        <v>2.3144077923802499E-2</v>
      </c>
      <c r="C5641">
        <v>7.4648099039716601E-2</v>
      </c>
      <c r="D5641">
        <v>27.515983545069499</v>
      </c>
      <c r="E5641">
        <v>0.31004242869585502</v>
      </c>
      <c r="F5641">
        <v>0.75886478445268901</v>
      </c>
      <c r="G5641">
        <v>0.99787734220784596</v>
      </c>
      <c r="H5641">
        <v>1.02341398028695</v>
      </c>
    </row>
    <row r="5642" spans="1:8" x14ac:dyDescent="0.25">
      <c r="A5642" t="s">
        <v>8680</v>
      </c>
      <c r="B5642">
        <v>1.0447185246279E-2</v>
      </c>
      <c r="C5642">
        <v>0.113783094515545</v>
      </c>
      <c r="D5642">
        <v>17.2357360022094</v>
      </c>
      <c r="E5642">
        <v>9.18166735643825E-2</v>
      </c>
      <c r="F5642">
        <v>0.92790242233626896</v>
      </c>
      <c r="G5642">
        <v>0.99787734220784596</v>
      </c>
      <c r="H5642">
        <v>1.0105019476241599</v>
      </c>
    </row>
    <row r="5643" spans="1:8" x14ac:dyDescent="0.25">
      <c r="A5643" t="s">
        <v>10470</v>
      </c>
      <c r="B5643">
        <v>4.3574403796166603E-2</v>
      </c>
      <c r="C5643">
        <v>4.3488707698336501E-2</v>
      </c>
      <c r="D5643">
        <v>172.99999999468</v>
      </c>
      <c r="E5643">
        <v>1.0019705367753</v>
      </c>
      <c r="F5643">
        <v>0.31775722137068502</v>
      </c>
      <c r="G5643">
        <v>0.99787734220784596</v>
      </c>
      <c r="H5643">
        <v>1.0445377089916399</v>
      </c>
    </row>
    <row r="5644" spans="1:8" x14ac:dyDescent="0.25">
      <c r="A5644" t="s">
        <v>618</v>
      </c>
      <c r="B5644">
        <v>3.4605694671538199E-2</v>
      </c>
      <c r="C5644">
        <v>9.8324448532218806E-2</v>
      </c>
      <c r="D5644">
        <v>18.689103199405501</v>
      </c>
      <c r="E5644">
        <v>0.35195411912428598</v>
      </c>
      <c r="F5644">
        <v>0.72881002579875898</v>
      </c>
      <c r="G5644">
        <v>0.99787734220784596</v>
      </c>
      <c r="H5644">
        <v>1.03521143892697</v>
      </c>
    </row>
    <row r="5645" spans="1:8" x14ac:dyDescent="0.25">
      <c r="A5645" t="s">
        <v>716</v>
      </c>
      <c r="B5645">
        <v>-3.3415688445837699E-2</v>
      </c>
      <c r="C5645">
        <v>5.4958894761830697E-2</v>
      </c>
      <c r="D5645">
        <v>172.99999999123801</v>
      </c>
      <c r="E5645">
        <v>-0.60801238071921904</v>
      </c>
      <c r="F5645">
        <v>0.54397662696174398</v>
      </c>
      <c r="G5645">
        <v>0.99787734220784596</v>
      </c>
      <c r="H5645">
        <v>0.967136448571151</v>
      </c>
    </row>
    <row r="5646" spans="1:8" x14ac:dyDescent="0.25">
      <c r="A5646" t="s">
        <v>7034</v>
      </c>
      <c r="B5646">
        <v>6.3674779846778801E-2</v>
      </c>
      <c r="C5646">
        <v>7.8255543363342006E-2</v>
      </c>
      <c r="D5646">
        <v>14.4142452429511</v>
      </c>
      <c r="E5646">
        <v>0.81367756340449304</v>
      </c>
      <c r="F5646">
        <v>0.42906673181731497</v>
      </c>
      <c r="G5646">
        <v>0.99787734220784596</v>
      </c>
      <c r="H5646">
        <v>1.0657457404014301</v>
      </c>
    </row>
    <row r="5647" spans="1:8" x14ac:dyDescent="0.25">
      <c r="A5647" t="s">
        <v>7035</v>
      </c>
      <c r="B5647">
        <v>2.2269631905505301E-2</v>
      </c>
      <c r="C5647">
        <v>3.93228866782784E-2</v>
      </c>
      <c r="D5647">
        <v>172.999999996432</v>
      </c>
      <c r="E5647">
        <v>0.56632749491931</v>
      </c>
      <c r="F5647">
        <v>0.57190510180312504</v>
      </c>
      <c r="G5647">
        <v>0.99787734220784596</v>
      </c>
      <c r="H5647">
        <v>1.02251945117253</v>
      </c>
    </row>
    <row r="5648" spans="1:8" x14ac:dyDescent="0.25">
      <c r="A5648" t="s">
        <v>2144</v>
      </c>
      <c r="B5648">
        <v>7.2545695217422698E-2</v>
      </c>
      <c r="C5648">
        <v>9.6880333516774497E-2</v>
      </c>
      <c r="D5648">
        <v>15.432989567916101</v>
      </c>
      <c r="E5648">
        <v>0.74881756269822997</v>
      </c>
      <c r="F5648">
        <v>0.46522773227931502</v>
      </c>
      <c r="G5648">
        <v>0.99787734220784596</v>
      </c>
      <c r="H5648">
        <v>1.07524193838175</v>
      </c>
    </row>
    <row r="5649" spans="1:8" x14ac:dyDescent="0.25">
      <c r="A5649" t="s">
        <v>8682</v>
      </c>
      <c r="B5649">
        <v>-7.0400639220520006E-2</v>
      </c>
      <c r="C5649">
        <v>5.5192980594630403E-2</v>
      </c>
      <c r="D5649">
        <v>10.9464696903988</v>
      </c>
      <c r="E5649">
        <v>-1.2755361000990999</v>
      </c>
      <c r="F5649">
        <v>0.22852347439283799</v>
      </c>
      <c r="G5649">
        <v>0.99787734220784596</v>
      </c>
      <c r="H5649">
        <v>0.93202034119282895</v>
      </c>
    </row>
    <row r="5650" spans="1:8" x14ac:dyDescent="0.25">
      <c r="A5650" t="s">
        <v>7036</v>
      </c>
      <c r="B5650">
        <v>9.7845470371877505E-3</v>
      </c>
      <c r="C5650">
        <v>5.7681629753071603E-2</v>
      </c>
      <c r="D5650">
        <v>20.8036325440073</v>
      </c>
      <c r="E5650">
        <v>0.16963021119677499</v>
      </c>
      <c r="F5650">
        <v>0.86693963744011204</v>
      </c>
      <c r="G5650">
        <v>0.99787734220784596</v>
      </c>
      <c r="H5650">
        <v>1.0098325722246499</v>
      </c>
    </row>
    <row r="5651" spans="1:8" x14ac:dyDescent="0.25">
      <c r="A5651" t="s">
        <v>1144</v>
      </c>
      <c r="B5651">
        <v>5.7095830121120301E-2</v>
      </c>
      <c r="C5651">
        <v>0.103554075664791</v>
      </c>
      <c r="D5651">
        <v>12.486972591751099</v>
      </c>
      <c r="E5651">
        <v>0.55136246212019602</v>
      </c>
      <c r="F5651">
        <v>0.59111520014025398</v>
      </c>
      <c r="G5651">
        <v>0.99787734220784596</v>
      </c>
      <c r="H5651">
        <v>1.0587572663712299</v>
      </c>
    </row>
    <row r="5652" spans="1:8" x14ac:dyDescent="0.25">
      <c r="A5652" t="s">
        <v>7037</v>
      </c>
      <c r="B5652">
        <v>7.4258621034340496E-3</v>
      </c>
      <c r="C5652">
        <v>6.4379732037802298E-2</v>
      </c>
      <c r="D5652">
        <v>172.99999999594101</v>
      </c>
      <c r="E5652">
        <v>0.11534471903476901</v>
      </c>
      <c r="F5652">
        <v>0.90830566570350502</v>
      </c>
      <c r="G5652">
        <v>0.99787734220784596</v>
      </c>
      <c r="H5652">
        <v>1.00745350219223</v>
      </c>
    </row>
    <row r="5653" spans="1:8" x14ac:dyDescent="0.25">
      <c r="A5653" t="s">
        <v>7038</v>
      </c>
      <c r="B5653">
        <v>2.1514469369396601E-2</v>
      </c>
      <c r="C5653">
        <v>6.5616588059050004E-2</v>
      </c>
      <c r="D5653">
        <v>19.216371655064599</v>
      </c>
      <c r="E5653">
        <v>0.32788156174830602</v>
      </c>
      <c r="F5653">
        <v>0.746546703940273</v>
      </c>
      <c r="G5653">
        <v>0.99787734220784596</v>
      </c>
      <c r="H5653">
        <v>1.02174757427351</v>
      </c>
    </row>
    <row r="5654" spans="1:8" x14ac:dyDescent="0.25">
      <c r="A5654" t="s">
        <v>7039</v>
      </c>
      <c r="B5654">
        <v>5.5145272440332502E-2</v>
      </c>
      <c r="C5654">
        <v>5.9035960259649203E-2</v>
      </c>
      <c r="D5654">
        <v>172.28289916733999</v>
      </c>
      <c r="E5654">
        <v>0.93409630668824795</v>
      </c>
      <c r="F5654">
        <v>0.35156156012114598</v>
      </c>
      <c r="G5654">
        <v>0.99787734220784596</v>
      </c>
      <c r="H5654">
        <v>1.0566941120580999</v>
      </c>
    </row>
    <row r="5655" spans="1:8" x14ac:dyDescent="0.25">
      <c r="A5655" t="s">
        <v>7040</v>
      </c>
      <c r="B5655">
        <v>2.8684726875741601E-2</v>
      </c>
      <c r="C5655">
        <v>6.7561744300431603E-2</v>
      </c>
      <c r="D5655">
        <v>10.0140283143924</v>
      </c>
      <c r="E5655">
        <v>0.42457054909931202</v>
      </c>
      <c r="F5655">
        <v>0.68012710189960401</v>
      </c>
      <c r="G5655">
        <v>0.99787734220784596</v>
      </c>
      <c r="H5655">
        <v>1.0291000957226</v>
      </c>
    </row>
    <row r="5656" spans="1:8" x14ac:dyDescent="0.25">
      <c r="A5656" t="s">
        <v>7041</v>
      </c>
      <c r="B5656">
        <v>-6.5370698737315699E-2</v>
      </c>
      <c r="C5656">
        <v>4.8942005462266402E-2</v>
      </c>
      <c r="D5656">
        <v>170.60013576966199</v>
      </c>
      <c r="E5656">
        <v>-1.3356767488352199</v>
      </c>
      <c r="F5656">
        <v>0.18343414637768099</v>
      </c>
      <c r="G5656">
        <v>0.99787734220784596</v>
      </c>
      <c r="H5656">
        <v>0.93672015802875397</v>
      </c>
    </row>
    <row r="5657" spans="1:8" x14ac:dyDescent="0.25">
      <c r="A5657" t="s">
        <v>4855</v>
      </c>
      <c r="B5657">
        <v>-0.16016602176688599</v>
      </c>
      <c r="C5657">
        <v>7.9582616599955594E-2</v>
      </c>
      <c r="D5657">
        <v>20.944257293322401</v>
      </c>
      <c r="E5657">
        <v>-2.0125754669767302</v>
      </c>
      <c r="F5657">
        <v>5.7194518240454503E-2</v>
      </c>
      <c r="G5657">
        <v>0.99787734220784596</v>
      </c>
      <c r="H5657">
        <v>0.85200232629199302</v>
      </c>
    </row>
    <row r="5658" spans="1:8" x14ac:dyDescent="0.25">
      <c r="A5658" t="s">
        <v>7042</v>
      </c>
      <c r="B5658">
        <v>3.0476678382789699E-2</v>
      </c>
      <c r="C5658">
        <v>7.3019188822766895E-2</v>
      </c>
      <c r="D5658">
        <v>14.5177939467473</v>
      </c>
      <c r="E5658">
        <v>0.41737903247272501</v>
      </c>
      <c r="F5658">
        <v>0.68250796171390904</v>
      </c>
      <c r="G5658">
        <v>0.99787734220784596</v>
      </c>
      <c r="H5658">
        <v>1.03094584644402</v>
      </c>
    </row>
    <row r="5659" spans="1:8" x14ac:dyDescent="0.25">
      <c r="A5659" t="s">
        <v>4856</v>
      </c>
      <c r="B5659">
        <v>-2.2860152448567199E-2</v>
      </c>
      <c r="C5659">
        <v>6.8371902130178006E-2</v>
      </c>
      <c r="D5659">
        <v>170.737226484487</v>
      </c>
      <c r="E5659">
        <v>-0.33435010196209197</v>
      </c>
      <c r="F5659">
        <v>0.738525735095102</v>
      </c>
      <c r="G5659">
        <v>0.99787734220784596</v>
      </c>
      <c r="H5659">
        <v>0.97739916109551195</v>
      </c>
    </row>
    <row r="5660" spans="1:8" x14ac:dyDescent="0.25">
      <c r="A5660" t="s">
        <v>1401</v>
      </c>
      <c r="B5660">
        <v>-6.6726519158964506E-2</v>
      </c>
      <c r="C5660">
        <v>0.11238523073121599</v>
      </c>
      <c r="D5660">
        <v>14.9075692666627</v>
      </c>
      <c r="E5660">
        <v>-0.593730321367134</v>
      </c>
      <c r="F5660">
        <v>0.56159417365047404</v>
      </c>
      <c r="G5660">
        <v>0.99787734220784596</v>
      </c>
      <c r="H5660">
        <v>0.93545099428261103</v>
      </c>
    </row>
    <row r="5661" spans="1:8" x14ac:dyDescent="0.25">
      <c r="A5661" t="s">
        <v>4857</v>
      </c>
      <c r="B5661">
        <v>-6.2786001855448206E-2</v>
      </c>
      <c r="C5661">
        <v>0.103582573278511</v>
      </c>
      <c r="D5661">
        <v>17.4410184578254</v>
      </c>
      <c r="E5661">
        <v>-0.60614444947829305</v>
      </c>
      <c r="F5661">
        <v>0.55222696778101799</v>
      </c>
      <c r="G5661">
        <v>0.99787734220784596</v>
      </c>
      <c r="H5661">
        <v>0.93914442735143</v>
      </c>
    </row>
    <row r="5662" spans="1:8" x14ac:dyDescent="0.25">
      <c r="A5662" t="s">
        <v>2341</v>
      </c>
      <c r="B5662">
        <v>-7.19947673553782E-2</v>
      </c>
      <c r="C5662">
        <v>6.2799084869775507E-2</v>
      </c>
      <c r="D5662">
        <v>18.146809904095601</v>
      </c>
      <c r="E5662">
        <v>-1.1464301988583301</v>
      </c>
      <c r="F5662">
        <v>0.26650976554580202</v>
      </c>
      <c r="G5662">
        <v>0.99787734220784596</v>
      </c>
      <c r="H5662">
        <v>0.93053576496143198</v>
      </c>
    </row>
    <row r="5663" spans="1:8" x14ac:dyDescent="0.25">
      <c r="A5663" t="s">
        <v>8684</v>
      </c>
      <c r="B5663">
        <v>-0.118869231363381</v>
      </c>
      <c r="C5663">
        <v>4.8174175052641398E-2</v>
      </c>
      <c r="D5663">
        <v>171.22160460273901</v>
      </c>
      <c r="E5663">
        <v>-2.4674886748654998</v>
      </c>
      <c r="F5663">
        <v>1.45896657891604E-2</v>
      </c>
      <c r="G5663">
        <v>0.99787734220784596</v>
      </c>
      <c r="H5663">
        <v>0.887923905768917</v>
      </c>
    </row>
    <row r="5664" spans="1:8" x14ac:dyDescent="0.25">
      <c r="A5664" t="s">
        <v>9459</v>
      </c>
      <c r="B5664">
        <v>-5.5109295436190801E-2</v>
      </c>
      <c r="C5664">
        <v>7.3153060405231202E-2</v>
      </c>
      <c r="D5664">
        <v>19.237044271533101</v>
      </c>
      <c r="E5664">
        <v>-0.75334230900133303</v>
      </c>
      <c r="F5664">
        <v>0.46036558550021001</v>
      </c>
      <c r="G5664">
        <v>0.99787734220784596</v>
      </c>
      <c r="H5664">
        <v>0.94638170709930003</v>
      </c>
    </row>
    <row r="5665" spans="1:8" x14ac:dyDescent="0.25">
      <c r="A5665" t="s">
        <v>834</v>
      </c>
      <c r="B5665">
        <v>-6.9970272543646697E-2</v>
      </c>
      <c r="C5665">
        <v>7.9251760676394695E-2</v>
      </c>
      <c r="D5665">
        <v>173.000000001454</v>
      </c>
      <c r="E5665">
        <v>-0.88288603239180197</v>
      </c>
      <c r="F5665">
        <v>0.37852302220795098</v>
      </c>
      <c r="G5665">
        <v>0.99787734220784596</v>
      </c>
      <c r="H5665">
        <v>0.93242153801452599</v>
      </c>
    </row>
    <row r="5666" spans="1:8" x14ac:dyDescent="0.25">
      <c r="A5666" t="s">
        <v>3939</v>
      </c>
      <c r="B5666">
        <v>8.0722663264111594E-2</v>
      </c>
      <c r="C5666">
        <v>0.13877137648353599</v>
      </c>
      <c r="D5666">
        <v>19.808947047950301</v>
      </c>
      <c r="E5666">
        <v>0.58169534171687398</v>
      </c>
      <c r="F5666">
        <v>0.56733338461479499</v>
      </c>
      <c r="G5666">
        <v>0.99787734220784596</v>
      </c>
      <c r="H5666">
        <v>1.08407020238051</v>
      </c>
    </row>
    <row r="5667" spans="1:8" x14ac:dyDescent="0.25">
      <c r="A5667" t="s">
        <v>7043</v>
      </c>
      <c r="B5667">
        <v>-0.12874164480870301</v>
      </c>
      <c r="C5667">
        <v>0.101260893677154</v>
      </c>
      <c r="D5667">
        <v>21.614429992515198</v>
      </c>
      <c r="E5667">
        <v>-1.27138562710264</v>
      </c>
      <c r="F5667">
        <v>0.21710318580514901</v>
      </c>
      <c r="G5667">
        <v>0.99787734220784596</v>
      </c>
      <c r="H5667">
        <v>0.87920108236973904</v>
      </c>
    </row>
    <row r="5668" spans="1:8" x14ac:dyDescent="0.25">
      <c r="A5668" t="s">
        <v>8685</v>
      </c>
      <c r="B5668">
        <v>-9.6547539016429096E-2</v>
      </c>
      <c r="C5668">
        <v>4.2282192085282597E-2</v>
      </c>
      <c r="D5668">
        <v>172.99999999589201</v>
      </c>
      <c r="E5668">
        <v>-2.2834090252864399</v>
      </c>
      <c r="F5668">
        <v>2.36224427088624E-2</v>
      </c>
      <c r="G5668">
        <v>0.99787734220784596</v>
      </c>
      <c r="H5668">
        <v>0.90796673272832595</v>
      </c>
    </row>
    <row r="5669" spans="1:8" x14ac:dyDescent="0.25">
      <c r="A5669" t="s">
        <v>7044</v>
      </c>
      <c r="B5669">
        <v>2.9744094058883602E-2</v>
      </c>
      <c r="C5669">
        <v>6.5477859476147801E-2</v>
      </c>
      <c r="D5669">
        <v>173.00000000035701</v>
      </c>
      <c r="E5669">
        <v>0.454261857318636</v>
      </c>
      <c r="F5669">
        <v>0.65020978300467303</v>
      </c>
      <c r="G5669">
        <v>0.99787734220784596</v>
      </c>
      <c r="H5669">
        <v>1.03019086825448</v>
      </c>
    </row>
    <row r="5670" spans="1:8" x14ac:dyDescent="0.25">
      <c r="A5670" t="s">
        <v>1579</v>
      </c>
      <c r="B5670">
        <v>-6.94590056360124E-2</v>
      </c>
      <c r="C5670">
        <v>9.9381852856950295E-2</v>
      </c>
      <c r="D5670">
        <v>172.69348022147</v>
      </c>
      <c r="E5670">
        <v>-0.69891035072561303</v>
      </c>
      <c r="F5670">
        <v>0.48554825448400701</v>
      </c>
      <c r="G5670">
        <v>0.99787734220784596</v>
      </c>
      <c r="H5670">
        <v>0.93289837617627802</v>
      </c>
    </row>
    <row r="5671" spans="1:8" x14ac:dyDescent="0.25">
      <c r="A5671" t="s">
        <v>7045</v>
      </c>
      <c r="B5671">
        <v>7.1903709767381002E-2</v>
      </c>
      <c r="C5671">
        <v>5.0262213753310699E-2</v>
      </c>
      <c r="D5671">
        <v>172.99999999704099</v>
      </c>
      <c r="E5671">
        <v>1.43057188289174</v>
      </c>
      <c r="F5671">
        <v>0.15435667531764</v>
      </c>
      <c r="G5671">
        <v>0.99787734220784596</v>
      </c>
      <c r="H5671">
        <v>1.07455187023259</v>
      </c>
    </row>
    <row r="5672" spans="1:8" x14ac:dyDescent="0.25">
      <c r="A5672" t="s">
        <v>3940</v>
      </c>
      <c r="B5672">
        <v>3.0038786910765499E-2</v>
      </c>
      <c r="C5672">
        <v>7.5061006112995099E-2</v>
      </c>
      <c r="D5672">
        <v>172.26875618963399</v>
      </c>
      <c r="E5672">
        <v>0.40019163699385801</v>
      </c>
      <c r="F5672">
        <v>0.68951118769984299</v>
      </c>
      <c r="G5672">
        <v>0.99787734220784596</v>
      </c>
      <c r="H5672">
        <v>1.0304945028767001</v>
      </c>
    </row>
    <row r="5673" spans="1:8" x14ac:dyDescent="0.25">
      <c r="A5673" t="s">
        <v>7046</v>
      </c>
      <c r="B5673">
        <v>4.2041010895428998E-2</v>
      </c>
      <c r="C5673">
        <v>6.0579019238462602E-2</v>
      </c>
      <c r="D5673">
        <v>171.06416454451701</v>
      </c>
      <c r="E5673">
        <v>0.69398632437311703</v>
      </c>
      <c r="F5673">
        <v>0.48863212471228701</v>
      </c>
      <c r="G5673">
        <v>0.99787734220784596</v>
      </c>
      <c r="H5673">
        <v>1.04293724966421</v>
      </c>
    </row>
    <row r="5674" spans="1:8" x14ac:dyDescent="0.25">
      <c r="A5674" t="s">
        <v>7047</v>
      </c>
      <c r="B5674">
        <v>-0.104360517434016</v>
      </c>
      <c r="C5674">
        <v>8.5181226528287399E-2</v>
      </c>
      <c r="D5674">
        <v>26.7374073156744</v>
      </c>
      <c r="E5674">
        <v>-1.22515866097982</v>
      </c>
      <c r="F5674">
        <v>0.231199200609879</v>
      </c>
      <c r="G5674">
        <v>0.99787734220784596</v>
      </c>
      <c r="H5674">
        <v>0.90090044854986795</v>
      </c>
    </row>
    <row r="5675" spans="1:8" x14ac:dyDescent="0.25">
      <c r="A5675" t="s">
        <v>7048</v>
      </c>
      <c r="B5675">
        <v>-0.108870613750298</v>
      </c>
      <c r="C5675">
        <v>7.8334089492908293E-2</v>
      </c>
      <c r="D5675">
        <v>14.1132024691839</v>
      </c>
      <c r="E5675">
        <v>-1.3898242062308599</v>
      </c>
      <c r="F5675">
        <v>0.18611690975890399</v>
      </c>
      <c r="G5675">
        <v>0.99787734220784596</v>
      </c>
      <c r="H5675">
        <v>0.89684644959026605</v>
      </c>
    </row>
    <row r="5676" spans="1:8" x14ac:dyDescent="0.25">
      <c r="A5676" t="s">
        <v>2287</v>
      </c>
      <c r="B5676">
        <v>-5.0625779913616699E-2</v>
      </c>
      <c r="C5676">
        <v>9.9330950120451497E-2</v>
      </c>
      <c r="D5676">
        <v>14.378180784909899</v>
      </c>
      <c r="E5676">
        <v>-0.50966773047299396</v>
      </c>
      <c r="F5676">
        <v>0.61801723104894601</v>
      </c>
      <c r="G5676">
        <v>0.99787734220784596</v>
      </c>
      <c r="H5676">
        <v>0.95063435044573497</v>
      </c>
    </row>
    <row r="5677" spans="1:8" x14ac:dyDescent="0.25">
      <c r="A5677" t="s">
        <v>10471</v>
      </c>
      <c r="B5677">
        <v>-0.128523897017119</v>
      </c>
      <c r="C5677">
        <v>4.7311672277315198E-2</v>
      </c>
      <c r="D5677">
        <v>170.787376593869</v>
      </c>
      <c r="E5677">
        <v>-2.7165367620865801</v>
      </c>
      <c r="F5677">
        <v>7.2759790108057098E-3</v>
      </c>
      <c r="G5677">
        <v>0.99787734220784596</v>
      </c>
      <c r="H5677">
        <v>0.87939254730855998</v>
      </c>
    </row>
    <row r="5678" spans="1:8" x14ac:dyDescent="0.25">
      <c r="A5678" t="s">
        <v>7049</v>
      </c>
      <c r="B5678">
        <v>-2.6150247422402701E-2</v>
      </c>
      <c r="C5678">
        <v>9.57108004670566E-2</v>
      </c>
      <c r="D5678">
        <v>172.99999999673801</v>
      </c>
      <c r="E5678">
        <v>-0.27322148905654098</v>
      </c>
      <c r="F5678">
        <v>0.78500885270510101</v>
      </c>
      <c r="G5678">
        <v>0.99787734220784596</v>
      </c>
      <c r="H5678">
        <v>0.97418870926988899</v>
      </c>
    </row>
    <row r="5679" spans="1:8" x14ac:dyDescent="0.25">
      <c r="A5679" t="s">
        <v>328</v>
      </c>
      <c r="B5679">
        <v>0.12956415686998199</v>
      </c>
      <c r="C5679">
        <v>0.11398623845058201</v>
      </c>
      <c r="D5679">
        <v>172.99313750842299</v>
      </c>
      <c r="E5679">
        <v>1.1366649047389501</v>
      </c>
      <c r="F5679">
        <v>0.25725047067394102</v>
      </c>
      <c r="G5679">
        <v>0.99787734220784596</v>
      </c>
      <c r="H5679">
        <v>1.13833214094725</v>
      </c>
    </row>
    <row r="5680" spans="1:8" x14ac:dyDescent="0.25">
      <c r="A5680" t="s">
        <v>3941</v>
      </c>
      <c r="B5680">
        <v>-0.119237468788271</v>
      </c>
      <c r="C5680">
        <v>8.5081895213384495E-2</v>
      </c>
      <c r="D5680">
        <v>172.99999999667401</v>
      </c>
      <c r="E5680">
        <v>-1.4014434973412999</v>
      </c>
      <c r="F5680">
        <v>0.16287293370018399</v>
      </c>
      <c r="G5680">
        <v>0.99787734220784596</v>
      </c>
      <c r="H5680">
        <v>0.88759699914967805</v>
      </c>
    </row>
    <row r="5681" spans="1:8" x14ac:dyDescent="0.25">
      <c r="A5681" t="s">
        <v>3942</v>
      </c>
      <c r="B5681">
        <v>-7.9490313366605107E-3</v>
      </c>
      <c r="C5681">
        <v>9.7375217596997896E-2</v>
      </c>
      <c r="D5681">
        <v>172.99999999772101</v>
      </c>
      <c r="E5681">
        <v>-8.1633002039171607E-2</v>
      </c>
      <c r="F5681">
        <v>0.93503292391728299</v>
      </c>
      <c r="G5681">
        <v>0.99787734220784596</v>
      </c>
      <c r="H5681">
        <v>0.99208247866632404</v>
      </c>
    </row>
    <row r="5682" spans="1:8" x14ac:dyDescent="0.25">
      <c r="A5682" t="s">
        <v>3943</v>
      </c>
      <c r="B5682">
        <v>5.0894333596680802E-2</v>
      </c>
      <c r="C5682">
        <v>8.3246957480501205E-2</v>
      </c>
      <c r="D5682">
        <v>24.462963973112501</v>
      </c>
      <c r="E5682">
        <v>0.61136568995451501</v>
      </c>
      <c r="F5682">
        <v>0.546597361173357</v>
      </c>
      <c r="G5682">
        <v>0.99787734220784596</v>
      </c>
      <c r="H5682">
        <v>1.0522117039825301</v>
      </c>
    </row>
    <row r="5683" spans="1:8" x14ac:dyDescent="0.25">
      <c r="A5683" t="s">
        <v>3944</v>
      </c>
      <c r="B5683">
        <v>-3.0518436817615499E-2</v>
      </c>
      <c r="C5683">
        <v>0.146224594010608</v>
      </c>
      <c r="D5683">
        <v>15.396520637654699</v>
      </c>
      <c r="E5683">
        <v>-0.208709328441709</v>
      </c>
      <c r="F5683">
        <v>0.83741125237858605</v>
      </c>
      <c r="G5683">
        <v>0.99787734220784596</v>
      </c>
      <c r="H5683">
        <v>0.969942549248482</v>
      </c>
    </row>
    <row r="5684" spans="1:8" x14ac:dyDescent="0.25">
      <c r="A5684" t="s">
        <v>1952</v>
      </c>
      <c r="B5684">
        <v>7.6013841388434894E-2</v>
      </c>
      <c r="C5684">
        <v>4.6990782323437001E-2</v>
      </c>
      <c r="D5684">
        <v>172.99999999901601</v>
      </c>
      <c r="E5684">
        <v>1.61763302566943</v>
      </c>
      <c r="F5684">
        <v>0.10756355350020801</v>
      </c>
      <c r="G5684">
        <v>0.99787734220784596</v>
      </c>
      <c r="H5684">
        <v>1.07897750860074</v>
      </c>
    </row>
    <row r="5685" spans="1:8" x14ac:dyDescent="0.25">
      <c r="A5685" t="s">
        <v>7050</v>
      </c>
      <c r="B5685">
        <v>0.127605647585879</v>
      </c>
      <c r="C5685">
        <v>6.8517691478288303E-2</v>
      </c>
      <c r="D5685">
        <v>172.99999999511701</v>
      </c>
      <c r="E5685">
        <v>1.8623751739551</v>
      </c>
      <c r="F5685">
        <v>6.4245976298297605E-2</v>
      </c>
      <c r="G5685">
        <v>0.99787734220784596</v>
      </c>
      <c r="H5685">
        <v>1.1361048886399101</v>
      </c>
    </row>
    <row r="5686" spans="1:8" x14ac:dyDescent="0.25">
      <c r="A5686" t="s">
        <v>7051</v>
      </c>
      <c r="B5686">
        <v>-5.8508898765742098E-2</v>
      </c>
      <c r="C5686">
        <v>6.8589091240595396E-2</v>
      </c>
      <c r="D5686">
        <v>172.999999997472</v>
      </c>
      <c r="E5686">
        <v>-0.853035048394297</v>
      </c>
      <c r="F5686">
        <v>0.394819353215068</v>
      </c>
      <c r="G5686">
        <v>0.99787734220784596</v>
      </c>
      <c r="H5686">
        <v>0.94316984731479603</v>
      </c>
    </row>
    <row r="5687" spans="1:8" x14ac:dyDescent="0.25">
      <c r="A5687" t="s">
        <v>9461</v>
      </c>
      <c r="B5687">
        <v>-1.6765426783912199E-2</v>
      </c>
      <c r="C5687">
        <v>4.9374295866726203E-2</v>
      </c>
      <c r="D5687">
        <v>13.6503593345582</v>
      </c>
      <c r="E5687">
        <v>-0.33955778993114799</v>
      </c>
      <c r="F5687">
        <v>0.73935730073889305</v>
      </c>
      <c r="G5687">
        <v>0.99787734220784596</v>
      </c>
      <c r="H5687">
        <v>0.98337433086154702</v>
      </c>
    </row>
    <row r="5688" spans="1:8" x14ac:dyDescent="0.25">
      <c r="A5688" t="s">
        <v>7052</v>
      </c>
      <c r="B5688">
        <v>-9.0416035031996703E-2</v>
      </c>
      <c r="C5688">
        <v>7.8016851524561004E-2</v>
      </c>
      <c r="D5688">
        <v>172.999999998416</v>
      </c>
      <c r="E5688">
        <v>-1.1589295551555601</v>
      </c>
      <c r="F5688">
        <v>0.24808209204925699</v>
      </c>
      <c r="G5688">
        <v>0.99787734220784596</v>
      </c>
      <c r="H5688">
        <v>0.91355103696431095</v>
      </c>
    </row>
    <row r="5689" spans="1:8" x14ac:dyDescent="0.25">
      <c r="A5689" t="s">
        <v>7053</v>
      </c>
      <c r="B5689">
        <v>0.10812283725409801</v>
      </c>
      <c r="C5689">
        <v>0.143516196022</v>
      </c>
      <c r="D5689">
        <v>19.5472781243943</v>
      </c>
      <c r="E5689">
        <v>0.75338421900148</v>
      </c>
      <c r="F5689">
        <v>0.46019778408214401</v>
      </c>
      <c r="G5689">
        <v>0.99787734220784596</v>
      </c>
      <c r="H5689">
        <v>1.11418460035772</v>
      </c>
    </row>
    <row r="5690" spans="1:8" x14ac:dyDescent="0.25">
      <c r="A5690" t="s">
        <v>10043</v>
      </c>
      <c r="B5690">
        <v>-0.111119145921058</v>
      </c>
      <c r="C5690">
        <v>8.0102006242447898E-2</v>
      </c>
      <c r="D5690">
        <v>12.8068190598414</v>
      </c>
      <c r="E5690">
        <v>-1.3872205096178101</v>
      </c>
      <c r="F5690">
        <v>0.18904291707086501</v>
      </c>
      <c r="G5690">
        <v>0.99787734220784596</v>
      </c>
      <c r="H5690">
        <v>0.89483212697941095</v>
      </c>
    </row>
    <row r="5691" spans="1:8" x14ac:dyDescent="0.25">
      <c r="A5691" t="s">
        <v>7054</v>
      </c>
      <c r="B5691">
        <v>-3.8671439809940797E-2</v>
      </c>
      <c r="C5691">
        <v>6.7280491247683802E-2</v>
      </c>
      <c r="D5691">
        <v>15.4249110711106</v>
      </c>
      <c r="E5691">
        <v>-0.57477939136290301</v>
      </c>
      <c r="F5691">
        <v>0.57372900845379904</v>
      </c>
      <c r="G5691">
        <v>0.99787734220784596</v>
      </c>
      <c r="H5691">
        <v>0.96206675405919895</v>
      </c>
    </row>
    <row r="5692" spans="1:8" x14ac:dyDescent="0.25">
      <c r="A5692" t="s">
        <v>1179</v>
      </c>
      <c r="B5692">
        <v>9.0266410176154596E-2</v>
      </c>
      <c r="C5692">
        <v>5.4127593670516699E-2</v>
      </c>
      <c r="D5692">
        <v>21.454858402391299</v>
      </c>
      <c r="E5692">
        <v>1.66765976565706</v>
      </c>
      <c r="F5692">
        <v>0.10991486871516</v>
      </c>
      <c r="G5692">
        <v>0.99787734220784596</v>
      </c>
      <c r="H5692">
        <v>1.0944658217015</v>
      </c>
    </row>
    <row r="5693" spans="1:8" x14ac:dyDescent="0.25">
      <c r="A5693" t="s">
        <v>176</v>
      </c>
      <c r="B5693">
        <v>4.2775124140368402E-2</v>
      </c>
      <c r="C5693">
        <v>9.1892299535041799E-2</v>
      </c>
      <c r="D5693">
        <v>173.00000000160301</v>
      </c>
      <c r="E5693">
        <v>0.46549193302162001</v>
      </c>
      <c r="F5693">
        <v>0.64216466638693004</v>
      </c>
      <c r="G5693">
        <v>0.99787734220784596</v>
      </c>
      <c r="H5693">
        <v>1.04370316481265</v>
      </c>
    </row>
    <row r="5694" spans="1:8" x14ac:dyDescent="0.25">
      <c r="A5694" t="s">
        <v>314</v>
      </c>
      <c r="B5694">
        <v>-2.7560720078026901E-2</v>
      </c>
      <c r="C5694">
        <v>9.4408281930420307E-2</v>
      </c>
      <c r="D5694">
        <v>170.05546168253301</v>
      </c>
      <c r="E5694">
        <v>-0.29193116869068098</v>
      </c>
      <c r="F5694">
        <v>0.77069507978592999</v>
      </c>
      <c r="G5694">
        <v>0.99787734220784596</v>
      </c>
      <c r="H5694">
        <v>0.97281561132024197</v>
      </c>
    </row>
    <row r="5695" spans="1:8" x14ac:dyDescent="0.25">
      <c r="A5695" t="s">
        <v>3945</v>
      </c>
      <c r="B5695">
        <v>0.16310425970140899</v>
      </c>
      <c r="C5695">
        <v>8.5681190405893198E-2</v>
      </c>
      <c r="D5695">
        <v>15.2073605466544</v>
      </c>
      <c r="E5695">
        <v>1.9036180394873601</v>
      </c>
      <c r="F5695">
        <v>7.6060466052557493E-2</v>
      </c>
      <c r="G5695">
        <v>0.99787734220784596</v>
      </c>
      <c r="H5695">
        <v>1.1771594135797501</v>
      </c>
    </row>
    <row r="5696" spans="1:8" x14ac:dyDescent="0.25">
      <c r="A5696" t="s">
        <v>4858</v>
      </c>
      <c r="B5696">
        <v>7.5672658688936301E-2</v>
      </c>
      <c r="C5696">
        <v>6.3730761296744307E-2</v>
      </c>
      <c r="D5696">
        <v>16.3866058036011</v>
      </c>
      <c r="E5696">
        <v>1.1873804289986101</v>
      </c>
      <c r="F5696">
        <v>0.25200524354537501</v>
      </c>
      <c r="G5696">
        <v>0.99787734220784596</v>
      </c>
      <c r="H5696">
        <v>1.07860944293404</v>
      </c>
    </row>
    <row r="5697" spans="1:8" x14ac:dyDescent="0.25">
      <c r="A5697" t="s">
        <v>7057</v>
      </c>
      <c r="B5697">
        <v>4.6505508571945499E-2</v>
      </c>
      <c r="C5697">
        <v>5.35078930755256E-2</v>
      </c>
      <c r="D5697">
        <v>10.5741274426997</v>
      </c>
      <c r="E5697">
        <v>0.869133615601416</v>
      </c>
      <c r="F5697">
        <v>0.40407042816254901</v>
      </c>
      <c r="G5697">
        <v>0.99787734220784596</v>
      </c>
      <c r="H5697">
        <v>1.04760384985382</v>
      </c>
    </row>
    <row r="5698" spans="1:8" x14ac:dyDescent="0.25">
      <c r="A5698" t="s">
        <v>7058</v>
      </c>
      <c r="B5698">
        <v>-7.74869603740026E-2</v>
      </c>
      <c r="C5698">
        <v>8.9817148301005595E-2</v>
      </c>
      <c r="D5698">
        <v>9.6998579564604803</v>
      </c>
      <c r="E5698">
        <v>-0.86271900009917202</v>
      </c>
      <c r="F5698">
        <v>0.40911535694700601</v>
      </c>
      <c r="G5698">
        <v>0.99787734220784596</v>
      </c>
      <c r="H5698">
        <v>0.92543909169759897</v>
      </c>
    </row>
    <row r="5699" spans="1:8" x14ac:dyDescent="0.25">
      <c r="A5699" t="s">
        <v>7059</v>
      </c>
      <c r="B5699">
        <v>-2.7035710600915901E-2</v>
      </c>
      <c r="C5699">
        <v>6.9803165529389602E-2</v>
      </c>
      <c r="D5699">
        <v>25.2157831914366</v>
      </c>
      <c r="E5699">
        <v>-0.387313532214136</v>
      </c>
      <c r="F5699">
        <v>0.70177397309560297</v>
      </c>
      <c r="G5699">
        <v>0.99787734220784596</v>
      </c>
      <c r="H5699">
        <v>0.97332648283012402</v>
      </c>
    </row>
    <row r="5700" spans="1:8" x14ac:dyDescent="0.25">
      <c r="A5700" t="s">
        <v>3946</v>
      </c>
      <c r="B5700">
        <v>1.7301908833413399E-2</v>
      </c>
      <c r="C5700">
        <v>8.6957662250406798E-2</v>
      </c>
      <c r="D5700">
        <v>173.00000000076599</v>
      </c>
      <c r="E5700">
        <v>0.198969341926306</v>
      </c>
      <c r="F5700">
        <v>0.84252037354795495</v>
      </c>
      <c r="G5700">
        <v>0.99787734220784596</v>
      </c>
      <c r="H5700">
        <v>1.01745245384344</v>
      </c>
    </row>
    <row r="5701" spans="1:8" x14ac:dyDescent="0.25">
      <c r="A5701" t="s">
        <v>3947</v>
      </c>
      <c r="B5701">
        <v>0.12294570854343299</v>
      </c>
      <c r="C5701">
        <v>7.0126871962457801E-2</v>
      </c>
      <c r="D5701">
        <v>172.99999999461201</v>
      </c>
      <c r="E5701">
        <v>1.75318968467967</v>
      </c>
      <c r="F5701">
        <v>8.1340648894165798E-2</v>
      </c>
      <c r="G5701">
        <v>0.99787734220784596</v>
      </c>
      <c r="H5701">
        <v>1.13082302525171</v>
      </c>
    </row>
    <row r="5702" spans="1:8" x14ac:dyDescent="0.25">
      <c r="A5702" t="s">
        <v>7060</v>
      </c>
      <c r="B5702">
        <v>5.99000052662556E-2</v>
      </c>
      <c r="C5702">
        <v>5.7657150895606302E-2</v>
      </c>
      <c r="D5702">
        <v>16.193042671497501</v>
      </c>
      <c r="E5702">
        <v>1.03889984738771</v>
      </c>
      <c r="F5702">
        <v>0.31411622429792702</v>
      </c>
      <c r="G5702">
        <v>0.99787734220784596</v>
      </c>
      <c r="H5702">
        <v>1.06173037379105</v>
      </c>
    </row>
    <row r="5703" spans="1:8" x14ac:dyDescent="0.25">
      <c r="A5703" t="s">
        <v>3948</v>
      </c>
      <c r="B5703">
        <v>8.3987804832705501E-2</v>
      </c>
      <c r="C5703">
        <v>0.118967504562769</v>
      </c>
      <c r="D5703">
        <v>15.650889888569001</v>
      </c>
      <c r="E5703">
        <v>0.70597265313228796</v>
      </c>
      <c r="F5703">
        <v>0.490581291413763</v>
      </c>
      <c r="G5703">
        <v>0.99787734220784596</v>
      </c>
      <c r="H5703">
        <v>1.0876156300733899</v>
      </c>
    </row>
    <row r="5704" spans="1:8" x14ac:dyDescent="0.25">
      <c r="A5704" t="s">
        <v>3949</v>
      </c>
      <c r="B5704">
        <v>0.155652016157909</v>
      </c>
      <c r="C5704">
        <v>9.5796890268295298E-2</v>
      </c>
      <c r="D5704">
        <v>171.653786681209</v>
      </c>
      <c r="E5704">
        <v>1.6248128276604701</v>
      </c>
      <c r="F5704">
        <v>0.106037176589045</v>
      </c>
      <c r="G5704">
        <v>0.99787734220784596</v>
      </c>
      <c r="H5704">
        <v>1.16841954121697</v>
      </c>
    </row>
    <row r="5705" spans="1:8" x14ac:dyDescent="0.25">
      <c r="A5705" t="s">
        <v>7062</v>
      </c>
      <c r="B5705">
        <v>-1.43121886129407E-2</v>
      </c>
      <c r="C5705">
        <v>0.102188121615396</v>
      </c>
      <c r="D5705">
        <v>20.0433540256318</v>
      </c>
      <c r="E5705">
        <v>-0.14005726288626</v>
      </c>
      <c r="F5705">
        <v>0.89001263847310297</v>
      </c>
      <c r="G5705">
        <v>0.99787734220784596</v>
      </c>
      <c r="H5705">
        <v>0.98578974388667995</v>
      </c>
    </row>
    <row r="5706" spans="1:8" x14ac:dyDescent="0.25">
      <c r="A5706" t="s">
        <v>953</v>
      </c>
      <c r="B5706">
        <v>3.8262578051495903E-2</v>
      </c>
      <c r="C5706">
        <v>7.9505490208664806E-2</v>
      </c>
      <c r="D5706">
        <v>170.88583094491301</v>
      </c>
      <c r="E5706">
        <v>0.481257054715021</v>
      </c>
      <c r="F5706">
        <v>0.63094947665166201</v>
      </c>
      <c r="G5706">
        <v>0.99787734220784596</v>
      </c>
      <c r="H5706">
        <v>1.0390040167136101</v>
      </c>
    </row>
    <row r="5707" spans="1:8" x14ac:dyDescent="0.25">
      <c r="A5707" t="s">
        <v>3950</v>
      </c>
      <c r="B5707">
        <v>4.2232514052980799E-2</v>
      </c>
      <c r="C5707">
        <v>0.106995826547957</v>
      </c>
      <c r="D5707">
        <v>10.0639320316045</v>
      </c>
      <c r="E5707">
        <v>0.39471178844580201</v>
      </c>
      <c r="F5707">
        <v>0.70129128201274105</v>
      </c>
      <c r="G5707">
        <v>0.99787734220784596</v>
      </c>
      <c r="H5707">
        <v>1.0431369945659199</v>
      </c>
    </row>
    <row r="5708" spans="1:8" x14ac:dyDescent="0.25">
      <c r="A5708" t="s">
        <v>7063</v>
      </c>
      <c r="B5708">
        <v>2.3294162666496102E-2</v>
      </c>
      <c r="C5708">
        <v>8.0194776082682898E-2</v>
      </c>
      <c r="D5708">
        <v>172.99999999224599</v>
      </c>
      <c r="E5708">
        <v>0.290469826145274</v>
      </c>
      <c r="F5708">
        <v>0.77180473212094303</v>
      </c>
      <c r="G5708">
        <v>0.99787734220784596</v>
      </c>
      <c r="H5708">
        <v>1.0235675906378501</v>
      </c>
    </row>
    <row r="5709" spans="1:8" x14ac:dyDescent="0.25">
      <c r="A5709" t="s">
        <v>4859</v>
      </c>
      <c r="B5709">
        <v>7.0620045358567599E-2</v>
      </c>
      <c r="C5709">
        <v>6.1880357170605499E-2</v>
      </c>
      <c r="D5709">
        <v>168.71190772873899</v>
      </c>
      <c r="E5709">
        <v>1.1412352576418801</v>
      </c>
      <c r="F5709">
        <v>0.255389329068552</v>
      </c>
      <c r="G5709">
        <v>0.99787734220784596</v>
      </c>
      <c r="H5709">
        <v>1.07317339118288</v>
      </c>
    </row>
    <row r="5710" spans="1:8" x14ac:dyDescent="0.25">
      <c r="A5710" t="s">
        <v>7064</v>
      </c>
      <c r="B5710">
        <v>9.0800250047606598E-2</v>
      </c>
      <c r="C5710">
        <v>7.8209492019621102E-2</v>
      </c>
      <c r="D5710">
        <v>172.999999999355</v>
      </c>
      <c r="E5710">
        <v>1.16098759502014</v>
      </c>
      <c r="F5710">
        <v>0.24724640855468899</v>
      </c>
      <c r="G5710">
        <v>0.99787734220784596</v>
      </c>
      <c r="H5710">
        <v>1.09505024717599</v>
      </c>
    </row>
    <row r="5711" spans="1:8" x14ac:dyDescent="0.25">
      <c r="A5711" t="s">
        <v>168</v>
      </c>
      <c r="B5711">
        <v>6.6977235572476895E-2</v>
      </c>
      <c r="C5711">
        <v>7.1440490446113003E-2</v>
      </c>
      <c r="D5711">
        <v>18.2474156078089</v>
      </c>
      <c r="E5711">
        <v>0.93752485676168895</v>
      </c>
      <c r="F5711">
        <v>0.36073276550403099</v>
      </c>
      <c r="G5711">
        <v>0.99787734220784596</v>
      </c>
      <c r="H5711">
        <v>1.06927113655225</v>
      </c>
    </row>
    <row r="5712" spans="1:8" x14ac:dyDescent="0.25">
      <c r="A5712" t="s">
        <v>2246</v>
      </c>
      <c r="B5712">
        <v>9.5432038432533603E-2</v>
      </c>
      <c r="C5712">
        <v>5.8099385144912599E-2</v>
      </c>
      <c r="D5712">
        <v>14.8657877177033</v>
      </c>
      <c r="E5712">
        <v>1.6425653764580299</v>
      </c>
      <c r="F5712">
        <v>0.12145163048818899</v>
      </c>
      <c r="G5712">
        <v>0.99787734220784596</v>
      </c>
      <c r="H5712">
        <v>1.1001340526586001</v>
      </c>
    </row>
    <row r="5713" spans="1:8" x14ac:dyDescent="0.25">
      <c r="A5713" t="s">
        <v>1759</v>
      </c>
      <c r="B5713">
        <v>-0.15996355402791901</v>
      </c>
      <c r="C5713">
        <v>0.110169750727878</v>
      </c>
      <c r="D5713">
        <v>172.999999997288</v>
      </c>
      <c r="E5713">
        <v>-1.4519734588765001</v>
      </c>
      <c r="F5713">
        <v>0.14832011995024499</v>
      </c>
      <c r="G5713">
        <v>0.99787734220784596</v>
      </c>
      <c r="H5713">
        <v>0.85217484674091504</v>
      </c>
    </row>
    <row r="5714" spans="1:8" x14ac:dyDescent="0.25">
      <c r="A5714" t="s">
        <v>3951</v>
      </c>
      <c r="B5714">
        <v>-1.7791117447610999E-2</v>
      </c>
      <c r="C5714">
        <v>9.9696039159527294E-2</v>
      </c>
      <c r="D5714">
        <v>172.99999999944001</v>
      </c>
      <c r="E5714">
        <v>-0.178453603549312</v>
      </c>
      <c r="F5714">
        <v>0.85857555770687</v>
      </c>
      <c r="G5714">
        <v>0.99787734220784596</v>
      </c>
      <c r="H5714">
        <v>0.98236621008987501</v>
      </c>
    </row>
    <row r="5715" spans="1:8" x14ac:dyDescent="0.25">
      <c r="A5715" t="s">
        <v>7065</v>
      </c>
      <c r="B5715">
        <v>-9.3526988604334796E-2</v>
      </c>
      <c r="C5715">
        <v>6.7103182703370498E-2</v>
      </c>
      <c r="D5715">
        <v>172.999999995829</v>
      </c>
      <c r="E5715">
        <v>-1.39377872757199</v>
      </c>
      <c r="F5715">
        <v>0.16517222440912499</v>
      </c>
      <c r="G5715">
        <v>0.99787734220784596</v>
      </c>
      <c r="H5715">
        <v>0.91071343820987505</v>
      </c>
    </row>
    <row r="5716" spans="1:8" x14ac:dyDescent="0.25">
      <c r="A5716" t="s">
        <v>2843</v>
      </c>
      <c r="B5716">
        <v>-2.1956057791018401E-2</v>
      </c>
      <c r="C5716">
        <v>5.6907177028391202E-2</v>
      </c>
      <c r="D5716">
        <v>17.717039818139</v>
      </c>
      <c r="E5716">
        <v>-0.38582229759990599</v>
      </c>
      <c r="F5716">
        <v>0.70422192803140604</v>
      </c>
      <c r="G5716">
        <v>0.99787734220784596</v>
      </c>
      <c r="H5716">
        <v>0.97828322203251705</v>
      </c>
    </row>
    <row r="5717" spans="1:8" x14ac:dyDescent="0.25">
      <c r="A5717" t="s">
        <v>3952</v>
      </c>
      <c r="B5717">
        <v>1.3207249369145999E-2</v>
      </c>
      <c r="C5717">
        <v>0.11401960858412701</v>
      </c>
      <c r="D5717">
        <v>23.988451469370201</v>
      </c>
      <c r="E5717">
        <v>0.115833140747903</v>
      </c>
      <c r="F5717">
        <v>0.908749012803439</v>
      </c>
      <c r="G5717">
        <v>0.99787734220784596</v>
      </c>
      <c r="H5717">
        <v>1.01329485031813</v>
      </c>
    </row>
    <row r="5718" spans="1:8" x14ac:dyDescent="0.25">
      <c r="A5718" t="s">
        <v>3953</v>
      </c>
      <c r="B5718">
        <v>-2.0141893822157302E-2</v>
      </c>
      <c r="C5718">
        <v>9.7058622006962206E-2</v>
      </c>
      <c r="D5718">
        <v>173.00000000170999</v>
      </c>
      <c r="E5718">
        <v>-0.20752297328837499</v>
      </c>
      <c r="F5718">
        <v>0.835845534209122</v>
      </c>
      <c r="G5718">
        <v>0.99787734220784596</v>
      </c>
      <c r="H5718">
        <v>0.98005959903764905</v>
      </c>
    </row>
    <row r="5719" spans="1:8" x14ac:dyDescent="0.25">
      <c r="A5719" t="s">
        <v>3954</v>
      </c>
      <c r="B5719">
        <v>5.6502881804649803E-2</v>
      </c>
      <c r="C5719">
        <v>9.0234977991721102E-2</v>
      </c>
      <c r="D5719">
        <v>171.25008624018599</v>
      </c>
      <c r="E5719">
        <v>0.62617493861231799</v>
      </c>
      <c r="F5719">
        <v>0.53203393281356304</v>
      </c>
      <c r="G5719">
        <v>0.99787734220784596</v>
      </c>
      <c r="H5719">
        <v>1.05812966411882</v>
      </c>
    </row>
    <row r="5720" spans="1:8" x14ac:dyDescent="0.25">
      <c r="A5720" t="s">
        <v>3955</v>
      </c>
      <c r="B5720">
        <v>0.166194636469334</v>
      </c>
      <c r="C5720">
        <v>9.9850834831483298E-2</v>
      </c>
      <c r="D5720">
        <v>172.999999993226</v>
      </c>
      <c r="E5720">
        <v>1.6644291131848601</v>
      </c>
      <c r="F5720">
        <v>9.7836856910152897E-2</v>
      </c>
      <c r="G5720">
        <v>0.99787734220784596</v>
      </c>
      <c r="H5720">
        <v>1.18080290666707</v>
      </c>
    </row>
    <row r="5721" spans="1:8" x14ac:dyDescent="0.25">
      <c r="A5721" t="s">
        <v>2012</v>
      </c>
      <c r="B5721">
        <v>0.15562332584851801</v>
      </c>
      <c r="C5721">
        <v>9.5051858069648207E-2</v>
      </c>
      <c r="D5721">
        <v>18.832692276396799</v>
      </c>
      <c r="E5721">
        <v>1.6372465410879899</v>
      </c>
      <c r="F5721">
        <v>0.11818006360757</v>
      </c>
      <c r="G5721">
        <v>0.99787734220784596</v>
      </c>
      <c r="H5721">
        <v>1.16838601937971</v>
      </c>
    </row>
    <row r="5722" spans="1:8" x14ac:dyDescent="0.25">
      <c r="A5722" t="s">
        <v>10472</v>
      </c>
      <c r="B5722">
        <v>-5.7188797868951403E-2</v>
      </c>
      <c r="C5722">
        <v>9.7423236537018398E-2</v>
      </c>
      <c r="D5722">
        <v>22.615936989716001</v>
      </c>
      <c r="E5722">
        <v>-0.58701393940265101</v>
      </c>
      <c r="F5722">
        <v>0.56300915224489001</v>
      </c>
      <c r="G5722">
        <v>0.99787734220784596</v>
      </c>
      <c r="H5722">
        <v>0.94441574885299895</v>
      </c>
    </row>
    <row r="5723" spans="1:8" x14ac:dyDescent="0.25">
      <c r="A5723" t="s">
        <v>10473</v>
      </c>
      <c r="B5723">
        <v>-6.82496211030061E-2</v>
      </c>
      <c r="C5723">
        <v>0.154501476875361</v>
      </c>
      <c r="D5723">
        <v>15.4459619756393</v>
      </c>
      <c r="E5723">
        <v>-0.441740897778369</v>
      </c>
      <c r="F5723">
        <v>0.66479854624510204</v>
      </c>
      <c r="G5723">
        <v>0.99787734220784596</v>
      </c>
      <c r="H5723">
        <v>0.93402729155209196</v>
      </c>
    </row>
    <row r="5724" spans="1:8" x14ac:dyDescent="0.25">
      <c r="A5724" t="s">
        <v>3956</v>
      </c>
      <c r="B5724">
        <v>2.1746304598836601E-3</v>
      </c>
      <c r="C5724">
        <v>5.3345091269219602E-2</v>
      </c>
      <c r="D5724">
        <v>12.1362057998655</v>
      </c>
      <c r="E5724">
        <v>4.07653339443892E-2</v>
      </c>
      <c r="F5724">
        <v>0.96814594873837401</v>
      </c>
      <c r="G5724">
        <v>0.99839566065128205</v>
      </c>
      <c r="H5724">
        <v>1.00217699668361</v>
      </c>
    </row>
    <row r="5725" spans="1:8" x14ac:dyDescent="0.25">
      <c r="A5725" t="s">
        <v>7066</v>
      </c>
      <c r="B5725">
        <v>0.100193915743021</v>
      </c>
      <c r="C5725">
        <v>0.116079455483115</v>
      </c>
      <c r="D5725">
        <v>10.66591904157</v>
      </c>
      <c r="E5725">
        <v>0.86314942920795301</v>
      </c>
      <c r="F5725">
        <v>0.40704567000291703</v>
      </c>
      <c r="G5725">
        <v>0.99787734220784596</v>
      </c>
      <c r="H5725">
        <v>1.10538524889578</v>
      </c>
    </row>
    <row r="5726" spans="1:8" x14ac:dyDescent="0.25">
      <c r="A5726" t="s">
        <v>3957</v>
      </c>
      <c r="B5726">
        <v>0.13326934707867999</v>
      </c>
      <c r="C5726">
        <v>0.141707414371541</v>
      </c>
      <c r="D5726">
        <v>19.2585218818123</v>
      </c>
      <c r="E5726">
        <v>0.94045429923139101</v>
      </c>
      <c r="F5726">
        <v>0.35863208678591302</v>
      </c>
      <c r="G5726">
        <v>0.99787734220784596</v>
      </c>
      <c r="H5726">
        <v>1.1425577014686801</v>
      </c>
    </row>
    <row r="5727" spans="1:8" x14ac:dyDescent="0.25">
      <c r="A5727" t="s">
        <v>1917</v>
      </c>
      <c r="B5727">
        <v>-6.1361086953844101E-3</v>
      </c>
      <c r="C5727">
        <v>5.6055035229121399E-2</v>
      </c>
      <c r="D5727">
        <v>14.8369923998396</v>
      </c>
      <c r="E5727">
        <v>-0.109465789653034</v>
      </c>
      <c r="F5727">
        <v>0.91429987896974496</v>
      </c>
      <c r="G5727">
        <v>0.99787734220784596</v>
      </c>
      <c r="H5727">
        <v>0.99388267877262004</v>
      </c>
    </row>
    <row r="5728" spans="1:8" x14ac:dyDescent="0.25">
      <c r="A5728" t="s">
        <v>3958</v>
      </c>
      <c r="B5728">
        <v>1.15992993236291E-2</v>
      </c>
      <c r="C5728">
        <v>9.7881078404236599E-2</v>
      </c>
      <c r="D5728">
        <v>172.99999999426799</v>
      </c>
      <c r="E5728">
        <v>0.118504000085956</v>
      </c>
      <c r="F5728">
        <v>0.90580581065699395</v>
      </c>
      <c r="G5728">
        <v>0.99787734220784596</v>
      </c>
      <c r="H5728">
        <v>1.0116668320542299</v>
      </c>
    </row>
    <row r="5729" spans="1:8" x14ac:dyDescent="0.25">
      <c r="A5729" t="s">
        <v>9463</v>
      </c>
      <c r="B5729">
        <v>0.102828049027005</v>
      </c>
      <c r="C5729">
        <v>0.10398440709668499</v>
      </c>
      <c r="D5729">
        <v>13.103846593063199</v>
      </c>
      <c r="E5729">
        <v>0.98887950509151501</v>
      </c>
      <c r="F5729">
        <v>0.340631063547021</v>
      </c>
      <c r="G5729">
        <v>0.99787734220784596</v>
      </c>
      <c r="H5729">
        <v>1.1083008192861801</v>
      </c>
    </row>
    <row r="5730" spans="1:8" x14ac:dyDescent="0.25">
      <c r="A5730" t="s">
        <v>9924</v>
      </c>
      <c r="B5730">
        <v>7.7185743995623807E-2</v>
      </c>
      <c r="C5730">
        <v>5.62444329856569E-2</v>
      </c>
      <c r="D5730">
        <v>172.99999999797399</v>
      </c>
      <c r="E5730">
        <v>1.3723268223773799</v>
      </c>
      <c r="F5730">
        <v>0.17173837610121301</v>
      </c>
      <c r="G5730">
        <v>0.99787734220784596</v>
      </c>
      <c r="H5730">
        <v>1.0802427063556399</v>
      </c>
    </row>
    <row r="5731" spans="1:8" x14ac:dyDescent="0.25">
      <c r="A5731" t="s">
        <v>7067</v>
      </c>
      <c r="B5731">
        <v>-6.4066925077240502E-2</v>
      </c>
      <c r="C5731">
        <v>8.1889551740635905E-2</v>
      </c>
      <c r="D5731">
        <v>13.0373524379679</v>
      </c>
      <c r="E5731">
        <v>-0.78235774546862802</v>
      </c>
      <c r="F5731">
        <v>0.44798172109305201</v>
      </c>
      <c r="G5731">
        <v>0.99787734220784596</v>
      </c>
      <c r="H5731">
        <v>0.93794222557428297</v>
      </c>
    </row>
    <row r="5732" spans="1:8" x14ac:dyDescent="0.25">
      <c r="A5732" t="s">
        <v>3959</v>
      </c>
      <c r="B5732">
        <v>-0.118013973408195</v>
      </c>
      <c r="C5732">
        <v>7.4403422578248807E-2</v>
      </c>
      <c r="D5732">
        <v>18.5282864750397</v>
      </c>
      <c r="E5732">
        <v>-1.58613635393024</v>
      </c>
      <c r="F5732">
        <v>0.12962749231048101</v>
      </c>
      <c r="G5732">
        <v>0.99787734220784596</v>
      </c>
      <c r="H5732">
        <v>0.88868363458867405</v>
      </c>
    </row>
    <row r="5733" spans="1:8" x14ac:dyDescent="0.25">
      <c r="A5733" t="s">
        <v>9464</v>
      </c>
      <c r="B5733">
        <v>2.8082943995743199E-2</v>
      </c>
      <c r="C5733">
        <v>7.0807788576214295E-2</v>
      </c>
      <c r="D5733">
        <v>18.201810200201599</v>
      </c>
      <c r="E5733">
        <v>0.39660812123112699</v>
      </c>
      <c r="F5733">
        <v>0.69626786065895496</v>
      </c>
      <c r="G5733">
        <v>0.99787734220784596</v>
      </c>
      <c r="H5733">
        <v>1.0284809872063201</v>
      </c>
    </row>
    <row r="5734" spans="1:8" x14ac:dyDescent="0.25">
      <c r="A5734" t="s">
        <v>7068</v>
      </c>
      <c r="B5734">
        <v>5.5545421754092999E-3</v>
      </c>
      <c r="C5734">
        <v>0.126812814908495</v>
      </c>
      <c r="D5734">
        <v>20.0095542036848</v>
      </c>
      <c r="E5734">
        <v>4.3801110947795797E-2</v>
      </c>
      <c r="F5734">
        <v>0.96549710268028799</v>
      </c>
      <c r="G5734">
        <v>0.99839566065128205</v>
      </c>
      <c r="H5734">
        <v>1.0055699972468299</v>
      </c>
    </row>
    <row r="5735" spans="1:8" x14ac:dyDescent="0.25">
      <c r="A5735" t="s">
        <v>7069</v>
      </c>
      <c r="B5735">
        <v>-3.9536389272826898E-2</v>
      </c>
      <c r="C5735">
        <v>4.3449536267738301E-2</v>
      </c>
      <c r="D5735">
        <v>9.7838428184590605</v>
      </c>
      <c r="E5735">
        <v>-0.90993811830813598</v>
      </c>
      <c r="F5735">
        <v>0.38472386172744999</v>
      </c>
      <c r="G5735">
        <v>0.99787734220784596</v>
      </c>
      <c r="H5735">
        <v>0.96123497471242103</v>
      </c>
    </row>
    <row r="5736" spans="1:8" x14ac:dyDescent="0.25">
      <c r="A5736" t="s">
        <v>7070</v>
      </c>
      <c r="B5736">
        <v>-3.4368107656187398E-2</v>
      </c>
      <c r="C5736">
        <v>8.3670850016547296E-2</v>
      </c>
      <c r="D5736">
        <v>13.5066974206624</v>
      </c>
      <c r="E5736">
        <v>-0.41075365732976898</v>
      </c>
      <c r="F5736">
        <v>0.68769523337831795</v>
      </c>
      <c r="G5736">
        <v>0.99787734220784596</v>
      </c>
      <c r="H5736">
        <v>0.96621576774515106</v>
      </c>
    </row>
    <row r="5737" spans="1:8" x14ac:dyDescent="0.25">
      <c r="A5737" t="s">
        <v>1785</v>
      </c>
      <c r="B5737">
        <v>-0.50808761454207196</v>
      </c>
      <c r="C5737">
        <v>0.12770703795796701</v>
      </c>
      <c r="D5737">
        <v>172.75944595487601</v>
      </c>
      <c r="E5737">
        <v>-3.97854043650517</v>
      </c>
      <c r="F5737">
        <v>1.01874242003477E-4</v>
      </c>
      <c r="G5737">
        <v>0.60299575406413497</v>
      </c>
      <c r="H5737">
        <v>0.60164505659671197</v>
      </c>
    </row>
    <row r="5738" spans="1:8" x14ac:dyDescent="0.25">
      <c r="A5738" t="s">
        <v>7071</v>
      </c>
      <c r="B5738">
        <v>2.94419720224019E-2</v>
      </c>
      <c r="C5738">
        <v>0.102087530610803</v>
      </c>
      <c r="D5738">
        <v>17.2686966179892</v>
      </c>
      <c r="E5738">
        <v>0.28839929662561697</v>
      </c>
      <c r="F5738">
        <v>0.77647414692440597</v>
      </c>
      <c r="G5738">
        <v>0.99787734220784596</v>
      </c>
      <c r="H5738">
        <v>1.0298796719034</v>
      </c>
    </row>
    <row r="5739" spans="1:8" x14ac:dyDescent="0.25">
      <c r="A5739" t="s">
        <v>9465</v>
      </c>
      <c r="B5739">
        <v>6.8785952546556506E-2</v>
      </c>
      <c r="C5739">
        <v>6.6558235569669E-2</v>
      </c>
      <c r="D5739">
        <v>172.99999999574601</v>
      </c>
      <c r="E5739">
        <v>1.0334701927991401</v>
      </c>
      <c r="F5739">
        <v>0.30282644948902698</v>
      </c>
      <c r="G5739">
        <v>0.99787734220784596</v>
      </c>
      <c r="H5739">
        <v>1.0712068954991301</v>
      </c>
    </row>
    <row r="5740" spans="1:8" x14ac:dyDescent="0.25">
      <c r="A5740" t="s">
        <v>205</v>
      </c>
      <c r="B5740">
        <v>-4.34020780366964E-2</v>
      </c>
      <c r="C5740">
        <v>0.13255190814907</v>
      </c>
      <c r="D5740">
        <v>18.300557249194</v>
      </c>
      <c r="E5740">
        <v>-0.32743457746293297</v>
      </c>
      <c r="F5740">
        <v>0.74705515430248304</v>
      </c>
      <c r="G5740">
        <v>0.99787734220784596</v>
      </c>
      <c r="H5740">
        <v>0.95752631235681596</v>
      </c>
    </row>
    <row r="5741" spans="1:8" x14ac:dyDescent="0.25">
      <c r="A5741" t="s">
        <v>8688</v>
      </c>
      <c r="B5741">
        <v>6.4127856195603405E-2</v>
      </c>
      <c r="C5741">
        <v>9.1311923165729003E-2</v>
      </c>
      <c r="D5741">
        <v>15.175384519741501</v>
      </c>
      <c r="E5741">
        <v>0.70229444274449104</v>
      </c>
      <c r="F5741">
        <v>0.49312791498619601</v>
      </c>
      <c r="G5741">
        <v>0.99787734220784596</v>
      </c>
      <c r="H5741">
        <v>1.0662287139939599</v>
      </c>
    </row>
    <row r="5742" spans="1:8" x14ac:dyDescent="0.25">
      <c r="A5742" t="s">
        <v>7072</v>
      </c>
      <c r="B5742">
        <v>-0.118438266142499</v>
      </c>
      <c r="C5742">
        <v>8.7252742658880403E-2</v>
      </c>
      <c r="D5742">
        <v>172.50361075881</v>
      </c>
      <c r="E5742">
        <v>-1.3574159680635001</v>
      </c>
      <c r="F5742">
        <v>0.17642228624861001</v>
      </c>
      <c r="G5742">
        <v>0.99787734220784596</v>
      </c>
      <c r="H5742">
        <v>0.88830665256044605</v>
      </c>
    </row>
    <row r="5743" spans="1:8" x14ac:dyDescent="0.25">
      <c r="A5743" t="s">
        <v>7073</v>
      </c>
      <c r="B5743">
        <v>1.5268054973410199E-2</v>
      </c>
      <c r="C5743">
        <v>8.8819914507391004E-2</v>
      </c>
      <c r="D5743">
        <v>15.775169903258799</v>
      </c>
      <c r="E5743">
        <v>0.17189900551119899</v>
      </c>
      <c r="F5743">
        <v>0.86570277232701198</v>
      </c>
      <c r="G5743">
        <v>0.99787734220784596</v>
      </c>
      <c r="H5743">
        <v>1.01538520719422</v>
      </c>
    </row>
    <row r="5744" spans="1:8" x14ac:dyDescent="0.25">
      <c r="A5744" t="s">
        <v>8689</v>
      </c>
      <c r="B5744">
        <v>4.8911826916925603E-2</v>
      </c>
      <c r="C5744">
        <v>4.7385541009048703E-2</v>
      </c>
      <c r="D5744">
        <v>22.8946899649874</v>
      </c>
      <c r="E5744">
        <v>1.0322099500264299</v>
      </c>
      <c r="F5744">
        <v>0.31275510165290699</v>
      </c>
      <c r="G5744">
        <v>0.99787734220784596</v>
      </c>
      <c r="H5744">
        <v>1.05012775365614</v>
      </c>
    </row>
    <row r="5745" spans="1:8" x14ac:dyDescent="0.25">
      <c r="A5745" t="s">
        <v>7074</v>
      </c>
      <c r="B5745">
        <v>7.79746210087537E-2</v>
      </c>
      <c r="C5745">
        <v>9.3419914238224003E-2</v>
      </c>
      <c r="D5745">
        <v>13.3010079160139</v>
      </c>
      <c r="E5745">
        <v>0.83466808597057496</v>
      </c>
      <c r="F5745">
        <v>0.41864413056489402</v>
      </c>
      <c r="G5745">
        <v>0.99787734220784596</v>
      </c>
      <c r="H5745">
        <v>1.0810952212157601</v>
      </c>
    </row>
    <row r="5746" spans="1:8" x14ac:dyDescent="0.25">
      <c r="A5746" t="s">
        <v>7075</v>
      </c>
      <c r="B5746">
        <v>4.0638266973734103E-3</v>
      </c>
      <c r="C5746">
        <v>6.7433236508096794E-2</v>
      </c>
      <c r="D5746">
        <v>20.7933198222693</v>
      </c>
      <c r="E5746">
        <v>6.0264446848631602E-2</v>
      </c>
      <c r="F5746">
        <v>0.95252048828361802</v>
      </c>
      <c r="G5746">
        <v>0.99787734220784596</v>
      </c>
      <c r="H5746">
        <v>1.0040720952379301</v>
      </c>
    </row>
    <row r="5747" spans="1:8" x14ac:dyDescent="0.25">
      <c r="A5747" t="s">
        <v>10474</v>
      </c>
      <c r="B5747">
        <v>-1.38632514314685E-2</v>
      </c>
      <c r="C5747">
        <v>4.2532383513967098E-2</v>
      </c>
      <c r="D5747">
        <v>173.00000000143001</v>
      </c>
      <c r="E5747">
        <v>-0.32594579203199298</v>
      </c>
      <c r="F5747">
        <v>0.744859295984591</v>
      </c>
      <c r="G5747">
        <v>0.99787734220784596</v>
      </c>
      <c r="H5747">
        <v>0.98623240091098896</v>
      </c>
    </row>
    <row r="5748" spans="1:8" x14ac:dyDescent="0.25">
      <c r="A5748" t="s">
        <v>3960</v>
      </c>
      <c r="B5748">
        <v>-6.6844034408667201E-3</v>
      </c>
      <c r="C5748">
        <v>8.9772976129369006E-2</v>
      </c>
      <c r="D5748">
        <v>13.094715538809799</v>
      </c>
      <c r="E5748">
        <v>-7.4458971163371399E-2</v>
      </c>
      <c r="F5748">
        <v>0.94177064607005501</v>
      </c>
      <c r="G5748">
        <v>0.99787734220784596</v>
      </c>
      <c r="H5748">
        <v>0.99333788748897001</v>
      </c>
    </row>
    <row r="5749" spans="1:8" x14ac:dyDescent="0.25">
      <c r="A5749" t="s">
        <v>9466</v>
      </c>
      <c r="B5749">
        <v>4.2625894286574199E-2</v>
      </c>
      <c r="C5749">
        <v>4.7514687633922303E-2</v>
      </c>
      <c r="D5749">
        <v>14.962642973104501</v>
      </c>
      <c r="E5749">
        <v>0.89710984980025699</v>
      </c>
      <c r="F5749">
        <v>0.38386793288297</v>
      </c>
      <c r="G5749">
        <v>0.99787734220784596</v>
      </c>
      <c r="H5749">
        <v>1.0435474247627901</v>
      </c>
    </row>
    <row r="5750" spans="1:8" x14ac:dyDescent="0.25">
      <c r="A5750" t="s">
        <v>7076</v>
      </c>
      <c r="B5750">
        <v>-5.68231897992292E-2</v>
      </c>
      <c r="C5750">
        <v>8.0046469472353998E-2</v>
      </c>
      <c r="D5750">
        <v>173.00000000004599</v>
      </c>
      <c r="E5750">
        <v>-0.70987752706388196</v>
      </c>
      <c r="F5750">
        <v>0.47873581752655398</v>
      </c>
      <c r="G5750">
        <v>0.99787734220784596</v>
      </c>
      <c r="H5750">
        <v>0.94476109799932295</v>
      </c>
    </row>
    <row r="5751" spans="1:8" x14ac:dyDescent="0.25">
      <c r="A5751" t="s">
        <v>7077</v>
      </c>
      <c r="B5751">
        <v>-6.3047047180753296E-2</v>
      </c>
      <c r="C5751">
        <v>5.52402165520159E-2</v>
      </c>
      <c r="D5751">
        <v>170.56445966771599</v>
      </c>
      <c r="E5751">
        <v>-1.1413251271632201</v>
      </c>
      <c r="F5751">
        <v>0.25533450869414798</v>
      </c>
      <c r="G5751">
        <v>0.99787734220784596</v>
      </c>
      <c r="H5751">
        <v>0.93889930008493905</v>
      </c>
    </row>
    <row r="5752" spans="1:8" x14ac:dyDescent="0.25">
      <c r="A5752" t="s">
        <v>1440</v>
      </c>
      <c r="B5752">
        <v>-3.14956746817876E-2</v>
      </c>
      <c r="C5752">
        <v>0.113163237057196</v>
      </c>
      <c r="D5752">
        <v>19.340763395372399</v>
      </c>
      <c r="E5752">
        <v>-0.27832072942442199</v>
      </c>
      <c r="F5752">
        <v>0.78371994250584798</v>
      </c>
      <c r="G5752">
        <v>0.99787734220784596</v>
      </c>
      <c r="H5752">
        <v>0.96899514765703498</v>
      </c>
    </row>
    <row r="5753" spans="1:8" x14ac:dyDescent="0.25">
      <c r="A5753" t="s">
        <v>1565</v>
      </c>
      <c r="B5753">
        <v>4.4681812334065901E-2</v>
      </c>
      <c r="C5753">
        <v>7.4172687091921402E-2</v>
      </c>
      <c r="D5753">
        <v>171.94028965117201</v>
      </c>
      <c r="E5753">
        <v>0.60240250267180095</v>
      </c>
      <c r="F5753">
        <v>0.54769986987360397</v>
      </c>
      <c r="G5753">
        <v>0.99787734220784596</v>
      </c>
      <c r="H5753">
        <v>1.0456950796915601</v>
      </c>
    </row>
    <row r="5754" spans="1:8" x14ac:dyDescent="0.25">
      <c r="A5754" t="s">
        <v>7078</v>
      </c>
      <c r="B5754">
        <v>-2.07677794800195E-2</v>
      </c>
      <c r="C5754">
        <v>6.6256984908965699E-2</v>
      </c>
      <c r="D5754">
        <v>22.7848194643284</v>
      </c>
      <c r="E5754">
        <v>-0.31344286958655898</v>
      </c>
      <c r="F5754">
        <v>0.75679562997650196</v>
      </c>
      <c r="G5754">
        <v>0.99787734220784596</v>
      </c>
      <c r="H5754">
        <v>0.97944638571149301</v>
      </c>
    </row>
    <row r="5755" spans="1:8" x14ac:dyDescent="0.25">
      <c r="A5755" t="s">
        <v>3961</v>
      </c>
      <c r="B5755">
        <v>-5.5121016933398596E-3</v>
      </c>
      <c r="C5755">
        <v>8.0394176766364706E-2</v>
      </c>
      <c r="D5755">
        <v>26.075755762451202</v>
      </c>
      <c r="E5755">
        <v>-6.8563444705189297E-2</v>
      </c>
      <c r="F5755">
        <v>0.94586018695086305</v>
      </c>
      <c r="G5755">
        <v>0.99787734220784596</v>
      </c>
      <c r="H5755">
        <v>0.99450306206501304</v>
      </c>
    </row>
    <row r="5756" spans="1:8" x14ac:dyDescent="0.25">
      <c r="A5756" t="s">
        <v>7079</v>
      </c>
      <c r="B5756">
        <v>-7.1026710549222299E-2</v>
      </c>
      <c r="C5756">
        <v>6.5164922148613705E-2</v>
      </c>
      <c r="D5756">
        <v>11.5736889931114</v>
      </c>
      <c r="E5756">
        <v>-1.0899531251988599</v>
      </c>
      <c r="F5756">
        <v>0.29790719172378999</v>
      </c>
      <c r="G5756">
        <v>0.99787734220784596</v>
      </c>
      <c r="H5756">
        <v>0.93143701260114797</v>
      </c>
    </row>
    <row r="5757" spans="1:8" x14ac:dyDescent="0.25">
      <c r="A5757" t="s">
        <v>7080</v>
      </c>
      <c r="B5757">
        <v>-0.20838591897408401</v>
      </c>
      <c r="C5757">
        <v>6.7458959579493993E-2</v>
      </c>
      <c r="D5757">
        <v>21.845515551864601</v>
      </c>
      <c r="E5757">
        <v>-3.0890769776625602</v>
      </c>
      <c r="F5757">
        <v>5.3898112766899301E-3</v>
      </c>
      <c r="G5757">
        <v>0.99787734220784596</v>
      </c>
      <c r="H5757">
        <v>0.81189365108020795</v>
      </c>
    </row>
    <row r="5758" spans="1:8" x14ac:dyDescent="0.25">
      <c r="A5758" t="s">
        <v>7081</v>
      </c>
      <c r="B5758">
        <v>6.7272115202444596E-2</v>
      </c>
      <c r="C5758">
        <v>9.7059792129541397E-2</v>
      </c>
      <c r="D5758">
        <v>13.6750109096504</v>
      </c>
      <c r="E5758">
        <v>0.69309972467960201</v>
      </c>
      <c r="F5758">
        <v>0.49984987200445902</v>
      </c>
      <c r="G5758">
        <v>0.99787734220784596</v>
      </c>
      <c r="H5758">
        <v>1.0695864893225999</v>
      </c>
    </row>
    <row r="5759" spans="1:8" x14ac:dyDescent="0.25">
      <c r="A5759" t="s">
        <v>7082</v>
      </c>
      <c r="B5759">
        <v>4.56109313198136E-2</v>
      </c>
      <c r="C5759">
        <v>8.1111663164063097E-2</v>
      </c>
      <c r="D5759">
        <v>15.1395418370952</v>
      </c>
      <c r="E5759">
        <v>0.562322723275408</v>
      </c>
      <c r="F5759">
        <v>0.58212724188764198</v>
      </c>
      <c r="G5759">
        <v>0.99787734220784596</v>
      </c>
      <c r="H5759">
        <v>1.04666710633768</v>
      </c>
    </row>
    <row r="5760" spans="1:8" x14ac:dyDescent="0.25">
      <c r="A5760" t="s">
        <v>3962</v>
      </c>
      <c r="B5760">
        <v>-2.7651062764852902E-3</v>
      </c>
      <c r="C5760">
        <v>5.2117236978244802E-2</v>
      </c>
      <c r="D5760">
        <v>23.364876488996298</v>
      </c>
      <c r="E5760">
        <v>-5.3055504029108802E-2</v>
      </c>
      <c r="F5760">
        <v>0.95813870790783495</v>
      </c>
      <c r="G5760">
        <v>0.99787734220784596</v>
      </c>
      <c r="H5760">
        <v>0.99723871310872803</v>
      </c>
    </row>
    <row r="5761" spans="1:8" x14ac:dyDescent="0.25">
      <c r="A5761" t="s">
        <v>3963</v>
      </c>
      <c r="B5761">
        <v>4.2469685222996698E-2</v>
      </c>
      <c r="C5761">
        <v>0.10135169135211999</v>
      </c>
      <c r="D5761">
        <v>12.82847531703</v>
      </c>
      <c r="E5761">
        <v>0.419032821814948</v>
      </c>
      <c r="F5761">
        <v>0.68212335699363902</v>
      </c>
      <c r="G5761">
        <v>0.99787734220784596</v>
      </c>
      <c r="H5761">
        <v>1.04338442592804</v>
      </c>
    </row>
    <row r="5762" spans="1:8" x14ac:dyDescent="0.25">
      <c r="A5762" t="s">
        <v>7083</v>
      </c>
      <c r="B5762">
        <v>2.42577778176041E-2</v>
      </c>
      <c r="C5762">
        <v>8.1080562092052097E-2</v>
      </c>
      <c r="D5762">
        <v>12.544198442683999</v>
      </c>
      <c r="E5762">
        <v>0.29918117476866901</v>
      </c>
      <c r="F5762">
        <v>0.76970085214668904</v>
      </c>
      <c r="G5762">
        <v>0.99787734220784596</v>
      </c>
      <c r="H5762">
        <v>1.0245543912480299</v>
      </c>
    </row>
    <row r="5763" spans="1:8" x14ac:dyDescent="0.25">
      <c r="A5763" t="s">
        <v>7085</v>
      </c>
      <c r="B5763">
        <v>-1.0309955714806701E-2</v>
      </c>
      <c r="C5763">
        <v>4.3286564366561697E-2</v>
      </c>
      <c r="D5763">
        <v>172.99373446811899</v>
      </c>
      <c r="E5763">
        <v>-0.238179117832023</v>
      </c>
      <c r="F5763">
        <v>0.81202405576137904</v>
      </c>
      <c r="G5763">
        <v>0.99787734220784596</v>
      </c>
      <c r="H5763">
        <v>0.98974300969864404</v>
      </c>
    </row>
    <row r="5764" spans="1:8" x14ac:dyDescent="0.25">
      <c r="A5764" t="s">
        <v>9467</v>
      </c>
      <c r="B5764">
        <v>-9.0663010022285495E-2</v>
      </c>
      <c r="C5764">
        <v>4.6617560382895197E-2</v>
      </c>
      <c r="D5764">
        <v>172.99999999542001</v>
      </c>
      <c r="E5764">
        <v>-1.94482528209587</v>
      </c>
      <c r="F5764">
        <v>5.3417406149951802E-2</v>
      </c>
      <c r="G5764">
        <v>0.99787734220784596</v>
      </c>
      <c r="H5764">
        <v>0.91332544056530895</v>
      </c>
    </row>
    <row r="5765" spans="1:8" x14ac:dyDescent="0.25">
      <c r="A5765" t="s">
        <v>3964</v>
      </c>
      <c r="B5765">
        <v>2.7079479767829699E-2</v>
      </c>
      <c r="C5765">
        <v>9.7692879685228606E-2</v>
      </c>
      <c r="D5765">
        <v>4.9759236660420196</v>
      </c>
      <c r="E5765">
        <v>0.27718990222297801</v>
      </c>
      <c r="F5765">
        <v>0.79278070908259901</v>
      </c>
      <c r="G5765">
        <v>0.99787734220784596</v>
      </c>
      <c r="H5765">
        <v>1.0274494609629701</v>
      </c>
    </row>
    <row r="5766" spans="1:8" x14ac:dyDescent="0.25">
      <c r="A5766" t="s">
        <v>9927</v>
      </c>
      <c r="B5766">
        <v>-0.16896318915596401</v>
      </c>
      <c r="C5766">
        <v>6.7581892139826197E-2</v>
      </c>
      <c r="D5766">
        <v>10.1970935010406</v>
      </c>
      <c r="E5766">
        <v>-2.5001251637995101</v>
      </c>
      <c r="F5766">
        <v>3.1024815210459699E-2</v>
      </c>
      <c r="G5766">
        <v>0.99787734220784596</v>
      </c>
      <c r="H5766">
        <v>0.844539991043742</v>
      </c>
    </row>
    <row r="5767" spans="1:8" x14ac:dyDescent="0.25">
      <c r="A5767" t="s">
        <v>1482</v>
      </c>
      <c r="B5767">
        <v>-5.4216808183032802E-2</v>
      </c>
      <c r="C5767">
        <v>9.0381391184372703E-2</v>
      </c>
      <c r="D5767">
        <v>16.152703857360901</v>
      </c>
      <c r="E5767">
        <v>-0.59986693579913697</v>
      </c>
      <c r="F5767">
        <v>0.55691722105725106</v>
      </c>
      <c r="G5767">
        <v>0.99787734220784596</v>
      </c>
      <c r="H5767">
        <v>0.947226717734028</v>
      </c>
    </row>
    <row r="5768" spans="1:8" x14ac:dyDescent="0.25">
      <c r="A5768" t="s">
        <v>3965</v>
      </c>
      <c r="B5768">
        <v>4.5776963898699697E-3</v>
      </c>
      <c r="C5768">
        <v>6.7492721088471597E-2</v>
      </c>
      <c r="D5768">
        <v>10.741318982071499</v>
      </c>
      <c r="E5768">
        <v>6.7825038256634898E-2</v>
      </c>
      <c r="F5768">
        <v>0.94717095972265297</v>
      </c>
      <c r="G5768">
        <v>0.99787734220784596</v>
      </c>
      <c r="H5768">
        <v>1.0045881900481399</v>
      </c>
    </row>
    <row r="5769" spans="1:8" x14ac:dyDescent="0.25">
      <c r="A5769" t="s">
        <v>7086</v>
      </c>
      <c r="B5769">
        <v>0.11331975233146301</v>
      </c>
      <c r="C5769">
        <v>9.4979817744381204E-2</v>
      </c>
      <c r="D5769">
        <v>172.756100153803</v>
      </c>
      <c r="E5769">
        <v>1.19309296461739</v>
      </c>
      <c r="F5769">
        <v>0.23446894939284199</v>
      </c>
      <c r="G5769">
        <v>0.99787734220784596</v>
      </c>
      <c r="H5769">
        <v>1.11998999511208</v>
      </c>
    </row>
    <row r="5770" spans="1:8" x14ac:dyDescent="0.25">
      <c r="A5770" t="s">
        <v>7087</v>
      </c>
      <c r="B5770">
        <v>-7.2625690123882605E-2</v>
      </c>
      <c r="C5770">
        <v>9.1938960840638295E-2</v>
      </c>
      <c r="D5770">
        <v>15.0324558811387</v>
      </c>
      <c r="E5770">
        <v>-0.78993377192687497</v>
      </c>
      <c r="F5770">
        <v>0.44184972646612702</v>
      </c>
      <c r="G5770">
        <v>0.99787734220784596</v>
      </c>
      <c r="H5770">
        <v>0.92994885392764703</v>
      </c>
    </row>
    <row r="5771" spans="1:8" x14ac:dyDescent="0.25">
      <c r="A5771" t="s">
        <v>7088</v>
      </c>
      <c r="B5771">
        <v>7.7949352839854796E-2</v>
      </c>
      <c r="C5771">
        <v>7.1478762933064405E-2</v>
      </c>
      <c r="D5771">
        <v>5.4400944940464102</v>
      </c>
      <c r="E5771">
        <v>1.0905246487386699</v>
      </c>
      <c r="F5771">
        <v>0.321411735737828</v>
      </c>
      <c r="G5771">
        <v>0.99787734220784596</v>
      </c>
      <c r="H5771">
        <v>1.0810679042642399</v>
      </c>
    </row>
    <row r="5772" spans="1:8" x14ac:dyDescent="0.25">
      <c r="A5772" t="s">
        <v>7089</v>
      </c>
      <c r="B5772">
        <v>2.2187154102770701E-3</v>
      </c>
      <c r="C5772">
        <v>8.8221092027575096E-2</v>
      </c>
      <c r="D5772">
        <v>14.933832003908099</v>
      </c>
      <c r="E5772">
        <v>2.5149489303346699E-2</v>
      </c>
      <c r="F5772">
        <v>0.98026870999503402</v>
      </c>
      <c r="G5772">
        <v>0.99947662306132901</v>
      </c>
      <c r="H5772">
        <v>1.0022211785806701</v>
      </c>
    </row>
    <row r="5773" spans="1:8" x14ac:dyDescent="0.25">
      <c r="A5773" t="s">
        <v>1817</v>
      </c>
      <c r="B5773">
        <v>1.37986236758694E-3</v>
      </c>
      <c r="C5773">
        <v>0.10904401830768699</v>
      </c>
      <c r="D5773">
        <v>8.6377683440462594</v>
      </c>
      <c r="E5773">
        <v>1.2654177542260199E-2</v>
      </c>
      <c r="F5773">
        <v>0.99019112819546595</v>
      </c>
      <c r="G5773">
        <v>0.99947662306132901</v>
      </c>
      <c r="H5773">
        <v>1.0013808148157</v>
      </c>
    </row>
    <row r="5774" spans="1:8" x14ac:dyDescent="0.25">
      <c r="A5774" t="s">
        <v>7090</v>
      </c>
      <c r="B5774">
        <v>2.3426337801036399E-3</v>
      </c>
      <c r="C5774">
        <v>8.8720141501476196E-2</v>
      </c>
      <c r="D5774">
        <v>170.897485080249</v>
      </c>
      <c r="E5774">
        <v>2.6404757031013699E-2</v>
      </c>
      <c r="F5774">
        <v>0.978965307494856</v>
      </c>
      <c r="G5774">
        <v>0.99947662306132901</v>
      </c>
      <c r="H5774">
        <v>1.0023453798905799</v>
      </c>
    </row>
    <row r="5775" spans="1:8" x14ac:dyDescent="0.25">
      <c r="A5775" t="s">
        <v>7091</v>
      </c>
      <c r="B5775">
        <v>1.4157066587575E-2</v>
      </c>
      <c r="C5775">
        <v>6.3738431979646806E-2</v>
      </c>
      <c r="D5775">
        <v>19.848836191602299</v>
      </c>
      <c r="E5775">
        <v>0.222111936987964</v>
      </c>
      <c r="F5775">
        <v>0.82649613722116799</v>
      </c>
      <c r="G5775">
        <v>0.99787734220784596</v>
      </c>
      <c r="H5775">
        <v>1.0142577524324199</v>
      </c>
    </row>
    <row r="5776" spans="1:8" x14ac:dyDescent="0.25">
      <c r="A5776" t="s">
        <v>7092</v>
      </c>
      <c r="B5776">
        <v>1.5401358607558099E-3</v>
      </c>
      <c r="C5776">
        <v>4.9785912190925798E-2</v>
      </c>
      <c r="D5776">
        <v>14.661481127068001</v>
      </c>
      <c r="E5776">
        <v>3.0935174087992699E-2</v>
      </c>
      <c r="F5776">
        <v>0.97573842538284306</v>
      </c>
      <c r="G5776">
        <v>0.99947662306132901</v>
      </c>
      <c r="H5776">
        <v>1.0015413224791001</v>
      </c>
    </row>
    <row r="5777" spans="1:8" x14ac:dyDescent="0.25">
      <c r="A5777" t="s">
        <v>530</v>
      </c>
      <c r="B5777">
        <v>1.46475827317297E-2</v>
      </c>
      <c r="C5777">
        <v>0.10233179571458401</v>
      </c>
      <c r="D5777">
        <v>171.00181382567001</v>
      </c>
      <c r="E5777">
        <v>0.14313813834151501</v>
      </c>
      <c r="F5777">
        <v>0.886349611973827</v>
      </c>
      <c r="G5777">
        <v>0.99787734220784596</v>
      </c>
      <c r="H5777">
        <v>1.0147553842725701</v>
      </c>
    </row>
    <row r="5778" spans="1:8" x14ac:dyDescent="0.25">
      <c r="A5778" t="s">
        <v>638</v>
      </c>
      <c r="B5778">
        <v>-7.6817540518854102E-2</v>
      </c>
      <c r="C5778">
        <v>5.2298185556571099E-2</v>
      </c>
      <c r="D5778">
        <v>171.51925778744001</v>
      </c>
      <c r="E5778">
        <v>-1.4688375839685699</v>
      </c>
      <c r="F5778">
        <v>0.14370850874638899</v>
      </c>
      <c r="G5778">
        <v>0.99787734220784596</v>
      </c>
      <c r="H5778">
        <v>0.92605880640183402</v>
      </c>
    </row>
    <row r="5779" spans="1:8" x14ac:dyDescent="0.25">
      <c r="A5779" t="s">
        <v>4592</v>
      </c>
      <c r="B5779">
        <v>-1.17146485498163E-2</v>
      </c>
      <c r="C5779">
        <v>8.0830304778358897E-2</v>
      </c>
      <c r="D5779">
        <v>173.000000002804</v>
      </c>
      <c r="E5779">
        <v>-0.144928917216612</v>
      </c>
      <c r="F5779">
        <v>0.88493570249958797</v>
      </c>
      <c r="G5779">
        <v>0.99787734220784596</v>
      </c>
      <c r="H5779">
        <v>0.98835370078899998</v>
      </c>
    </row>
    <row r="5780" spans="1:8" x14ac:dyDescent="0.25">
      <c r="A5780" t="s">
        <v>8690</v>
      </c>
      <c r="B5780">
        <v>4.4766202771066001E-2</v>
      </c>
      <c r="C5780">
        <v>5.7580364750002298E-2</v>
      </c>
      <c r="D5780">
        <v>173.000000001198</v>
      </c>
      <c r="E5780">
        <v>0.77745604713391903</v>
      </c>
      <c r="F5780">
        <v>0.43795160608308098</v>
      </c>
      <c r="G5780">
        <v>0.99787734220784596</v>
      </c>
      <c r="H5780">
        <v>1.0457833300799899</v>
      </c>
    </row>
    <row r="5781" spans="1:8" x14ac:dyDescent="0.25">
      <c r="A5781" t="s">
        <v>4860</v>
      </c>
      <c r="B5781">
        <v>3.13369533648378E-2</v>
      </c>
      <c r="C5781">
        <v>7.0327232880261895E-2</v>
      </c>
      <c r="D5781">
        <v>171.90481431405601</v>
      </c>
      <c r="E5781">
        <v>0.445587748606456</v>
      </c>
      <c r="F5781">
        <v>0.65645571173043704</v>
      </c>
      <c r="G5781">
        <v>0.99787734220784596</v>
      </c>
      <c r="H5781">
        <v>1.0318331249605901</v>
      </c>
    </row>
    <row r="5782" spans="1:8" x14ac:dyDescent="0.25">
      <c r="A5782" t="s">
        <v>3966</v>
      </c>
      <c r="B5782">
        <v>4.9731399377231297E-2</v>
      </c>
      <c r="C5782">
        <v>0.235242348299051</v>
      </c>
      <c r="D5782">
        <v>22.585800141264802</v>
      </c>
      <c r="E5782">
        <v>0.211404960615384</v>
      </c>
      <c r="F5782">
        <v>0.83446723355732999</v>
      </c>
      <c r="G5782">
        <v>0.99787734220784596</v>
      </c>
      <c r="H5782">
        <v>1.0509887622241001</v>
      </c>
    </row>
    <row r="5783" spans="1:8" x14ac:dyDescent="0.25">
      <c r="A5783" t="s">
        <v>7093</v>
      </c>
      <c r="B5783">
        <v>8.6710314771161002E-4</v>
      </c>
      <c r="C5783">
        <v>6.3049468154509195E-2</v>
      </c>
      <c r="D5783">
        <v>172.99999999783699</v>
      </c>
      <c r="E5783">
        <v>1.37527432521189E-2</v>
      </c>
      <c r="F5783">
        <v>0.98904309142548896</v>
      </c>
      <c r="G5783">
        <v>0.99947662306132901</v>
      </c>
      <c r="H5783">
        <v>1.00086747919033</v>
      </c>
    </row>
    <row r="5784" spans="1:8" x14ac:dyDescent="0.25">
      <c r="A5784" t="s">
        <v>2153</v>
      </c>
      <c r="B5784">
        <v>5.2452146833016297E-4</v>
      </c>
      <c r="C5784">
        <v>9.2572291187091704E-2</v>
      </c>
      <c r="D5784">
        <v>26.816558199528799</v>
      </c>
      <c r="E5784">
        <v>5.6660741740753497E-3</v>
      </c>
      <c r="F5784">
        <v>0.99552109253062604</v>
      </c>
      <c r="G5784">
        <v>0.99947662306132901</v>
      </c>
      <c r="H5784">
        <v>1.00052465905377</v>
      </c>
    </row>
    <row r="5785" spans="1:8" x14ac:dyDescent="0.25">
      <c r="A5785" t="s">
        <v>2027</v>
      </c>
      <c r="B5785">
        <v>8.0771166012323495E-2</v>
      </c>
      <c r="C5785">
        <v>8.5016005796489699E-2</v>
      </c>
      <c r="D5785">
        <v>171.492561050765</v>
      </c>
      <c r="E5785">
        <v>0.95007011039394795</v>
      </c>
      <c r="F5785">
        <v>0.34341362330432601</v>
      </c>
      <c r="G5785">
        <v>0.99787734220784596</v>
      </c>
      <c r="H5785">
        <v>1.08412278403975</v>
      </c>
    </row>
    <row r="5786" spans="1:8" x14ac:dyDescent="0.25">
      <c r="A5786" t="s">
        <v>7094</v>
      </c>
      <c r="B5786">
        <v>-6.4517012849729397E-2</v>
      </c>
      <c r="C5786">
        <v>8.7509123107247094E-2</v>
      </c>
      <c r="D5786">
        <v>11.2622758040796</v>
      </c>
      <c r="E5786">
        <v>-0.73726041992970703</v>
      </c>
      <c r="F5786">
        <v>0.47604362117590698</v>
      </c>
      <c r="G5786">
        <v>0.99787734220784596</v>
      </c>
      <c r="H5786">
        <v>0.93752016423670004</v>
      </c>
    </row>
    <row r="5787" spans="1:8" x14ac:dyDescent="0.25">
      <c r="A5787" t="s">
        <v>7095</v>
      </c>
      <c r="B5787">
        <v>-4.4165104339885297E-2</v>
      </c>
      <c r="C5787">
        <v>5.9675886201709397E-2</v>
      </c>
      <c r="D5787">
        <v>23.012423753157599</v>
      </c>
      <c r="E5787">
        <v>-0.74008292378941198</v>
      </c>
      <c r="F5787">
        <v>0.46673366412141998</v>
      </c>
      <c r="G5787">
        <v>0.99787734220784596</v>
      </c>
      <c r="H5787">
        <v>0.95679597326389598</v>
      </c>
    </row>
    <row r="5788" spans="1:8" x14ac:dyDescent="0.25">
      <c r="A5788" t="s">
        <v>7096</v>
      </c>
      <c r="B5788">
        <v>5.1949360330954097E-2</v>
      </c>
      <c r="C5788">
        <v>6.2353284326965699E-2</v>
      </c>
      <c r="D5788">
        <v>172.999999995477</v>
      </c>
      <c r="E5788">
        <v>0.83314553341800202</v>
      </c>
      <c r="F5788">
        <v>0.405911407545821</v>
      </c>
      <c r="G5788">
        <v>0.99787734220784596</v>
      </c>
      <c r="H5788">
        <v>1.05332240126499</v>
      </c>
    </row>
    <row r="5789" spans="1:8" x14ac:dyDescent="0.25">
      <c r="A5789" t="s">
        <v>2108</v>
      </c>
      <c r="B5789">
        <v>9.8854973773052301E-2</v>
      </c>
      <c r="C5789">
        <v>6.5476746652893603E-2</v>
      </c>
      <c r="D5789">
        <v>172.99999999820599</v>
      </c>
      <c r="E5789">
        <v>1.50977222947719</v>
      </c>
      <c r="F5789">
        <v>0.13292580320934799</v>
      </c>
      <c r="G5789">
        <v>0.99787734220784596</v>
      </c>
      <c r="H5789">
        <v>1.1039061925992899</v>
      </c>
    </row>
    <row r="5790" spans="1:8" x14ac:dyDescent="0.25">
      <c r="A5790" t="s">
        <v>2099</v>
      </c>
      <c r="B5790">
        <v>0.113999151417095</v>
      </c>
      <c r="C5790">
        <v>6.8065890091633705E-2</v>
      </c>
      <c r="D5790">
        <v>172.99999999626499</v>
      </c>
      <c r="E5790">
        <v>1.6748352407295799</v>
      </c>
      <c r="F5790">
        <v>9.5773263807863801E-2</v>
      </c>
      <c r="G5790">
        <v>0.99787734220784596</v>
      </c>
      <c r="H5790">
        <v>1.1207511738334599</v>
      </c>
    </row>
    <row r="5791" spans="1:8" x14ac:dyDescent="0.25">
      <c r="A5791" t="s">
        <v>1421</v>
      </c>
      <c r="B5791">
        <v>7.3744819829429001E-2</v>
      </c>
      <c r="C5791">
        <v>0.13442943418643299</v>
      </c>
      <c r="D5791">
        <v>15.334892728366899</v>
      </c>
      <c r="E5791">
        <v>0.54857643547882595</v>
      </c>
      <c r="F5791">
        <v>0.59119411300187197</v>
      </c>
      <c r="G5791">
        <v>0.99787734220784596</v>
      </c>
      <c r="H5791">
        <v>1.0765320608081099</v>
      </c>
    </row>
    <row r="5792" spans="1:8" x14ac:dyDescent="0.25">
      <c r="A5792" t="s">
        <v>9470</v>
      </c>
      <c r="B5792">
        <v>-5.4418194385843201E-2</v>
      </c>
      <c r="C5792">
        <v>5.0163791428858899E-2</v>
      </c>
      <c r="D5792">
        <v>171.519958402371</v>
      </c>
      <c r="E5792">
        <v>-1.0848102353471001</v>
      </c>
      <c r="F5792">
        <v>0.27952813033372198</v>
      </c>
      <c r="G5792">
        <v>0.99787734220784596</v>
      </c>
      <c r="H5792">
        <v>0.94703597854890798</v>
      </c>
    </row>
    <row r="5793" spans="1:8" x14ac:dyDescent="0.25">
      <c r="A5793" t="s">
        <v>524</v>
      </c>
      <c r="B5793">
        <v>8.1790039121803798E-2</v>
      </c>
      <c r="C5793">
        <v>7.5211747077307003E-2</v>
      </c>
      <c r="D5793">
        <v>22.740928358000701</v>
      </c>
      <c r="E5793">
        <v>1.08746362503367</v>
      </c>
      <c r="F5793">
        <v>0.28822394737035101</v>
      </c>
      <c r="G5793">
        <v>0.99787734220784596</v>
      </c>
      <c r="H5793">
        <v>1.08522793049818</v>
      </c>
    </row>
    <row r="5794" spans="1:8" x14ac:dyDescent="0.25">
      <c r="A5794" t="s">
        <v>481</v>
      </c>
      <c r="B5794">
        <v>-7.2214609297032301E-2</v>
      </c>
      <c r="C5794">
        <v>6.3260918605642799E-2</v>
      </c>
      <c r="D5794">
        <v>172.99999999656299</v>
      </c>
      <c r="E5794">
        <v>-1.14153589433636</v>
      </c>
      <c r="F5794">
        <v>0.255224595847656</v>
      </c>
      <c r="G5794">
        <v>0.99787734220784596</v>
      </c>
      <c r="H5794">
        <v>0.93033121665705698</v>
      </c>
    </row>
    <row r="5795" spans="1:8" x14ac:dyDescent="0.25">
      <c r="A5795" t="s">
        <v>3967</v>
      </c>
      <c r="B5795">
        <v>-5.0739484260797101E-2</v>
      </c>
      <c r="C5795">
        <v>8.5874350851437797E-2</v>
      </c>
      <c r="D5795">
        <v>13.1999214659374</v>
      </c>
      <c r="E5795">
        <v>-0.59085726713179099</v>
      </c>
      <c r="F5795">
        <v>0.56459661563809205</v>
      </c>
      <c r="G5795">
        <v>0.99787734220784596</v>
      </c>
      <c r="H5795">
        <v>0.95052626533249995</v>
      </c>
    </row>
    <row r="5796" spans="1:8" x14ac:dyDescent="0.25">
      <c r="A5796" t="s">
        <v>8693</v>
      </c>
      <c r="B5796">
        <v>-4.9556430849128599E-2</v>
      </c>
      <c r="C5796">
        <v>5.1958153026242002E-2</v>
      </c>
      <c r="D5796">
        <v>173.00000000131899</v>
      </c>
      <c r="E5796">
        <v>-0.95377583618300699</v>
      </c>
      <c r="F5796">
        <v>0.34152787883980901</v>
      </c>
      <c r="G5796">
        <v>0.99787734220784596</v>
      </c>
      <c r="H5796">
        <v>0.95165145412156404</v>
      </c>
    </row>
    <row r="5797" spans="1:8" x14ac:dyDescent="0.25">
      <c r="A5797" t="s">
        <v>7099</v>
      </c>
      <c r="B5797">
        <v>-8.8279112169472707E-2</v>
      </c>
      <c r="C5797">
        <v>4.9086417597316002E-2</v>
      </c>
      <c r="D5797">
        <v>171.191132381611</v>
      </c>
      <c r="E5797">
        <v>-1.7984427564805601</v>
      </c>
      <c r="F5797">
        <v>7.38686932982036E-2</v>
      </c>
      <c r="G5797">
        <v>0.99787734220784596</v>
      </c>
      <c r="H5797">
        <v>0.91550531238552302</v>
      </c>
    </row>
    <row r="5798" spans="1:8" x14ac:dyDescent="0.25">
      <c r="A5798" t="s">
        <v>9472</v>
      </c>
      <c r="B5798">
        <v>7.4671499448061104E-2</v>
      </c>
      <c r="C5798">
        <v>5.8276340903327901E-2</v>
      </c>
      <c r="D5798">
        <v>172.999999998639</v>
      </c>
      <c r="E5798">
        <v>1.2813347284780701</v>
      </c>
      <c r="F5798">
        <v>0.201790933140747</v>
      </c>
      <c r="G5798">
        <v>0.99787734220784596</v>
      </c>
      <c r="H5798">
        <v>1.07753012349842</v>
      </c>
    </row>
    <row r="5799" spans="1:8" x14ac:dyDescent="0.25">
      <c r="A5799" t="s">
        <v>1348</v>
      </c>
      <c r="B5799">
        <v>1.5943843375190201E-2</v>
      </c>
      <c r="C5799">
        <v>0.13462793980514501</v>
      </c>
      <c r="D5799">
        <v>16.030300706828601</v>
      </c>
      <c r="E5799">
        <v>0.11842893383250699</v>
      </c>
      <c r="F5799">
        <v>0.90719912754277499</v>
      </c>
      <c r="G5799">
        <v>0.99787734220784596</v>
      </c>
      <c r="H5799">
        <v>1.01607162465093</v>
      </c>
    </row>
    <row r="5800" spans="1:8" x14ac:dyDescent="0.25">
      <c r="A5800" t="s">
        <v>8694</v>
      </c>
      <c r="B5800">
        <v>-0.105530661002278</v>
      </c>
      <c r="C5800">
        <v>7.4783852393534203E-2</v>
      </c>
      <c r="D5800">
        <v>18.444787459049198</v>
      </c>
      <c r="E5800">
        <v>-1.41114234724022</v>
      </c>
      <c r="F5800">
        <v>0.174847954515684</v>
      </c>
      <c r="G5800">
        <v>0.99787734220784596</v>
      </c>
      <c r="H5800">
        <v>0.899846882216502</v>
      </c>
    </row>
    <row r="5801" spans="1:8" x14ac:dyDescent="0.25">
      <c r="A5801" t="s">
        <v>9473</v>
      </c>
      <c r="B5801">
        <v>-3.8024113237821802E-2</v>
      </c>
      <c r="C5801">
        <v>6.2252705184599702E-2</v>
      </c>
      <c r="D5801">
        <v>172.99999999518701</v>
      </c>
      <c r="E5801">
        <v>-0.61080258480443295</v>
      </c>
      <c r="F5801">
        <v>0.54213192782199104</v>
      </c>
      <c r="G5801">
        <v>0.99787734220784596</v>
      </c>
      <c r="H5801">
        <v>0.96268972704498301</v>
      </c>
    </row>
    <row r="5802" spans="1:8" x14ac:dyDescent="0.25">
      <c r="A5802" t="s">
        <v>7100</v>
      </c>
      <c r="B5802">
        <v>-3.1582558718516902E-2</v>
      </c>
      <c r="C5802">
        <v>8.7142443694964503E-2</v>
      </c>
      <c r="D5802">
        <v>17.8845469941289</v>
      </c>
      <c r="E5802">
        <v>-0.36242452448395002</v>
      </c>
      <c r="F5802">
        <v>0.72128219181119901</v>
      </c>
      <c r="G5802">
        <v>0.99787734220784596</v>
      </c>
      <c r="H5802">
        <v>0.96891096110432295</v>
      </c>
    </row>
    <row r="5803" spans="1:8" x14ac:dyDescent="0.25">
      <c r="A5803" t="s">
        <v>7101</v>
      </c>
      <c r="B5803">
        <v>-2.6509045925616499E-2</v>
      </c>
      <c r="C5803">
        <v>4.6416497355898999E-2</v>
      </c>
      <c r="D5803">
        <v>172.99999999652499</v>
      </c>
      <c r="E5803">
        <v>-0.57111258788783803</v>
      </c>
      <c r="F5803">
        <v>0.568664483343579</v>
      </c>
      <c r="G5803">
        <v>0.99787734220784596</v>
      </c>
      <c r="H5803">
        <v>0.97383923451841303</v>
      </c>
    </row>
    <row r="5804" spans="1:8" x14ac:dyDescent="0.25">
      <c r="A5804" t="s">
        <v>7102</v>
      </c>
      <c r="B5804">
        <v>-2.7992058437806701E-2</v>
      </c>
      <c r="C5804">
        <v>6.2600321751637295E-2</v>
      </c>
      <c r="D5804">
        <v>172.99999999770799</v>
      </c>
      <c r="E5804">
        <v>-0.44715518474271398</v>
      </c>
      <c r="F5804">
        <v>0.655322340527004</v>
      </c>
      <c r="G5804">
        <v>0.99787734220784596</v>
      </c>
      <c r="H5804">
        <v>0.97239608911460196</v>
      </c>
    </row>
    <row r="5805" spans="1:8" x14ac:dyDescent="0.25">
      <c r="A5805" t="s">
        <v>7103</v>
      </c>
      <c r="B5805">
        <v>-3.1752049423216203E-2</v>
      </c>
      <c r="C5805">
        <v>7.9157812151936305E-2</v>
      </c>
      <c r="D5805">
        <v>172.90667060302201</v>
      </c>
      <c r="E5805">
        <v>-0.40112338327733199</v>
      </c>
      <c r="F5805">
        <v>0.68882455553066402</v>
      </c>
      <c r="G5805">
        <v>0.99787734220784596</v>
      </c>
      <c r="H5805">
        <v>0.96874675361894802</v>
      </c>
    </row>
    <row r="5806" spans="1:8" x14ac:dyDescent="0.25">
      <c r="A5806" t="s">
        <v>7104</v>
      </c>
      <c r="B5806">
        <v>-4.1315142616600603E-2</v>
      </c>
      <c r="C5806">
        <v>8.1214060963180096E-2</v>
      </c>
      <c r="D5806">
        <v>169.65793756935801</v>
      </c>
      <c r="E5806">
        <v>-0.50871908295943502</v>
      </c>
      <c r="F5806">
        <v>0.61161005252631695</v>
      </c>
      <c r="G5806">
        <v>0.99787734220784596</v>
      </c>
      <c r="H5806">
        <v>0.95952669454194295</v>
      </c>
    </row>
    <row r="5807" spans="1:8" x14ac:dyDescent="0.25">
      <c r="A5807" t="s">
        <v>7105</v>
      </c>
      <c r="B5807">
        <v>0.124027863085961</v>
      </c>
      <c r="C5807">
        <v>7.7152552119669399E-2</v>
      </c>
      <c r="D5807">
        <v>13.8114206217701</v>
      </c>
      <c r="E5807">
        <v>1.60756656362558</v>
      </c>
      <c r="F5807">
        <v>0.130542754298239</v>
      </c>
      <c r="G5807">
        <v>0.99787734220784596</v>
      </c>
      <c r="H5807">
        <v>1.13204741289412</v>
      </c>
    </row>
    <row r="5808" spans="1:8" x14ac:dyDescent="0.25">
      <c r="A5808" t="s">
        <v>7106</v>
      </c>
      <c r="B5808">
        <v>-1.57018787454218E-2</v>
      </c>
      <c r="C5808">
        <v>6.6942225386182594E-2</v>
      </c>
      <c r="D5808">
        <v>25.215345080914201</v>
      </c>
      <c r="E5808">
        <v>-0.23455866091752001</v>
      </c>
      <c r="F5808">
        <v>0.81644551825807299</v>
      </c>
      <c r="G5808">
        <v>0.99787734220784596</v>
      </c>
      <c r="H5808">
        <v>0.98442075306373999</v>
      </c>
    </row>
    <row r="5809" spans="1:8" x14ac:dyDescent="0.25">
      <c r="A5809" t="s">
        <v>1433</v>
      </c>
      <c r="B5809">
        <v>7.4426015078006003E-2</v>
      </c>
      <c r="C5809">
        <v>0.15903109763825601</v>
      </c>
      <c r="D5809">
        <v>16.5850815144662</v>
      </c>
      <c r="E5809">
        <v>0.46799661313600999</v>
      </c>
      <c r="F5809">
        <v>0.64587814485718598</v>
      </c>
      <c r="G5809">
        <v>0.99787734220784596</v>
      </c>
      <c r="H5809">
        <v>1.0772656391595501</v>
      </c>
    </row>
    <row r="5810" spans="1:8" x14ac:dyDescent="0.25">
      <c r="A5810" t="s">
        <v>7107</v>
      </c>
      <c r="B5810">
        <v>-1.5485558708937201E-2</v>
      </c>
      <c r="C5810">
        <v>8.6967522802734495E-2</v>
      </c>
      <c r="D5810">
        <v>22.312393090361201</v>
      </c>
      <c r="E5810">
        <v>-0.178061398207956</v>
      </c>
      <c r="F5810">
        <v>0.86028150436321005</v>
      </c>
      <c r="G5810">
        <v>0.99787734220784596</v>
      </c>
      <c r="H5810">
        <v>0.98463372603128796</v>
      </c>
    </row>
    <row r="5811" spans="1:8" x14ac:dyDescent="0.25">
      <c r="A5811" t="s">
        <v>7108</v>
      </c>
      <c r="B5811">
        <v>-2.8745373725506201E-2</v>
      </c>
      <c r="C5811">
        <v>6.1714435133003599E-2</v>
      </c>
      <c r="D5811">
        <v>173.000000000808</v>
      </c>
      <c r="E5811">
        <v>-0.46578039098236501</v>
      </c>
      <c r="F5811">
        <v>0.64195856957138497</v>
      </c>
      <c r="G5811">
        <v>0.99787734220784596</v>
      </c>
      <c r="H5811">
        <v>0.97166384411527695</v>
      </c>
    </row>
    <row r="5812" spans="1:8" x14ac:dyDescent="0.25">
      <c r="A5812" t="s">
        <v>7109</v>
      </c>
      <c r="B5812">
        <v>7.1175149702587495E-2</v>
      </c>
      <c r="C5812">
        <v>4.8825196040873001E-2</v>
      </c>
      <c r="D5812">
        <v>172.99999999949799</v>
      </c>
      <c r="E5812">
        <v>1.45775450943412</v>
      </c>
      <c r="F5812">
        <v>0.1467211214843</v>
      </c>
      <c r="G5812">
        <v>0.99787734220784596</v>
      </c>
      <c r="H5812">
        <v>1.0737692797690801</v>
      </c>
    </row>
    <row r="5813" spans="1:8" x14ac:dyDescent="0.25">
      <c r="A5813" t="s">
        <v>7110</v>
      </c>
      <c r="B5813">
        <v>2.6000343505854499E-2</v>
      </c>
      <c r="C5813">
        <v>0.101943286115385</v>
      </c>
      <c r="D5813">
        <v>17.637097876457499</v>
      </c>
      <c r="E5813">
        <v>0.25504713941069002</v>
      </c>
      <c r="F5813">
        <v>0.80163701708184298</v>
      </c>
      <c r="G5813">
        <v>0.99787734220784596</v>
      </c>
      <c r="H5813">
        <v>1.0263413010276301</v>
      </c>
    </row>
    <row r="5814" spans="1:8" x14ac:dyDescent="0.25">
      <c r="A5814" t="s">
        <v>8695</v>
      </c>
      <c r="B5814">
        <v>-6.0885656761857899E-2</v>
      </c>
      <c r="C5814">
        <v>7.24521312511235E-2</v>
      </c>
      <c r="D5814">
        <v>14.478640406238799</v>
      </c>
      <c r="E5814">
        <v>-0.84035701518323302</v>
      </c>
      <c r="F5814">
        <v>0.41437083774356298</v>
      </c>
      <c r="G5814">
        <v>0.99787734220784596</v>
      </c>
      <c r="H5814">
        <v>0.94093082270233797</v>
      </c>
    </row>
    <row r="5815" spans="1:8" x14ac:dyDescent="0.25">
      <c r="A5815" t="s">
        <v>7111</v>
      </c>
      <c r="B5815">
        <v>3.0018727183654102E-3</v>
      </c>
      <c r="C5815">
        <v>5.3167890594917097E-2</v>
      </c>
      <c r="D5815">
        <v>172.999999998156</v>
      </c>
      <c r="E5815">
        <v>5.6460256082688898E-2</v>
      </c>
      <c r="F5815">
        <v>0.95504031138047896</v>
      </c>
      <c r="G5815">
        <v>0.99787734220784596</v>
      </c>
      <c r="H5815">
        <v>1.0030063828500899</v>
      </c>
    </row>
    <row r="5816" spans="1:8" x14ac:dyDescent="0.25">
      <c r="A5816" t="s">
        <v>403</v>
      </c>
      <c r="B5816">
        <v>1.5461019812681999E-2</v>
      </c>
      <c r="C5816">
        <v>6.1257065242682401E-2</v>
      </c>
      <c r="D5816">
        <v>17.4883980131569</v>
      </c>
      <c r="E5816">
        <v>0.25239569919698202</v>
      </c>
      <c r="F5816">
        <v>0.80367777525412698</v>
      </c>
      <c r="G5816">
        <v>0.99787734220784596</v>
      </c>
      <c r="H5816">
        <v>1.0155811597428901</v>
      </c>
    </row>
    <row r="5817" spans="1:8" x14ac:dyDescent="0.25">
      <c r="A5817" t="s">
        <v>3968</v>
      </c>
      <c r="B5817">
        <v>-3.2540875660995103E-2</v>
      </c>
      <c r="C5817">
        <v>8.9891964247178296E-2</v>
      </c>
      <c r="D5817">
        <v>22.876788791226701</v>
      </c>
      <c r="E5817">
        <v>-0.36199982872235997</v>
      </c>
      <c r="F5817">
        <v>0.72067460286721996</v>
      </c>
      <c r="G5817">
        <v>0.99787734220784596</v>
      </c>
      <c r="H5817">
        <v>0.96798288208249605</v>
      </c>
    </row>
    <row r="5818" spans="1:8" x14ac:dyDescent="0.25">
      <c r="A5818" t="s">
        <v>9474</v>
      </c>
      <c r="B5818">
        <v>-1.32906010627347E-2</v>
      </c>
      <c r="C5818">
        <v>5.7907554897923597E-2</v>
      </c>
      <c r="D5818">
        <v>13.084441714755901</v>
      </c>
      <c r="E5818">
        <v>-0.22951411238417299</v>
      </c>
      <c r="F5818">
        <v>0.82201816968708596</v>
      </c>
      <c r="G5818">
        <v>0.99787734220784596</v>
      </c>
      <c r="H5818">
        <v>0.98679732899672801</v>
      </c>
    </row>
    <row r="5819" spans="1:8" x14ac:dyDescent="0.25">
      <c r="A5819" t="s">
        <v>9475</v>
      </c>
      <c r="B5819">
        <v>-2.1275893650045199E-2</v>
      </c>
      <c r="C5819">
        <v>4.4052011774151897E-2</v>
      </c>
      <c r="D5819">
        <v>13.9501796270175</v>
      </c>
      <c r="E5819">
        <v>-0.48297212302410802</v>
      </c>
      <c r="F5819">
        <v>0.636607132189971</v>
      </c>
      <c r="G5819">
        <v>0.99787734220784596</v>
      </c>
      <c r="H5819">
        <v>0.97894884153945905</v>
      </c>
    </row>
    <row r="5820" spans="1:8" x14ac:dyDescent="0.25">
      <c r="A5820" t="s">
        <v>7112</v>
      </c>
      <c r="B5820">
        <v>1.89486233957037E-2</v>
      </c>
      <c r="C5820">
        <v>4.85244825375232E-2</v>
      </c>
      <c r="D5820">
        <v>24.459585192679199</v>
      </c>
      <c r="E5820">
        <v>0.39049614554984802</v>
      </c>
      <c r="F5820">
        <v>0.69954998054415096</v>
      </c>
      <c r="G5820">
        <v>0.99787734220784596</v>
      </c>
      <c r="H5820">
        <v>1.0191292878702101</v>
      </c>
    </row>
    <row r="5821" spans="1:8" x14ac:dyDescent="0.25">
      <c r="A5821" t="s">
        <v>7113</v>
      </c>
      <c r="B5821">
        <v>1.12034865501069E-2</v>
      </c>
      <c r="C5821">
        <v>5.6531819488689003E-2</v>
      </c>
      <c r="D5821">
        <v>21.023971149163401</v>
      </c>
      <c r="E5821">
        <v>0.19818018686535499</v>
      </c>
      <c r="F5821">
        <v>0.84480786586977497</v>
      </c>
      <c r="G5821">
        <v>0.99787734220784596</v>
      </c>
      <c r="H5821">
        <v>1.0112664806368801</v>
      </c>
    </row>
    <row r="5822" spans="1:8" x14ac:dyDescent="0.25">
      <c r="A5822" t="s">
        <v>3969</v>
      </c>
      <c r="B5822">
        <v>3.8230894451069999E-3</v>
      </c>
      <c r="C5822">
        <v>8.3170536705401907E-2</v>
      </c>
      <c r="D5822">
        <v>173.00000000006199</v>
      </c>
      <c r="E5822">
        <v>4.5966872363091098E-2</v>
      </c>
      <c r="F5822">
        <v>0.96338967162247802</v>
      </c>
      <c r="G5822">
        <v>0.99787734220784596</v>
      </c>
      <c r="H5822">
        <v>1.00383040677352</v>
      </c>
    </row>
    <row r="5823" spans="1:8" x14ac:dyDescent="0.25">
      <c r="A5823" t="s">
        <v>3970</v>
      </c>
      <c r="B5823">
        <v>-9.4713468529566396E-3</v>
      </c>
      <c r="C5823">
        <v>0.10208800935282</v>
      </c>
      <c r="D5823">
        <v>172.99999999999599</v>
      </c>
      <c r="E5823">
        <v>-9.2776290898407901E-2</v>
      </c>
      <c r="F5823">
        <v>0.92618863786947203</v>
      </c>
      <c r="G5823">
        <v>0.99787734220784596</v>
      </c>
      <c r="H5823">
        <v>0.99057336508055904</v>
      </c>
    </row>
    <row r="5824" spans="1:8" x14ac:dyDescent="0.25">
      <c r="A5824" t="s">
        <v>2201</v>
      </c>
      <c r="B5824">
        <v>-0.12142007599157</v>
      </c>
      <c r="C5824">
        <v>6.4920928436424705E-2</v>
      </c>
      <c r="D5824">
        <v>12.376845533288501</v>
      </c>
      <c r="E5824">
        <v>-1.8702763333163599</v>
      </c>
      <c r="F5824">
        <v>8.52753860682227E-2</v>
      </c>
      <c r="G5824">
        <v>0.99787734220784596</v>
      </c>
      <c r="H5824">
        <v>0.88566183616426597</v>
      </c>
    </row>
    <row r="5825" spans="1:8" x14ac:dyDescent="0.25">
      <c r="A5825" t="s">
        <v>4861</v>
      </c>
      <c r="B5825">
        <v>4.5710491114990398E-2</v>
      </c>
      <c r="C5825">
        <v>9.6844628920241496E-2</v>
      </c>
      <c r="D5825">
        <v>25.909649023485802</v>
      </c>
      <c r="E5825">
        <v>0.47199820604027798</v>
      </c>
      <c r="F5825">
        <v>0.640879109949273</v>
      </c>
      <c r="G5825">
        <v>0.99787734220784596</v>
      </c>
      <c r="H5825">
        <v>1.0467713174879401</v>
      </c>
    </row>
    <row r="5826" spans="1:8" x14ac:dyDescent="0.25">
      <c r="A5826" t="s">
        <v>1783</v>
      </c>
      <c r="B5826">
        <v>0.10560363732275301</v>
      </c>
      <c r="C5826">
        <v>8.1522948721845803E-2</v>
      </c>
      <c r="D5826">
        <v>170.59156442042701</v>
      </c>
      <c r="E5826">
        <v>1.2953853973446201</v>
      </c>
      <c r="F5826">
        <v>0.19693750683376501</v>
      </c>
      <c r="G5826">
        <v>0.99787734220784596</v>
      </c>
      <c r="H5826">
        <v>1.1113812791348801</v>
      </c>
    </row>
    <row r="5827" spans="1:8" x14ac:dyDescent="0.25">
      <c r="A5827" t="s">
        <v>10475</v>
      </c>
      <c r="B5827">
        <v>2.1872047071621801E-2</v>
      </c>
      <c r="C5827">
        <v>4.6422779170301999E-2</v>
      </c>
      <c r="D5827">
        <v>20.744118208589299</v>
      </c>
      <c r="E5827">
        <v>0.471149023443517</v>
      </c>
      <c r="F5827">
        <v>0.64245139941060303</v>
      </c>
      <c r="G5827">
        <v>0.99787734220784596</v>
      </c>
      <c r="H5827">
        <v>1.0221129937524001</v>
      </c>
    </row>
    <row r="5828" spans="1:8" x14ac:dyDescent="0.25">
      <c r="A5828" t="s">
        <v>7114</v>
      </c>
      <c r="B5828">
        <v>3.6776813902210097E-2</v>
      </c>
      <c r="C5828">
        <v>5.2326154081452601E-2</v>
      </c>
      <c r="D5828">
        <v>15.9903741324393</v>
      </c>
      <c r="E5828">
        <v>0.70283808446846896</v>
      </c>
      <c r="F5828">
        <v>0.49226310354005898</v>
      </c>
      <c r="G5828">
        <v>0.99787734220784596</v>
      </c>
      <c r="H5828">
        <v>1.0374614480250099</v>
      </c>
    </row>
    <row r="5829" spans="1:8" x14ac:dyDescent="0.25">
      <c r="A5829" t="s">
        <v>802</v>
      </c>
      <c r="B5829">
        <v>4.9383154313718501E-2</v>
      </c>
      <c r="C5829">
        <v>6.4915705840738205E-2</v>
      </c>
      <c r="D5829">
        <v>17.189976942100799</v>
      </c>
      <c r="E5829">
        <v>0.76072737212275399</v>
      </c>
      <c r="F5829">
        <v>0.45712874619698501</v>
      </c>
      <c r="G5829">
        <v>0.99787734220784596</v>
      </c>
      <c r="H5829">
        <v>1.0506228242975899</v>
      </c>
    </row>
    <row r="5830" spans="1:8" x14ac:dyDescent="0.25">
      <c r="A5830" t="s">
        <v>7116</v>
      </c>
      <c r="B5830">
        <v>-5.4623014268190197E-2</v>
      </c>
      <c r="C5830">
        <v>7.0198459050808196E-2</v>
      </c>
      <c r="D5830">
        <v>172.999999999278</v>
      </c>
      <c r="E5830">
        <v>-0.77812269680528501</v>
      </c>
      <c r="F5830">
        <v>0.43755957844658899</v>
      </c>
      <c r="G5830">
        <v>0.99787734220784596</v>
      </c>
      <c r="H5830">
        <v>0.94684202661448702</v>
      </c>
    </row>
    <row r="5831" spans="1:8" x14ac:dyDescent="0.25">
      <c r="A5831" t="s">
        <v>9476</v>
      </c>
      <c r="B5831">
        <v>-4.5262059283363298E-2</v>
      </c>
      <c r="C5831">
        <v>5.3396053765985697E-2</v>
      </c>
      <c r="D5831">
        <v>166.828615080285</v>
      </c>
      <c r="E5831">
        <v>-0.84766674859025104</v>
      </c>
      <c r="F5831">
        <v>0.39783806809608802</v>
      </c>
      <c r="G5831">
        <v>0.99787734220784596</v>
      </c>
      <c r="H5831">
        <v>0.95574698664184199</v>
      </c>
    </row>
    <row r="5832" spans="1:8" x14ac:dyDescent="0.25">
      <c r="A5832" t="s">
        <v>2023</v>
      </c>
      <c r="B5832">
        <v>0.107921654152153</v>
      </c>
      <c r="C5832">
        <v>9.0204643128704604E-2</v>
      </c>
      <c r="D5832">
        <v>172.872250028216</v>
      </c>
      <c r="E5832">
        <v>1.19640908060763</v>
      </c>
      <c r="F5832">
        <v>0.23317524532119599</v>
      </c>
      <c r="G5832">
        <v>0.99787734220784596</v>
      </c>
      <c r="H5832">
        <v>1.1139604677902799</v>
      </c>
    </row>
    <row r="5833" spans="1:8" x14ac:dyDescent="0.25">
      <c r="A5833" t="s">
        <v>8697</v>
      </c>
      <c r="B5833">
        <v>3.3982329276750399E-2</v>
      </c>
      <c r="C5833">
        <v>5.9795890718962803E-2</v>
      </c>
      <c r="D5833">
        <v>18.971244385939801</v>
      </c>
      <c r="E5833">
        <v>0.56830542815166596</v>
      </c>
      <c r="F5833">
        <v>0.57649329865263499</v>
      </c>
      <c r="G5833">
        <v>0.99787734220784596</v>
      </c>
      <c r="H5833">
        <v>1.0345663250313799</v>
      </c>
    </row>
    <row r="5834" spans="1:8" x14ac:dyDescent="0.25">
      <c r="A5834" t="s">
        <v>7117</v>
      </c>
      <c r="B5834">
        <v>-5.0934488359017802E-2</v>
      </c>
      <c r="C5834">
        <v>5.0156181033036602E-2</v>
      </c>
      <c r="D5834">
        <v>172.99999999779101</v>
      </c>
      <c r="E5834">
        <v>-1.0155176751888</v>
      </c>
      <c r="F5834">
        <v>0.311277257553151</v>
      </c>
      <c r="G5834">
        <v>0.99787734220784596</v>
      </c>
      <c r="H5834">
        <v>0.95034092688675997</v>
      </c>
    </row>
    <row r="5835" spans="1:8" x14ac:dyDescent="0.25">
      <c r="A5835" t="s">
        <v>7119</v>
      </c>
      <c r="B5835">
        <v>7.2336058399273095E-2</v>
      </c>
      <c r="C5835">
        <v>5.2174306407384699E-2</v>
      </c>
      <c r="D5835">
        <v>172.99388860325499</v>
      </c>
      <c r="E5835">
        <v>1.3864306663602299</v>
      </c>
      <c r="F5835">
        <v>0.16739962938025199</v>
      </c>
      <c r="G5835">
        <v>0.99787734220784596</v>
      </c>
      <c r="H5835">
        <v>1.0750165517085399</v>
      </c>
    </row>
    <row r="5836" spans="1:8" x14ac:dyDescent="0.25">
      <c r="A5836" t="s">
        <v>3971</v>
      </c>
      <c r="B5836">
        <v>-4.6055664053175502E-2</v>
      </c>
      <c r="C5836">
        <v>7.5564064259851099E-2</v>
      </c>
      <c r="D5836">
        <v>170.54095097998899</v>
      </c>
      <c r="E5836">
        <v>-0.60949162150408398</v>
      </c>
      <c r="F5836">
        <v>0.543009776574777</v>
      </c>
      <c r="G5836">
        <v>0.99787734220784596</v>
      </c>
      <c r="H5836">
        <v>0.95498880216371196</v>
      </c>
    </row>
    <row r="5837" spans="1:8" x14ac:dyDescent="0.25">
      <c r="A5837" t="s">
        <v>3972</v>
      </c>
      <c r="B5837">
        <v>-8.4793935002482404E-2</v>
      </c>
      <c r="C5837">
        <v>0.103177647757785</v>
      </c>
      <c r="D5837">
        <v>18.2201872755514</v>
      </c>
      <c r="E5837">
        <v>-0.82182465723138598</v>
      </c>
      <c r="F5837">
        <v>0.42180124680243197</v>
      </c>
      <c r="G5837">
        <v>0.99787734220784596</v>
      </c>
      <c r="H5837">
        <v>0.918701577135696</v>
      </c>
    </row>
    <row r="5838" spans="1:8" x14ac:dyDescent="0.25">
      <c r="A5838" t="s">
        <v>1376</v>
      </c>
      <c r="B5838">
        <v>-4.1695664566856402E-2</v>
      </c>
      <c r="C5838">
        <v>0.119886667066035</v>
      </c>
      <c r="D5838">
        <v>21.547343044425801</v>
      </c>
      <c r="E5838">
        <v>-0.34779234077706001</v>
      </c>
      <c r="F5838">
        <v>0.73137069813837796</v>
      </c>
      <c r="G5838">
        <v>0.99787734220784596</v>
      </c>
      <c r="H5838">
        <v>0.95916164303227502</v>
      </c>
    </row>
    <row r="5839" spans="1:8" x14ac:dyDescent="0.25">
      <c r="A5839" t="s">
        <v>7120</v>
      </c>
      <c r="B5839">
        <v>0.100611151078575</v>
      </c>
      <c r="C5839">
        <v>7.39534753302903E-2</v>
      </c>
      <c r="D5839">
        <v>20.714485872402101</v>
      </c>
      <c r="E5839">
        <v>1.36046549035358</v>
      </c>
      <c r="F5839">
        <v>0.188304015824416</v>
      </c>
      <c r="G5839">
        <v>0.99787734220784596</v>
      </c>
      <c r="H5839">
        <v>1.1058465509100801</v>
      </c>
    </row>
    <row r="5840" spans="1:8" x14ac:dyDescent="0.25">
      <c r="A5840" t="s">
        <v>1304</v>
      </c>
      <c r="B5840">
        <v>3.2209111425250498E-3</v>
      </c>
      <c r="C5840">
        <v>0.16266815624153999</v>
      </c>
      <c r="D5840">
        <v>20.645655275223898</v>
      </c>
      <c r="E5840">
        <v>1.9800501935624298E-2</v>
      </c>
      <c r="F5840">
        <v>0.98439263270465105</v>
      </c>
      <c r="G5840">
        <v>0.99947662306132901</v>
      </c>
      <c r="H5840">
        <v>1.00322610385041</v>
      </c>
    </row>
    <row r="5841" spans="1:8" x14ac:dyDescent="0.25">
      <c r="A5841" t="s">
        <v>2818</v>
      </c>
      <c r="B5841">
        <v>5.5970576793107497E-2</v>
      </c>
      <c r="C5841">
        <v>0.116871095555435</v>
      </c>
      <c r="D5841">
        <v>19.5796115119667</v>
      </c>
      <c r="E5841">
        <v>0.47890863456960697</v>
      </c>
      <c r="F5841">
        <v>0.63730852785248504</v>
      </c>
      <c r="G5841">
        <v>0.99787734220784596</v>
      </c>
      <c r="H5841">
        <v>1.05756656627894</v>
      </c>
    </row>
    <row r="5842" spans="1:8" x14ac:dyDescent="0.25">
      <c r="A5842" t="s">
        <v>7121</v>
      </c>
      <c r="B5842">
        <v>0.11463810606036499</v>
      </c>
      <c r="C5842">
        <v>5.9697560342711398E-2</v>
      </c>
      <c r="D5842">
        <v>172.89448211718201</v>
      </c>
      <c r="E5842">
        <v>1.9203147566207299</v>
      </c>
      <c r="F5842">
        <v>5.6464055366776698E-2</v>
      </c>
      <c r="G5842">
        <v>0.99787734220784596</v>
      </c>
      <c r="H5842">
        <v>1.12146751182931</v>
      </c>
    </row>
    <row r="5843" spans="1:8" x14ac:dyDescent="0.25">
      <c r="A5843" t="s">
        <v>3973</v>
      </c>
      <c r="B5843">
        <v>0.19964049335792999</v>
      </c>
      <c r="C5843">
        <v>9.8936285869429499E-2</v>
      </c>
      <c r="D5843">
        <v>172.602053840032</v>
      </c>
      <c r="E5843">
        <v>2.0178692944002798</v>
      </c>
      <c r="F5843">
        <v>4.5153642376512197E-2</v>
      </c>
      <c r="G5843">
        <v>0.99787734220784596</v>
      </c>
      <c r="H5843">
        <v>1.22096373467663</v>
      </c>
    </row>
    <row r="5844" spans="1:8" x14ac:dyDescent="0.25">
      <c r="A5844" t="s">
        <v>9930</v>
      </c>
      <c r="B5844">
        <v>6.2210463697282802E-2</v>
      </c>
      <c r="C5844">
        <v>4.6998449502442301E-2</v>
      </c>
      <c r="D5844">
        <v>173.00000000214601</v>
      </c>
      <c r="E5844">
        <v>1.32367055415413</v>
      </c>
      <c r="F5844">
        <v>0.18735895748399001</v>
      </c>
      <c r="G5844">
        <v>0.99787734220784596</v>
      </c>
      <c r="H5844">
        <v>1.0641862937426201</v>
      </c>
    </row>
    <row r="5845" spans="1:8" x14ac:dyDescent="0.25">
      <c r="A5845" t="s">
        <v>3974</v>
      </c>
      <c r="B5845">
        <v>-8.6087381362144305E-2</v>
      </c>
      <c r="C5845">
        <v>9.5568896459168995E-2</v>
      </c>
      <c r="D5845">
        <v>169.97977631921401</v>
      </c>
      <c r="E5845">
        <v>-0.90078869330592704</v>
      </c>
      <c r="F5845">
        <v>0.36897516490348398</v>
      </c>
      <c r="G5845">
        <v>0.99787734220784596</v>
      </c>
      <c r="H5845">
        <v>0.91751405408937603</v>
      </c>
    </row>
    <row r="5846" spans="1:8" x14ac:dyDescent="0.25">
      <c r="A5846" t="s">
        <v>7122</v>
      </c>
      <c r="B5846">
        <v>-2.7270393441728599E-2</v>
      </c>
      <c r="C5846">
        <v>8.97484737964893E-2</v>
      </c>
      <c r="D5846">
        <v>171.6220817658</v>
      </c>
      <c r="E5846">
        <v>-0.30385356193985003</v>
      </c>
      <c r="F5846">
        <v>0.76160753070254605</v>
      </c>
      <c r="G5846">
        <v>0.99787734220784596</v>
      </c>
      <c r="H5846">
        <v>0.97309808660748098</v>
      </c>
    </row>
    <row r="5847" spans="1:8" x14ac:dyDescent="0.25">
      <c r="A5847" t="s">
        <v>8699</v>
      </c>
      <c r="B5847">
        <v>-3.8208572360402898E-2</v>
      </c>
      <c r="C5847">
        <v>5.0032316820802197E-2</v>
      </c>
      <c r="D5847">
        <v>18.247062221456499</v>
      </c>
      <c r="E5847">
        <v>-0.76367785440063096</v>
      </c>
      <c r="F5847">
        <v>0.45482105385538302</v>
      </c>
      <c r="G5847">
        <v>0.99787734220784596</v>
      </c>
      <c r="H5847">
        <v>0.96251216651944804</v>
      </c>
    </row>
    <row r="5848" spans="1:8" x14ac:dyDescent="0.25">
      <c r="A5848" t="s">
        <v>9477</v>
      </c>
      <c r="B5848">
        <v>-5.5695650541837401E-2</v>
      </c>
      <c r="C5848">
        <v>6.2198945350525003E-2</v>
      </c>
      <c r="D5848">
        <v>18.1508437238498</v>
      </c>
      <c r="E5848">
        <v>-0.89544364824776301</v>
      </c>
      <c r="F5848">
        <v>0.38227173169591699</v>
      </c>
      <c r="G5848">
        <v>0.99787734220784596</v>
      </c>
      <c r="H5848">
        <v>0.94582695401049899</v>
      </c>
    </row>
    <row r="5849" spans="1:8" x14ac:dyDescent="0.25">
      <c r="A5849" t="s">
        <v>4863</v>
      </c>
      <c r="B5849">
        <v>2.2697932423097499E-2</v>
      </c>
      <c r="C5849">
        <v>6.9857552901631204E-2</v>
      </c>
      <c r="D5849">
        <v>20.7275715477654</v>
      </c>
      <c r="E5849">
        <v>0.32491737085407502</v>
      </c>
      <c r="F5849">
        <v>0.748500245330324</v>
      </c>
      <c r="G5849">
        <v>0.99787734220784596</v>
      </c>
      <c r="H5849">
        <v>1.02295749058228</v>
      </c>
    </row>
    <row r="5850" spans="1:8" x14ac:dyDescent="0.25">
      <c r="A5850" t="s">
        <v>1297</v>
      </c>
      <c r="B5850">
        <v>-6.3918550505064703E-2</v>
      </c>
      <c r="C5850">
        <v>0.202129367862772</v>
      </c>
      <c r="D5850">
        <v>26.822804205028799</v>
      </c>
      <c r="E5850">
        <v>-0.31622594569463902</v>
      </c>
      <c r="F5850">
        <v>0.75427879090570105</v>
      </c>
      <c r="G5850">
        <v>0.99787734220784596</v>
      </c>
      <c r="H5850">
        <v>0.93808140267564499</v>
      </c>
    </row>
    <row r="5851" spans="1:8" x14ac:dyDescent="0.25">
      <c r="A5851" t="s">
        <v>7123</v>
      </c>
      <c r="B5851">
        <v>1.95999864861039E-2</v>
      </c>
      <c r="C5851">
        <v>8.0724813264722903E-2</v>
      </c>
      <c r="D5851">
        <v>19.016103257332698</v>
      </c>
      <c r="E5851">
        <v>0.242800022612987</v>
      </c>
      <c r="F5851">
        <v>0.81075995584882898</v>
      </c>
      <c r="G5851">
        <v>0.99787734220784596</v>
      </c>
      <c r="H5851">
        <v>1.01979332731459</v>
      </c>
    </row>
    <row r="5852" spans="1:8" x14ac:dyDescent="0.25">
      <c r="A5852" t="s">
        <v>10476</v>
      </c>
      <c r="B5852">
        <v>-2.9904797562109699E-2</v>
      </c>
      <c r="C5852">
        <v>4.6206657201613398E-2</v>
      </c>
      <c r="D5852">
        <v>14.302474820574099</v>
      </c>
      <c r="E5852">
        <v>-0.64719673253198495</v>
      </c>
      <c r="F5852">
        <v>0.52775626477968796</v>
      </c>
      <c r="G5852">
        <v>0.99787734220784596</v>
      </c>
      <c r="H5852">
        <v>0.97053792672710004</v>
      </c>
    </row>
    <row r="5853" spans="1:8" x14ac:dyDescent="0.25">
      <c r="A5853" t="s">
        <v>3975</v>
      </c>
      <c r="B5853">
        <v>-9.8198343686291597E-3</v>
      </c>
      <c r="C5853">
        <v>9.9740444021692701E-2</v>
      </c>
      <c r="D5853">
        <v>11.1127273190229</v>
      </c>
      <c r="E5853">
        <v>-9.8453886634928503E-2</v>
      </c>
      <c r="F5853">
        <v>0.92332535568214003</v>
      </c>
      <c r="G5853">
        <v>0.99787734220784596</v>
      </c>
      <c r="H5853">
        <v>0.99022822277185696</v>
      </c>
    </row>
    <row r="5854" spans="1:8" x14ac:dyDescent="0.25">
      <c r="A5854" t="s">
        <v>7124</v>
      </c>
      <c r="B5854">
        <v>-8.7814731342438102E-3</v>
      </c>
      <c r="C5854">
        <v>5.94584248984832E-2</v>
      </c>
      <c r="D5854">
        <v>173.00000000105399</v>
      </c>
      <c r="E5854">
        <v>-0.147690981542766</v>
      </c>
      <c r="F5854">
        <v>0.88275863868057602</v>
      </c>
      <c r="G5854">
        <v>0.99787734220784596</v>
      </c>
      <c r="H5854">
        <v>0.99125697138548496</v>
      </c>
    </row>
    <row r="5855" spans="1:8" x14ac:dyDescent="0.25">
      <c r="A5855" t="s">
        <v>3976</v>
      </c>
      <c r="B5855">
        <v>2.0656250012211799E-2</v>
      </c>
      <c r="C5855">
        <v>9.4882804513024499E-2</v>
      </c>
      <c r="D5855">
        <v>9.4811646430789303</v>
      </c>
      <c r="E5855">
        <v>0.21770277679109201</v>
      </c>
      <c r="F5855">
        <v>0.83227416277891797</v>
      </c>
      <c r="G5855">
        <v>0.99787734220784596</v>
      </c>
      <c r="H5855">
        <v>1.02087106689871</v>
      </c>
    </row>
    <row r="5856" spans="1:8" x14ac:dyDescent="0.25">
      <c r="A5856" t="s">
        <v>2574</v>
      </c>
      <c r="B5856">
        <v>-4.4075802004339398E-3</v>
      </c>
      <c r="C5856">
        <v>7.6583159883510707E-2</v>
      </c>
      <c r="D5856">
        <v>24.008430200929499</v>
      </c>
      <c r="E5856">
        <v>-5.7552864195447598E-2</v>
      </c>
      <c r="F5856">
        <v>0.95458113023827096</v>
      </c>
      <c r="G5856">
        <v>0.99787734220784596</v>
      </c>
      <c r="H5856">
        <v>0.99560211892605299</v>
      </c>
    </row>
    <row r="5857" spans="1:8" x14ac:dyDescent="0.25">
      <c r="A5857" t="s">
        <v>1683</v>
      </c>
      <c r="B5857">
        <v>7.4494913223630499E-2</v>
      </c>
      <c r="C5857">
        <v>0.111936950655462</v>
      </c>
      <c r="D5857">
        <v>16.677754974186001</v>
      </c>
      <c r="E5857">
        <v>0.66550779512409097</v>
      </c>
      <c r="F5857">
        <v>0.51482518944732503</v>
      </c>
      <c r="G5857">
        <v>0.99787734220784596</v>
      </c>
      <c r="H5857">
        <v>1.07733986332136</v>
      </c>
    </row>
    <row r="5858" spans="1:8" x14ac:dyDescent="0.25">
      <c r="A5858" t="s">
        <v>2803</v>
      </c>
      <c r="B5858">
        <v>8.6793040420528905E-2</v>
      </c>
      <c r="C5858">
        <v>0.105202884619996</v>
      </c>
      <c r="D5858">
        <v>19.2472254602473</v>
      </c>
      <c r="E5858">
        <v>0.82500627938135895</v>
      </c>
      <c r="F5858">
        <v>0.41947598756507098</v>
      </c>
      <c r="G5858">
        <v>0.99787734220784596</v>
      </c>
      <c r="H5858">
        <v>1.0906709315613701</v>
      </c>
    </row>
    <row r="5859" spans="1:8" x14ac:dyDescent="0.25">
      <c r="A5859" t="s">
        <v>7125</v>
      </c>
      <c r="B5859">
        <v>-5.8056486596148697E-2</v>
      </c>
      <c r="C5859">
        <v>6.3049088781458998E-2</v>
      </c>
      <c r="D5859">
        <v>172.91122143015599</v>
      </c>
      <c r="E5859">
        <v>-0.92081404693070701</v>
      </c>
      <c r="F5859">
        <v>0.35843042777097101</v>
      </c>
      <c r="G5859">
        <v>0.99787734220784596</v>
      </c>
      <c r="H5859">
        <v>0.94359664536875199</v>
      </c>
    </row>
    <row r="5860" spans="1:8" x14ac:dyDescent="0.25">
      <c r="A5860" t="s">
        <v>7126</v>
      </c>
      <c r="B5860">
        <v>-4.4520813751833303E-2</v>
      </c>
      <c r="C5860">
        <v>8.7387543020615605E-2</v>
      </c>
      <c r="D5860">
        <v>20.674711667261501</v>
      </c>
      <c r="E5860">
        <v>-0.50946407477471201</v>
      </c>
      <c r="F5860">
        <v>0.61582199466673804</v>
      </c>
      <c r="G5860">
        <v>0.99787734220784596</v>
      </c>
      <c r="H5860">
        <v>0.95645569245502304</v>
      </c>
    </row>
    <row r="5861" spans="1:8" x14ac:dyDescent="0.25">
      <c r="A5861" t="s">
        <v>7127</v>
      </c>
      <c r="B5861">
        <v>3.8899137854481302E-3</v>
      </c>
      <c r="C5861">
        <v>6.9930082353016093E-2</v>
      </c>
      <c r="D5861">
        <v>170.48403988537299</v>
      </c>
      <c r="E5861">
        <v>5.5625757250096601E-2</v>
      </c>
      <c r="F5861">
        <v>0.95570508087332795</v>
      </c>
      <c r="G5861">
        <v>0.99787734220784596</v>
      </c>
      <c r="H5861">
        <v>1.00389748931962</v>
      </c>
    </row>
    <row r="5862" spans="1:8" x14ac:dyDescent="0.25">
      <c r="A5862" t="s">
        <v>7128</v>
      </c>
      <c r="B5862">
        <v>-0.106768677181879</v>
      </c>
      <c r="C5862">
        <v>7.4794454044075906E-2</v>
      </c>
      <c r="D5862">
        <v>17.160416672920899</v>
      </c>
      <c r="E5862">
        <v>-1.4274945722440999</v>
      </c>
      <c r="F5862">
        <v>0.17138219088751899</v>
      </c>
      <c r="G5862">
        <v>0.99787734220784596</v>
      </c>
      <c r="H5862">
        <v>0.89873354652315396</v>
      </c>
    </row>
    <row r="5863" spans="1:8" x14ac:dyDescent="0.25">
      <c r="A5863" t="s">
        <v>7129</v>
      </c>
      <c r="B5863">
        <v>-2.55428148994702E-2</v>
      </c>
      <c r="C5863">
        <v>3.7200526595867402E-2</v>
      </c>
      <c r="D5863">
        <v>172.99999999729499</v>
      </c>
      <c r="E5863">
        <v>-0.68662508939611999</v>
      </c>
      <c r="F5863">
        <v>0.49323830824423898</v>
      </c>
      <c r="G5863">
        <v>0.99787734220784596</v>
      </c>
      <c r="H5863">
        <v>0.97478064293705302</v>
      </c>
    </row>
    <row r="5864" spans="1:8" x14ac:dyDescent="0.25">
      <c r="A5864" t="s">
        <v>7130</v>
      </c>
      <c r="B5864">
        <v>-5.4807190948475401E-2</v>
      </c>
      <c r="C5864">
        <v>7.2973411342057995E-2</v>
      </c>
      <c r="D5864">
        <v>20.9317445290847</v>
      </c>
      <c r="E5864">
        <v>-0.75105699378052004</v>
      </c>
      <c r="F5864">
        <v>0.46097940878297999</v>
      </c>
      <c r="G5864">
        <v>0.99787734220784596</v>
      </c>
      <c r="H5864">
        <v>0.94666765645122297</v>
      </c>
    </row>
    <row r="5865" spans="1:8" x14ac:dyDescent="0.25">
      <c r="A5865" t="s">
        <v>3977</v>
      </c>
      <c r="B5865">
        <v>5.3823934520156297E-2</v>
      </c>
      <c r="C5865">
        <v>0.116829912831316</v>
      </c>
      <c r="D5865">
        <v>11.072037309306801</v>
      </c>
      <c r="E5865">
        <v>0.46070336967442099</v>
      </c>
      <c r="F5865">
        <v>0.65392848888906396</v>
      </c>
      <c r="G5865">
        <v>0.99787734220784596</v>
      </c>
      <c r="H5865">
        <v>1.05529878411069</v>
      </c>
    </row>
    <row r="5866" spans="1:8" x14ac:dyDescent="0.25">
      <c r="A5866" t="s">
        <v>7131</v>
      </c>
      <c r="B5866">
        <v>-4.8560284862962301E-2</v>
      </c>
      <c r="C5866">
        <v>7.0339841315675999E-2</v>
      </c>
      <c r="D5866">
        <v>171.799308741922</v>
      </c>
      <c r="E5866">
        <v>-0.69036671045403897</v>
      </c>
      <c r="F5866">
        <v>0.490895214408266</v>
      </c>
      <c r="G5866">
        <v>0.99787734220784596</v>
      </c>
      <c r="H5866">
        <v>0.95259991021975399</v>
      </c>
    </row>
    <row r="5867" spans="1:8" x14ac:dyDescent="0.25">
      <c r="A5867" t="s">
        <v>7132</v>
      </c>
      <c r="B5867">
        <v>7.2163401223183293E-2</v>
      </c>
      <c r="C5867">
        <v>5.9033408242646197E-2</v>
      </c>
      <c r="D5867">
        <v>173.00000000128401</v>
      </c>
      <c r="E5867">
        <v>1.2224163125830101</v>
      </c>
      <c r="F5867">
        <v>0.22321304437008299</v>
      </c>
      <c r="G5867">
        <v>0.99787734220784596</v>
      </c>
      <c r="H5867">
        <v>1.0748309584089399</v>
      </c>
    </row>
    <row r="5868" spans="1:8" x14ac:dyDescent="0.25">
      <c r="A5868" t="s">
        <v>838</v>
      </c>
      <c r="B5868">
        <v>8.9150490769465702E-3</v>
      </c>
      <c r="C5868">
        <v>6.3934001613091498E-2</v>
      </c>
      <c r="D5868">
        <v>170.49497993286801</v>
      </c>
      <c r="E5868">
        <v>0.13944143729494099</v>
      </c>
      <c r="F5868">
        <v>0.88926590968117802</v>
      </c>
      <c r="G5868">
        <v>0.99787734220784596</v>
      </c>
      <c r="H5868">
        <v>1.0089549064825001</v>
      </c>
    </row>
    <row r="5869" spans="1:8" x14ac:dyDescent="0.25">
      <c r="A5869" t="s">
        <v>9478</v>
      </c>
      <c r="B5869">
        <v>-9.4981109521938403E-2</v>
      </c>
      <c r="C5869">
        <v>6.0499718809502001E-2</v>
      </c>
      <c r="D5869">
        <v>170.50410089369399</v>
      </c>
      <c r="E5869">
        <v>-1.5699429913221501</v>
      </c>
      <c r="F5869">
        <v>0.11828228932571</v>
      </c>
      <c r="G5869">
        <v>0.99787734220784596</v>
      </c>
      <c r="H5869">
        <v>0.90939011311995599</v>
      </c>
    </row>
    <row r="5870" spans="1:8" x14ac:dyDescent="0.25">
      <c r="A5870" t="s">
        <v>7133</v>
      </c>
      <c r="B5870">
        <v>-0.101824809346304</v>
      </c>
      <c r="C5870">
        <v>0.10327368109861899</v>
      </c>
      <c r="D5870">
        <v>18.028450911601301</v>
      </c>
      <c r="E5870">
        <v>-0.98597056155157803</v>
      </c>
      <c r="F5870">
        <v>0.33719608112539601</v>
      </c>
      <c r="G5870">
        <v>0.99787734220784596</v>
      </c>
      <c r="H5870">
        <v>0.90318776786493504</v>
      </c>
    </row>
    <row r="5871" spans="1:8" x14ac:dyDescent="0.25">
      <c r="A5871" t="s">
        <v>3978</v>
      </c>
      <c r="B5871">
        <v>6.1083254730678799E-2</v>
      </c>
      <c r="C5871">
        <v>7.7339648338503694E-2</v>
      </c>
      <c r="D5871">
        <v>9.2090626103861304</v>
      </c>
      <c r="E5871">
        <v>0.78980517810640805</v>
      </c>
      <c r="F5871">
        <v>0.44949909276632499</v>
      </c>
      <c r="G5871">
        <v>0.99787734220784596</v>
      </c>
      <c r="H5871">
        <v>1.0629874092338001</v>
      </c>
    </row>
    <row r="5872" spans="1:8" x14ac:dyDescent="0.25">
      <c r="A5872" t="s">
        <v>3979</v>
      </c>
      <c r="B5872">
        <v>4.94917838388126E-2</v>
      </c>
      <c r="C5872">
        <v>6.9992692413218802E-2</v>
      </c>
      <c r="D5872">
        <v>172.999999998329</v>
      </c>
      <c r="E5872">
        <v>0.707099300404474</v>
      </c>
      <c r="F5872">
        <v>0.48045614228841199</v>
      </c>
      <c r="G5872">
        <v>0.99787734220784596</v>
      </c>
      <c r="H5872">
        <v>1.0507369591551401</v>
      </c>
    </row>
    <row r="5873" spans="1:8" x14ac:dyDescent="0.25">
      <c r="A5873" t="s">
        <v>3980</v>
      </c>
      <c r="B5873">
        <v>-5.1810102013734601E-2</v>
      </c>
      <c r="C5873">
        <v>9.2337856913406402E-2</v>
      </c>
      <c r="D5873">
        <v>11.845956476428499</v>
      </c>
      <c r="E5873">
        <v>-0.56109274944859899</v>
      </c>
      <c r="F5873">
        <v>0.58519200031496799</v>
      </c>
      <c r="G5873">
        <v>0.99787734220784596</v>
      </c>
      <c r="H5873">
        <v>0.94950915960108095</v>
      </c>
    </row>
    <row r="5874" spans="1:8" x14ac:dyDescent="0.25">
      <c r="A5874" t="s">
        <v>9479</v>
      </c>
      <c r="B5874">
        <v>9.1528537542068994E-2</v>
      </c>
      <c r="C5874">
        <v>4.4714020997736102E-2</v>
      </c>
      <c r="D5874">
        <v>17.150748977491499</v>
      </c>
      <c r="E5874">
        <v>2.0469762168493602</v>
      </c>
      <c r="F5874">
        <v>5.6299559784782002E-2</v>
      </c>
      <c r="G5874">
        <v>0.99787734220784596</v>
      </c>
      <c r="H5874">
        <v>1.09584804905612</v>
      </c>
    </row>
    <row r="5875" spans="1:8" x14ac:dyDescent="0.25">
      <c r="A5875" t="s">
        <v>3981</v>
      </c>
      <c r="B5875">
        <v>-0.129991474436249</v>
      </c>
      <c r="C5875">
        <v>8.1913657083088495E-2</v>
      </c>
      <c r="D5875">
        <v>172.25846163226501</v>
      </c>
      <c r="E5875">
        <v>-1.5869328640081799</v>
      </c>
      <c r="F5875">
        <v>0.11436176418552001</v>
      </c>
      <c r="G5875">
        <v>0.99787734220784596</v>
      </c>
      <c r="H5875">
        <v>0.87810291721104905</v>
      </c>
    </row>
    <row r="5876" spans="1:8" x14ac:dyDescent="0.25">
      <c r="A5876" t="s">
        <v>8702</v>
      </c>
      <c r="B5876">
        <v>5.8636010907002802E-2</v>
      </c>
      <c r="C5876">
        <v>4.6383517943051997E-2</v>
      </c>
      <c r="D5876">
        <v>172.99999999950501</v>
      </c>
      <c r="E5876">
        <v>1.2641561810597</v>
      </c>
      <c r="F5876">
        <v>0.207874557651481</v>
      </c>
      <c r="G5876">
        <v>0.99787734220784596</v>
      </c>
      <c r="H5876">
        <v>1.0603892003839099</v>
      </c>
    </row>
    <row r="5877" spans="1:8" x14ac:dyDescent="0.25">
      <c r="A5877" t="s">
        <v>9480</v>
      </c>
      <c r="B5877">
        <v>-4.97098279468162E-2</v>
      </c>
      <c r="C5877">
        <v>5.4358602833924102E-2</v>
      </c>
      <c r="D5877">
        <v>10.665360170455401</v>
      </c>
      <c r="E5877">
        <v>-0.91447950012051005</v>
      </c>
      <c r="F5877">
        <v>0.380674891918104</v>
      </c>
      <c r="G5877">
        <v>0.99787734220784596</v>
      </c>
      <c r="H5877">
        <v>0.95150548474641705</v>
      </c>
    </row>
    <row r="5878" spans="1:8" x14ac:dyDescent="0.25">
      <c r="A5878" t="s">
        <v>7134</v>
      </c>
      <c r="B5878">
        <v>0.145197829521301</v>
      </c>
      <c r="C5878">
        <v>6.1974199870242601E-2</v>
      </c>
      <c r="D5878">
        <v>172.348396079683</v>
      </c>
      <c r="E5878">
        <v>2.34287541953436</v>
      </c>
      <c r="F5878">
        <v>2.0277370502719501E-2</v>
      </c>
      <c r="G5878">
        <v>0.99787734220784596</v>
      </c>
      <c r="H5878">
        <v>1.1562682916459901</v>
      </c>
    </row>
    <row r="5879" spans="1:8" x14ac:dyDescent="0.25">
      <c r="A5879" t="s">
        <v>10477</v>
      </c>
      <c r="B5879">
        <v>-9.4261806622584196E-2</v>
      </c>
      <c r="C5879">
        <v>7.5977141201525794E-2</v>
      </c>
      <c r="D5879">
        <v>16.414840381754999</v>
      </c>
      <c r="E5879">
        <v>-1.2406600871248801</v>
      </c>
      <c r="F5879">
        <v>0.23217180506132801</v>
      </c>
      <c r="G5879">
        <v>0.99787734220784596</v>
      </c>
      <c r="H5879">
        <v>0.91004447537908795</v>
      </c>
    </row>
    <row r="5880" spans="1:8" x14ac:dyDescent="0.25">
      <c r="A5880" t="s">
        <v>7135</v>
      </c>
      <c r="B5880">
        <v>1.8591639249818801E-2</v>
      </c>
      <c r="C5880">
        <v>6.0593481281817102E-2</v>
      </c>
      <c r="D5880">
        <v>9.8678583915582205</v>
      </c>
      <c r="E5880">
        <v>0.30682573201810298</v>
      </c>
      <c r="F5880">
        <v>0.76535268721767302</v>
      </c>
      <c r="G5880">
        <v>0.99787734220784596</v>
      </c>
      <c r="H5880">
        <v>1.01876553980184</v>
      </c>
    </row>
    <row r="5881" spans="1:8" x14ac:dyDescent="0.25">
      <c r="A5881" t="s">
        <v>10478</v>
      </c>
      <c r="B5881">
        <v>-4.8546696522146403E-2</v>
      </c>
      <c r="C5881">
        <v>6.4079744197163904E-2</v>
      </c>
      <c r="D5881">
        <v>173.000000000694</v>
      </c>
      <c r="E5881">
        <v>-0.75759816351287901</v>
      </c>
      <c r="F5881">
        <v>0.44972226326003201</v>
      </c>
      <c r="G5881">
        <v>0.99787734220784596</v>
      </c>
      <c r="H5881">
        <v>0.95261285455994205</v>
      </c>
    </row>
    <row r="5882" spans="1:8" x14ac:dyDescent="0.25">
      <c r="A5882" t="s">
        <v>10479</v>
      </c>
      <c r="B5882">
        <v>-5.0472054980880102E-2</v>
      </c>
      <c r="C5882">
        <v>4.9157294716566602E-2</v>
      </c>
      <c r="D5882">
        <v>172.99999999991499</v>
      </c>
      <c r="E5882">
        <v>-1.0267459849427101</v>
      </c>
      <c r="F5882">
        <v>0.30597354369416901</v>
      </c>
      <c r="G5882">
        <v>0.99787734220784596</v>
      </c>
      <c r="H5882">
        <v>0.95078049788027896</v>
      </c>
    </row>
    <row r="5883" spans="1:8" x14ac:dyDescent="0.25">
      <c r="A5883" t="s">
        <v>7136</v>
      </c>
      <c r="B5883">
        <v>-8.4759152196794696E-3</v>
      </c>
      <c r="C5883">
        <v>8.2913065685226398E-2</v>
      </c>
      <c r="D5883">
        <v>17.256127600146201</v>
      </c>
      <c r="E5883">
        <v>-0.102226532689766</v>
      </c>
      <c r="F5883">
        <v>0.91975540368758102</v>
      </c>
      <c r="G5883">
        <v>0.99787734220784596</v>
      </c>
      <c r="H5883">
        <v>0.991559904077843</v>
      </c>
    </row>
    <row r="5884" spans="1:8" x14ac:dyDescent="0.25">
      <c r="A5884" t="s">
        <v>3982</v>
      </c>
      <c r="B5884">
        <v>0.10665889958390901</v>
      </c>
      <c r="C5884">
        <v>8.8032655548665198E-2</v>
      </c>
      <c r="D5884">
        <v>171.35019255721301</v>
      </c>
      <c r="E5884">
        <v>1.2115833484648999</v>
      </c>
      <c r="F5884">
        <v>0.227340087190991</v>
      </c>
      <c r="G5884">
        <v>0.99787734220784596</v>
      </c>
      <c r="H5884">
        <v>1.11255469687935</v>
      </c>
    </row>
    <row r="5885" spans="1:8" x14ac:dyDescent="0.25">
      <c r="A5885" t="s">
        <v>9481</v>
      </c>
      <c r="B5885">
        <v>-2.4360188486957399E-2</v>
      </c>
      <c r="C5885">
        <v>9.1819290206938201E-2</v>
      </c>
      <c r="D5885">
        <v>19.240287740988599</v>
      </c>
      <c r="E5885">
        <v>-0.26530578086647699</v>
      </c>
      <c r="F5885">
        <v>0.793595640683596</v>
      </c>
      <c r="G5885">
        <v>0.99787734220784596</v>
      </c>
      <c r="H5885">
        <v>0.97593412620724795</v>
      </c>
    </row>
    <row r="5886" spans="1:8" x14ac:dyDescent="0.25">
      <c r="A5886" t="s">
        <v>3983</v>
      </c>
      <c r="B5886">
        <v>-4.5342768581529302E-2</v>
      </c>
      <c r="C5886">
        <v>8.6943152378511801E-2</v>
      </c>
      <c r="D5886">
        <v>170.630738812435</v>
      </c>
      <c r="E5886">
        <v>-0.521522021471306</v>
      </c>
      <c r="F5886">
        <v>0.60267942791184603</v>
      </c>
      <c r="G5886">
        <v>0.99787734220784596</v>
      </c>
      <c r="H5886">
        <v>0.955669852086106</v>
      </c>
    </row>
    <row r="5887" spans="1:8" x14ac:dyDescent="0.25">
      <c r="A5887" t="s">
        <v>1138</v>
      </c>
      <c r="B5887">
        <v>-3.0314175356655999E-2</v>
      </c>
      <c r="C5887">
        <v>6.36667392766639E-2</v>
      </c>
      <c r="D5887">
        <v>172.99999999395001</v>
      </c>
      <c r="E5887">
        <v>-0.476138336925434</v>
      </c>
      <c r="F5887">
        <v>0.63457658087887103</v>
      </c>
      <c r="G5887">
        <v>0.99787734220784596</v>
      </c>
      <c r="H5887">
        <v>0.97014069136634895</v>
      </c>
    </row>
    <row r="5888" spans="1:8" x14ac:dyDescent="0.25">
      <c r="A5888" t="s">
        <v>1089</v>
      </c>
      <c r="B5888">
        <v>-0.11176140398485999</v>
      </c>
      <c r="C5888">
        <v>0.131636892532319</v>
      </c>
      <c r="D5888">
        <v>12.0852210087054</v>
      </c>
      <c r="E5888">
        <v>-0.849012779281622</v>
      </c>
      <c r="F5888">
        <v>0.41237634531534001</v>
      </c>
      <c r="G5888">
        <v>0.99787734220784596</v>
      </c>
      <c r="H5888">
        <v>0.89425759834768104</v>
      </c>
    </row>
    <row r="5889" spans="1:8" x14ac:dyDescent="0.25">
      <c r="A5889" t="s">
        <v>7137</v>
      </c>
      <c r="B5889">
        <v>5.1104339200513998E-3</v>
      </c>
      <c r="C5889">
        <v>0.101816571952261</v>
      </c>
      <c r="D5889">
        <v>17.4029323820759</v>
      </c>
      <c r="E5889">
        <v>5.0192555318475697E-2</v>
      </c>
      <c r="F5889">
        <v>0.96054053546141305</v>
      </c>
      <c r="G5889">
        <v>0.99787734220784596</v>
      </c>
      <c r="H5889">
        <v>1.0051235144604</v>
      </c>
    </row>
    <row r="5890" spans="1:8" x14ac:dyDescent="0.25">
      <c r="A5890" t="s">
        <v>7138</v>
      </c>
      <c r="B5890">
        <v>1.22858303609593E-2</v>
      </c>
      <c r="C5890">
        <v>0.10575016806931201</v>
      </c>
      <c r="D5890">
        <v>21.391036907320402</v>
      </c>
      <c r="E5890">
        <v>0.116177880236624</v>
      </c>
      <c r="F5890">
        <v>0.90859536666123797</v>
      </c>
      <c r="G5890">
        <v>0.99787734220784596</v>
      </c>
      <c r="H5890">
        <v>1.01236161120031</v>
      </c>
    </row>
    <row r="5891" spans="1:8" x14ac:dyDescent="0.25">
      <c r="A5891" t="s">
        <v>2656</v>
      </c>
      <c r="B5891">
        <v>0.12885440076319701</v>
      </c>
      <c r="C5891">
        <v>0.11461786989501201</v>
      </c>
      <c r="D5891">
        <v>10.1622761875603</v>
      </c>
      <c r="E5891">
        <v>1.1242086498486299</v>
      </c>
      <c r="F5891">
        <v>0.28677814979772698</v>
      </c>
      <c r="G5891">
        <v>0.99787734220784596</v>
      </c>
      <c r="H5891">
        <v>1.13752448941037</v>
      </c>
    </row>
    <row r="5892" spans="1:8" x14ac:dyDescent="0.25">
      <c r="A5892" t="s">
        <v>9482</v>
      </c>
      <c r="B5892">
        <v>-2.6639230467177699E-2</v>
      </c>
      <c r="C5892">
        <v>8.2563607157760205E-2</v>
      </c>
      <c r="D5892">
        <v>172.128380020305</v>
      </c>
      <c r="E5892">
        <v>-0.32265100065548502</v>
      </c>
      <c r="F5892">
        <v>0.74735114452110796</v>
      </c>
      <c r="G5892">
        <v>0.99787734220784596</v>
      </c>
      <c r="H5892">
        <v>0.97371246395607602</v>
      </c>
    </row>
    <row r="5893" spans="1:8" x14ac:dyDescent="0.25">
      <c r="A5893" t="s">
        <v>1882</v>
      </c>
      <c r="B5893">
        <v>-3.1168406917383099E-2</v>
      </c>
      <c r="C5893">
        <v>0.109444469335155</v>
      </c>
      <c r="D5893">
        <v>22.831303496323201</v>
      </c>
      <c r="E5893">
        <v>-0.28478740960345</v>
      </c>
      <c r="F5893">
        <v>0.77837427079863397</v>
      </c>
      <c r="G5893">
        <v>0.99787734220784596</v>
      </c>
      <c r="H5893">
        <v>0.96931232043010895</v>
      </c>
    </row>
    <row r="5894" spans="1:8" x14ac:dyDescent="0.25">
      <c r="A5894" t="s">
        <v>7139</v>
      </c>
      <c r="B5894">
        <v>4.35446384676983E-2</v>
      </c>
      <c r="C5894">
        <v>5.9586097468155103E-2</v>
      </c>
      <c r="D5894">
        <v>172.999999998161</v>
      </c>
      <c r="E5894">
        <v>0.73078520523969703</v>
      </c>
      <c r="F5894">
        <v>0.46589892010160999</v>
      </c>
      <c r="G5894">
        <v>0.99787734220784596</v>
      </c>
      <c r="H5894">
        <v>1.0445066184463501</v>
      </c>
    </row>
    <row r="5895" spans="1:8" x14ac:dyDescent="0.25">
      <c r="A5895" t="s">
        <v>7140</v>
      </c>
      <c r="B5895">
        <v>-6.0515686272787098E-2</v>
      </c>
      <c r="C5895">
        <v>6.6380674509676205E-2</v>
      </c>
      <c r="D5895">
        <v>171.22353902210901</v>
      </c>
      <c r="E5895">
        <v>-0.91164614881950101</v>
      </c>
      <c r="F5895">
        <v>0.36323673110176302</v>
      </c>
      <c r="G5895">
        <v>0.99787734220784596</v>
      </c>
      <c r="H5895">
        <v>0.94127900374337803</v>
      </c>
    </row>
    <row r="5896" spans="1:8" x14ac:dyDescent="0.25">
      <c r="A5896" t="s">
        <v>266</v>
      </c>
      <c r="B5896">
        <v>0.17346771945290701</v>
      </c>
      <c r="C5896">
        <v>0.11177876585169801</v>
      </c>
      <c r="D5896">
        <v>162.21209469364601</v>
      </c>
      <c r="E5896">
        <v>1.55188436847705</v>
      </c>
      <c r="F5896">
        <v>0.12263875265232201</v>
      </c>
      <c r="G5896">
        <v>0.99787734220784596</v>
      </c>
      <c r="H5896">
        <v>1.18942229094762</v>
      </c>
    </row>
    <row r="5897" spans="1:8" x14ac:dyDescent="0.25">
      <c r="A5897" t="s">
        <v>3984</v>
      </c>
      <c r="B5897">
        <v>7.9864262459914598E-2</v>
      </c>
      <c r="C5897">
        <v>0.102547392117838</v>
      </c>
      <c r="D5897">
        <v>21.771294536106598</v>
      </c>
      <c r="E5897">
        <v>0.77880344697739001</v>
      </c>
      <c r="F5897">
        <v>0.44447859453423699</v>
      </c>
      <c r="G5897">
        <v>0.99787734220784596</v>
      </c>
      <c r="H5897">
        <v>1.0831400349323399</v>
      </c>
    </row>
    <row r="5898" spans="1:8" x14ac:dyDescent="0.25">
      <c r="A5898" t="s">
        <v>9483</v>
      </c>
      <c r="B5898">
        <v>-0.13416229657279599</v>
      </c>
      <c r="C5898">
        <v>6.2041237935476903E-2</v>
      </c>
      <c r="D5898">
        <v>171.94582700609399</v>
      </c>
      <c r="E5898">
        <v>-2.1624696901168399</v>
      </c>
      <c r="F5898">
        <v>3.1963571837085002E-2</v>
      </c>
      <c r="G5898">
        <v>0.99787734220784596</v>
      </c>
      <c r="H5898">
        <v>0.87444813315105296</v>
      </c>
    </row>
    <row r="5899" spans="1:8" x14ac:dyDescent="0.25">
      <c r="A5899" t="s">
        <v>1528</v>
      </c>
      <c r="B5899">
        <v>-2.1136998502205299E-2</v>
      </c>
      <c r="C5899">
        <v>7.3041151190855996E-2</v>
      </c>
      <c r="D5899">
        <v>23.059156106753299</v>
      </c>
      <c r="E5899">
        <v>-0.28938479415493501</v>
      </c>
      <c r="F5899">
        <v>0.77487287224532897</v>
      </c>
      <c r="G5899">
        <v>0.99787734220784596</v>
      </c>
      <c r="H5899">
        <v>0.97908482222684201</v>
      </c>
    </row>
    <row r="5900" spans="1:8" x14ac:dyDescent="0.25">
      <c r="A5900" t="s">
        <v>3985</v>
      </c>
      <c r="B5900">
        <v>5.0976722686191002E-2</v>
      </c>
      <c r="C5900">
        <v>9.6415514102941802E-2</v>
      </c>
      <c r="D5900">
        <v>21.567660812067199</v>
      </c>
      <c r="E5900">
        <v>0.52871908800655998</v>
      </c>
      <c r="F5900">
        <v>0.60239954084011405</v>
      </c>
      <c r="G5900">
        <v>0.99787734220784596</v>
      </c>
      <c r="H5900">
        <v>1.05229839831808</v>
      </c>
    </row>
    <row r="5901" spans="1:8" x14ac:dyDescent="0.25">
      <c r="A5901" t="s">
        <v>3986</v>
      </c>
      <c r="B5901">
        <v>-4.6623512622790001E-3</v>
      </c>
      <c r="C5901">
        <v>8.2743044396728402E-2</v>
      </c>
      <c r="D5901">
        <v>169.36073276443801</v>
      </c>
      <c r="E5901">
        <v>-5.6347349753344898E-2</v>
      </c>
      <c r="F5901">
        <v>0.95513151992314105</v>
      </c>
      <c r="G5901">
        <v>0.99787734220784596</v>
      </c>
      <c r="H5901">
        <v>0.99534850062571201</v>
      </c>
    </row>
    <row r="5902" spans="1:8" x14ac:dyDescent="0.25">
      <c r="A5902" t="s">
        <v>7141</v>
      </c>
      <c r="B5902">
        <v>-6.2497238993648001E-2</v>
      </c>
      <c r="C5902">
        <v>6.6684888068860096E-2</v>
      </c>
      <c r="D5902">
        <v>172.49910830236701</v>
      </c>
      <c r="E5902">
        <v>-0.93720242776912499</v>
      </c>
      <c r="F5902">
        <v>0.34996473825992402</v>
      </c>
      <c r="G5902">
        <v>0.99787734220784596</v>
      </c>
      <c r="H5902">
        <v>0.93941565654249004</v>
      </c>
    </row>
    <row r="5903" spans="1:8" x14ac:dyDescent="0.25">
      <c r="A5903" t="s">
        <v>9484</v>
      </c>
      <c r="B5903">
        <v>3.5449995939047601E-3</v>
      </c>
      <c r="C5903">
        <v>4.98783445556144E-2</v>
      </c>
      <c r="D5903">
        <v>169.933338171532</v>
      </c>
      <c r="E5903">
        <v>7.1072920031499495E-2</v>
      </c>
      <c r="F5903">
        <v>0.94342329487896903</v>
      </c>
      <c r="G5903">
        <v>0.99787734220784596</v>
      </c>
      <c r="H5903">
        <v>1.00355129053656</v>
      </c>
    </row>
    <row r="5904" spans="1:8" x14ac:dyDescent="0.25">
      <c r="A5904" t="s">
        <v>3987</v>
      </c>
      <c r="B5904">
        <v>4.2538983565845803E-2</v>
      </c>
      <c r="C5904">
        <v>6.7459038391240997E-2</v>
      </c>
      <c r="D5904">
        <v>169.91111507343101</v>
      </c>
      <c r="E5904">
        <v>0.63058983021864701</v>
      </c>
      <c r="F5904">
        <v>0.52915598245183004</v>
      </c>
      <c r="G5904">
        <v>0.99787734220784596</v>
      </c>
      <c r="H5904">
        <v>1.0434567332450799</v>
      </c>
    </row>
    <row r="5905" spans="1:8" x14ac:dyDescent="0.25">
      <c r="A5905" t="s">
        <v>10480</v>
      </c>
      <c r="B5905">
        <v>-3.9962272795432303E-2</v>
      </c>
      <c r="C5905">
        <v>4.6108206076614602E-2</v>
      </c>
      <c r="D5905">
        <v>169.652880935155</v>
      </c>
      <c r="E5905">
        <v>-0.86670630232349399</v>
      </c>
      <c r="F5905">
        <v>0.38732708523549297</v>
      </c>
      <c r="G5905">
        <v>0.99787734220784596</v>
      </c>
      <c r="H5905">
        <v>0.960825687735815</v>
      </c>
    </row>
    <row r="5906" spans="1:8" x14ac:dyDescent="0.25">
      <c r="A5906" t="s">
        <v>7142</v>
      </c>
      <c r="B5906">
        <v>-9.2061742388695494E-2</v>
      </c>
      <c r="C5906">
        <v>6.5107327457318107E-2</v>
      </c>
      <c r="D5906">
        <v>11.0446052809418</v>
      </c>
      <c r="E5906">
        <v>-1.4139997137656699</v>
      </c>
      <c r="F5906">
        <v>0.18492575879974901</v>
      </c>
      <c r="G5906">
        <v>0.99787734220784596</v>
      </c>
      <c r="H5906">
        <v>0.91204883573290896</v>
      </c>
    </row>
    <row r="5907" spans="1:8" x14ac:dyDescent="0.25">
      <c r="A5907" t="s">
        <v>7143</v>
      </c>
      <c r="B5907">
        <v>3.3412041014692397E-2</v>
      </c>
      <c r="C5907">
        <v>8.4778031577214794E-2</v>
      </c>
      <c r="D5907">
        <v>172.715803845642</v>
      </c>
      <c r="E5907">
        <v>0.39411201691161102</v>
      </c>
      <c r="F5907">
        <v>0.69398450512819099</v>
      </c>
      <c r="G5907">
        <v>0.99787734220784596</v>
      </c>
      <c r="H5907">
        <v>1.0339764922032499</v>
      </c>
    </row>
    <row r="5908" spans="1:8" x14ac:dyDescent="0.25">
      <c r="A5908" t="s">
        <v>7144</v>
      </c>
      <c r="B5908">
        <v>-4.5100892906888901E-2</v>
      </c>
      <c r="C5908">
        <v>5.4248095854546402E-2</v>
      </c>
      <c r="D5908">
        <v>170.195609044424</v>
      </c>
      <c r="E5908">
        <v>-0.83138204570011998</v>
      </c>
      <c r="F5908">
        <v>0.40692271453554202</v>
      </c>
      <c r="G5908">
        <v>0.99787734220784596</v>
      </c>
      <c r="H5908">
        <v>0.95590103333374599</v>
      </c>
    </row>
    <row r="5909" spans="1:8" x14ac:dyDescent="0.25">
      <c r="A5909" t="s">
        <v>10128</v>
      </c>
      <c r="B5909">
        <v>-2.1952425113270599E-2</v>
      </c>
      <c r="C5909">
        <v>4.6374563139452103E-2</v>
      </c>
      <c r="D5909">
        <v>172.99999999718</v>
      </c>
      <c r="E5909">
        <v>-0.47337211667650397</v>
      </c>
      <c r="F5909">
        <v>0.63654448930514695</v>
      </c>
      <c r="G5909">
        <v>0.99787734220784596</v>
      </c>
      <c r="H5909">
        <v>0.97828677582666401</v>
      </c>
    </row>
    <row r="5910" spans="1:8" x14ac:dyDescent="0.25">
      <c r="A5910" t="s">
        <v>7145</v>
      </c>
      <c r="B5910">
        <v>-1.2865413270258299E-2</v>
      </c>
      <c r="C5910">
        <v>5.2016921018425998E-2</v>
      </c>
      <c r="D5910">
        <v>172.63022103574801</v>
      </c>
      <c r="E5910">
        <v>-0.24733131101129499</v>
      </c>
      <c r="F5910">
        <v>0.80494573814989501</v>
      </c>
      <c r="G5910">
        <v>0.99787734220784596</v>
      </c>
      <c r="H5910">
        <v>0.98721699238621896</v>
      </c>
    </row>
    <row r="5911" spans="1:8" x14ac:dyDescent="0.25">
      <c r="A5911" t="s">
        <v>7146</v>
      </c>
      <c r="B5911">
        <v>-1.37487062943932E-2</v>
      </c>
      <c r="C5911">
        <v>7.5980919653042295E-2</v>
      </c>
      <c r="D5911">
        <v>12.6003481644817</v>
      </c>
      <c r="E5911">
        <v>-0.180949458853288</v>
      </c>
      <c r="F5911">
        <v>0.85928528180823605</v>
      </c>
      <c r="G5911">
        <v>0.99787734220784596</v>
      </c>
      <c r="H5911">
        <v>0.98634537550676105</v>
      </c>
    </row>
    <row r="5912" spans="1:8" x14ac:dyDescent="0.25">
      <c r="A5912" t="s">
        <v>7147</v>
      </c>
      <c r="B5912">
        <v>-7.2520877047802496E-2</v>
      </c>
      <c r="C5912">
        <v>8.1531800919806899E-2</v>
      </c>
      <c r="D5912">
        <v>22.291507940681701</v>
      </c>
      <c r="E5912">
        <v>-0.88947964143626101</v>
      </c>
      <c r="F5912">
        <v>0.38324421602305703</v>
      </c>
      <c r="G5912">
        <v>0.99787734220784596</v>
      </c>
      <c r="H5912">
        <v>0.93004632983590996</v>
      </c>
    </row>
    <row r="5913" spans="1:8" x14ac:dyDescent="0.25">
      <c r="A5913" t="s">
        <v>7148</v>
      </c>
      <c r="B5913">
        <v>-0.12831747150209799</v>
      </c>
      <c r="C5913">
        <v>6.0411046413520103E-2</v>
      </c>
      <c r="D5913">
        <v>173.000000000499</v>
      </c>
      <c r="E5913">
        <v>-2.1240729820131001</v>
      </c>
      <c r="F5913">
        <v>3.5085018193056698E-2</v>
      </c>
      <c r="G5913">
        <v>0.99787734220784596</v>
      </c>
      <c r="H5913">
        <v>0.87957409510544804</v>
      </c>
    </row>
    <row r="5914" spans="1:8" x14ac:dyDescent="0.25">
      <c r="A5914" t="s">
        <v>7149</v>
      </c>
      <c r="B5914">
        <v>6.6001321571442007E-2</v>
      </c>
      <c r="C5914">
        <v>5.9130561699146697E-2</v>
      </c>
      <c r="D5914">
        <v>172.99999999401601</v>
      </c>
      <c r="E5914">
        <v>1.11619642490889</v>
      </c>
      <c r="F5914">
        <v>0.26588600688332298</v>
      </c>
      <c r="G5914">
        <v>0.99787734220784596</v>
      </c>
      <c r="H5914">
        <v>1.0682281289048501</v>
      </c>
    </row>
    <row r="5915" spans="1:8" x14ac:dyDescent="0.25">
      <c r="A5915" t="s">
        <v>3988</v>
      </c>
      <c r="B5915">
        <v>-5.1118469941503597E-2</v>
      </c>
      <c r="C5915">
        <v>9.0205098262089403E-2</v>
      </c>
      <c r="D5915">
        <v>170.65997130185599</v>
      </c>
      <c r="E5915">
        <v>-0.56669158314067503</v>
      </c>
      <c r="F5915">
        <v>0.57166827972315204</v>
      </c>
      <c r="G5915">
        <v>0.99787734220784596</v>
      </c>
      <c r="H5915">
        <v>0.95016609774229399</v>
      </c>
    </row>
    <row r="5916" spans="1:8" x14ac:dyDescent="0.25">
      <c r="A5916" t="s">
        <v>3989</v>
      </c>
      <c r="B5916">
        <v>8.6877240240500198E-3</v>
      </c>
      <c r="C5916">
        <v>9.7289431212671404E-2</v>
      </c>
      <c r="D5916">
        <v>172.99999999741999</v>
      </c>
      <c r="E5916">
        <v>8.9297716265387003E-2</v>
      </c>
      <c r="F5916">
        <v>0.92894860278087799</v>
      </c>
      <c r="G5916">
        <v>0.99787734220784596</v>
      </c>
      <c r="H5916">
        <v>1.0087255718227599</v>
      </c>
    </row>
    <row r="5917" spans="1:8" x14ac:dyDescent="0.25">
      <c r="A5917" t="s">
        <v>7151</v>
      </c>
      <c r="B5917">
        <v>2.1828294095031901E-2</v>
      </c>
      <c r="C5917">
        <v>5.6604331513011197E-2</v>
      </c>
      <c r="D5917">
        <v>11.5865874176106</v>
      </c>
      <c r="E5917">
        <v>0.38562939463412699</v>
      </c>
      <c r="F5917">
        <v>0.70675759674015004</v>
      </c>
      <c r="G5917">
        <v>0.99787734220784596</v>
      </c>
      <c r="H5917">
        <v>1.0220682742448299</v>
      </c>
    </row>
    <row r="5918" spans="1:8" x14ac:dyDescent="0.25">
      <c r="A5918" t="s">
        <v>3990</v>
      </c>
      <c r="B5918">
        <v>0.12835995583766799</v>
      </c>
      <c r="C5918">
        <v>0.105048543259397</v>
      </c>
      <c r="D5918">
        <v>172.999999996751</v>
      </c>
      <c r="E5918">
        <v>1.22191086001743</v>
      </c>
      <c r="F5918">
        <v>0.22340366458831301</v>
      </c>
      <c r="G5918">
        <v>0.99787734220784596</v>
      </c>
      <c r="H5918">
        <v>1.1369621852245999</v>
      </c>
    </row>
    <row r="5919" spans="1:8" x14ac:dyDescent="0.25">
      <c r="A5919" t="s">
        <v>7152</v>
      </c>
      <c r="B5919">
        <v>-1.11988522721917E-2</v>
      </c>
      <c r="C5919">
        <v>6.8865190650136104E-2</v>
      </c>
      <c r="D5919">
        <v>171.984314835991</v>
      </c>
      <c r="E5919">
        <v>-0.16261992693938099</v>
      </c>
      <c r="F5919">
        <v>0.871008608904693</v>
      </c>
      <c r="G5919">
        <v>0.99787734220784596</v>
      </c>
      <c r="H5919">
        <v>0.98886362144512596</v>
      </c>
    </row>
    <row r="5920" spans="1:8" x14ac:dyDescent="0.25">
      <c r="A5920" t="s">
        <v>4593</v>
      </c>
      <c r="B5920">
        <v>4.8663337765194898E-3</v>
      </c>
      <c r="C5920">
        <v>0.101994786491096</v>
      </c>
      <c r="D5920">
        <v>20.256448360042501</v>
      </c>
      <c r="E5920">
        <v>4.7711593346433601E-2</v>
      </c>
      <c r="F5920">
        <v>0.96241337533981297</v>
      </c>
      <c r="G5920">
        <v>0.99787734220784596</v>
      </c>
      <c r="H5920">
        <v>1.0048781936089</v>
      </c>
    </row>
    <row r="5921" spans="1:8" x14ac:dyDescent="0.25">
      <c r="A5921" t="s">
        <v>7153</v>
      </c>
      <c r="B5921">
        <v>9.4240744615418606E-2</v>
      </c>
      <c r="C5921">
        <v>7.7827966938704002E-2</v>
      </c>
      <c r="D5921">
        <v>172.99999999630001</v>
      </c>
      <c r="E5921">
        <v>1.21088534523382</v>
      </c>
      <c r="F5921">
        <v>0.227590953962197</v>
      </c>
      <c r="G5921">
        <v>0.99787734220784596</v>
      </c>
      <c r="H5921">
        <v>1.09882425009842</v>
      </c>
    </row>
    <row r="5922" spans="1:8" x14ac:dyDescent="0.25">
      <c r="A5922" t="s">
        <v>1522</v>
      </c>
      <c r="B5922">
        <v>2.8511769457550701E-2</v>
      </c>
      <c r="C5922">
        <v>5.94930146514406E-2</v>
      </c>
      <c r="D5922">
        <v>9.1309653846913292</v>
      </c>
      <c r="E5922">
        <v>0.47924566648028</v>
      </c>
      <c r="F5922">
        <v>0.64303338013073497</v>
      </c>
      <c r="G5922">
        <v>0.99787734220784596</v>
      </c>
      <c r="H5922">
        <v>1.02892212061848</v>
      </c>
    </row>
    <row r="5923" spans="1:8" x14ac:dyDescent="0.25">
      <c r="A5923" t="s">
        <v>7154</v>
      </c>
      <c r="B5923">
        <v>1.94515880829986E-2</v>
      </c>
      <c r="C5923">
        <v>4.8434242250450198E-2</v>
      </c>
      <c r="D5923">
        <v>25.981159715097998</v>
      </c>
      <c r="E5923">
        <v>0.40160818419364902</v>
      </c>
      <c r="F5923">
        <v>0.69125685312005603</v>
      </c>
      <c r="G5923">
        <v>0.99787734220784596</v>
      </c>
      <c r="H5923">
        <v>1.0196420028417501</v>
      </c>
    </row>
    <row r="5924" spans="1:8" x14ac:dyDescent="0.25">
      <c r="A5924" t="s">
        <v>2493</v>
      </c>
      <c r="B5924">
        <v>7.3566123535917197E-2</v>
      </c>
      <c r="C5924">
        <v>8.4984459940561197E-2</v>
      </c>
      <c r="D5924">
        <v>170.28465185284901</v>
      </c>
      <c r="E5924">
        <v>0.86564206664806598</v>
      </c>
      <c r="F5924">
        <v>0.38790442112301898</v>
      </c>
      <c r="G5924">
        <v>0.99787734220784596</v>
      </c>
      <c r="H5924">
        <v>1.07633970570608</v>
      </c>
    </row>
    <row r="5925" spans="1:8" x14ac:dyDescent="0.25">
      <c r="A5925" t="s">
        <v>3991</v>
      </c>
      <c r="B5925">
        <v>9.3504257672246804E-3</v>
      </c>
      <c r="C5925">
        <v>9.1087604702708699E-2</v>
      </c>
      <c r="D5925">
        <v>19.2276118644474</v>
      </c>
      <c r="E5925">
        <v>0.102653108485425</v>
      </c>
      <c r="F5925">
        <v>0.91930135128674195</v>
      </c>
      <c r="G5925">
        <v>0.99787734220784596</v>
      </c>
      <c r="H5925">
        <v>1.0093942775693501</v>
      </c>
    </row>
    <row r="5926" spans="1:8" x14ac:dyDescent="0.25">
      <c r="A5926" t="s">
        <v>7155</v>
      </c>
      <c r="B5926">
        <v>-3.7217816651729699E-2</v>
      </c>
      <c r="C5926">
        <v>6.2434036788532897E-2</v>
      </c>
      <c r="D5926">
        <v>169.97983941852701</v>
      </c>
      <c r="E5926">
        <v>-0.59611421215303195</v>
      </c>
      <c r="F5926">
        <v>0.55189191467723098</v>
      </c>
      <c r="G5926">
        <v>0.99787734220784596</v>
      </c>
      <c r="H5926">
        <v>0.96346625349861104</v>
      </c>
    </row>
    <row r="5927" spans="1:8" x14ac:dyDescent="0.25">
      <c r="A5927" t="s">
        <v>3992</v>
      </c>
      <c r="B5927">
        <v>0.125896631826731</v>
      </c>
      <c r="C5927">
        <v>9.7584644168986601E-2</v>
      </c>
      <c r="D5927">
        <v>12.956462828676599</v>
      </c>
      <c r="E5927">
        <v>1.2901274877706901</v>
      </c>
      <c r="F5927">
        <v>0.21955731845679399</v>
      </c>
      <c r="G5927">
        <v>0.99787734220784596</v>
      </c>
      <c r="H5927">
        <v>1.1341649256669999</v>
      </c>
    </row>
    <row r="5928" spans="1:8" x14ac:dyDescent="0.25">
      <c r="A5928" t="s">
        <v>7156</v>
      </c>
      <c r="B5928">
        <v>1.7821608958101899E-2</v>
      </c>
      <c r="C5928">
        <v>7.8042040824698594E-2</v>
      </c>
      <c r="D5928">
        <v>172.999999995281</v>
      </c>
      <c r="E5928">
        <v>0.22835908402412999</v>
      </c>
      <c r="F5928">
        <v>0.81963679284119795</v>
      </c>
      <c r="G5928">
        <v>0.99787734220784596</v>
      </c>
      <c r="H5928">
        <v>1.0179813614353399</v>
      </c>
    </row>
    <row r="5929" spans="1:8" x14ac:dyDescent="0.25">
      <c r="A5929" t="s">
        <v>2562</v>
      </c>
      <c r="B5929">
        <v>-3.45397103693987E-2</v>
      </c>
      <c r="C5929">
        <v>5.6562758362997699E-2</v>
      </c>
      <c r="D5929">
        <v>5.4972464700424597</v>
      </c>
      <c r="E5929">
        <v>-0.61064402389530403</v>
      </c>
      <c r="F5929">
        <v>0.56580479579751297</v>
      </c>
      <c r="G5929">
        <v>0.99787734220784596</v>
      </c>
      <c r="H5929">
        <v>0.96604997672336002</v>
      </c>
    </row>
    <row r="5930" spans="1:8" x14ac:dyDescent="0.25">
      <c r="A5930" t="s">
        <v>7157</v>
      </c>
      <c r="B5930">
        <v>0.21542926068155899</v>
      </c>
      <c r="C5930">
        <v>6.9578278675693397E-2</v>
      </c>
      <c r="D5930">
        <v>171.965428349783</v>
      </c>
      <c r="E5930">
        <v>3.0962142896015199</v>
      </c>
      <c r="F5930">
        <v>2.2891582878104499E-3</v>
      </c>
      <c r="G5930">
        <v>0.99787734220784596</v>
      </c>
      <c r="H5930">
        <v>1.2403942351767501</v>
      </c>
    </row>
    <row r="5931" spans="1:8" x14ac:dyDescent="0.25">
      <c r="A5931" t="s">
        <v>3993</v>
      </c>
      <c r="B5931">
        <v>-5.0923258282964699E-2</v>
      </c>
      <c r="C5931">
        <v>9.4796684433789594E-2</v>
      </c>
      <c r="D5931">
        <v>16.473560540673599</v>
      </c>
      <c r="E5931">
        <v>-0.53718395940874797</v>
      </c>
      <c r="F5931">
        <v>0.59832221261778695</v>
      </c>
      <c r="G5931">
        <v>0.99787734220784596</v>
      </c>
      <c r="H5931">
        <v>0.95035159934757096</v>
      </c>
    </row>
    <row r="5932" spans="1:8" x14ac:dyDescent="0.25">
      <c r="A5932" t="s">
        <v>1753</v>
      </c>
      <c r="B5932">
        <v>4.68477780969382E-2</v>
      </c>
      <c r="C5932">
        <v>8.9767369924456594E-2</v>
      </c>
      <c r="D5932">
        <v>21.523109253020198</v>
      </c>
      <c r="E5932">
        <v>0.52187981152130003</v>
      </c>
      <c r="F5932">
        <v>0.60708369480537905</v>
      </c>
      <c r="G5932">
        <v>0.99787734220784596</v>
      </c>
      <c r="H5932">
        <v>1.0479624740954601</v>
      </c>
    </row>
    <row r="5933" spans="1:8" x14ac:dyDescent="0.25">
      <c r="A5933" t="s">
        <v>8705</v>
      </c>
      <c r="B5933">
        <v>-1.9089191942015999E-3</v>
      </c>
      <c r="C5933">
        <v>5.1704218019928701E-2</v>
      </c>
      <c r="D5933">
        <v>172.962652740224</v>
      </c>
      <c r="E5933">
        <v>-3.6919989650860498E-2</v>
      </c>
      <c r="F5933">
        <v>0.97059137751916502</v>
      </c>
      <c r="G5933">
        <v>0.99887351037402805</v>
      </c>
      <c r="H5933">
        <v>0.99809290163325504</v>
      </c>
    </row>
    <row r="5934" spans="1:8" x14ac:dyDescent="0.25">
      <c r="A5934" t="s">
        <v>7158</v>
      </c>
      <c r="B5934">
        <v>-6.7316796005091503E-5</v>
      </c>
      <c r="C5934">
        <v>8.7065457924246706E-2</v>
      </c>
      <c r="D5934">
        <v>172.99999999796401</v>
      </c>
      <c r="E5934">
        <v>-7.7317454717417398E-4</v>
      </c>
      <c r="F5934">
        <v>0.99938398685877206</v>
      </c>
      <c r="G5934">
        <v>0.99967067449380698</v>
      </c>
      <c r="H5934">
        <v>0.99993268546972003</v>
      </c>
    </row>
    <row r="5935" spans="1:8" x14ac:dyDescent="0.25">
      <c r="A5935" t="s">
        <v>2242</v>
      </c>
      <c r="B5935">
        <v>6.4138675167320802E-2</v>
      </c>
      <c r="C5935">
        <v>6.1911450520840502E-2</v>
      </c>
      <c r="D5935">
        <v>172.99999999627201</v>
      </c>
      <c r="E5935">
        <v>1.0359743573724001</v>
      </c>
      <c r="F5935">
        <v>0.30166000697385098</v>
      </c>
      <c r="G5935">
        <v>0.99787734220784596</v>
      </c>
      <c r="H5935">
        <v>1.0662402495546599</v>
      </c>
    </row>
    <row r="5936" spans="1:8" x14ac:dyDescent="0.25">
      <c r="A5936" t="s">
        <v>4864</v>
      </c>
      <c r="B5936">
        <v>-5.2839476988942201E-3</v>
      </c>
      <c r="C5936">
        <v>5.9098320226294701E-2</v>
      </c>
      <c r="D5936">
        <v>17.299943602032702</v>
      </c>
      <c r="E5936">
        <v>-8.9409439704230806E-2</v>
      </c>
      <c r="F5936">
        <v>0.92978347736090405</v>
      </c>
      <c r="G5936">
        <v>0.99787734220784596</v>
      </c>
      <c r="H5936">
        <v>0.99472998779713295</v>
      </c>
    </row>
    <row r="5937" spans="1:8" x14ac:dyDescent="0.25">
      <c r="A5937" t="s">
        <v>4595</v>
      </c>
      <c r="B5937">
        <v>1.4018007436990399E-2</v>
      </c>
      <c r="C5937">
        <v>4.9846673238809001E-2</v>
      </c>
      <c r="D5937">
        <v>172.999999998731</v>
      </c>
      <c r="E5937">
        <v>0.28122252752619897</v>
      </c>
      <c r="F5937">
        <v>0.77887579838397203</v>
      </c>
      <c r="G5937">
        <v>0.99787734220784596</v>
      </c>
      <c r="H5937">
        <v>1.0141167204170101</v>
      </c>
    </row>
    <row r="5938" spans="1:8" x14ac:dyDescent="0.25">
      <c r="A5938" t="s">
        <v>2169</v>
      </c>
      <c r="B5938">
        <v>0.14681084497371799</v>
      </c>
      <c r="C5938">
        <v>9.3434126501677706E-2</v>
      </c>
      <c r="D5938">
        <v>17.652672137311502</v>
      </c>
      <c r="E5938">
        <v>1.5712764754223001</v>
      </c>
      <c r="F5938">
        <v>0.133869484142776</v>
      </c>
      <c r="G5938">
        <v>0.99787734220784596</v>
      </c>
      <c r="H5938">
        <v>1.15813487527696</v>
      </c>
    </row>
    <row r="5939" spans="1:8" x14ac:dyDescent="0.25">
      <c r="A5939" t="s">
        <v>7159</v>
      </c>
      <c r="B5939">
        <v>6.4464564588913201E-4</v>
      </c>
      <c r="C5939">
        <v>7.5246488800712302E-2</v>
      </c>
      <c r="D5939">
        <v>169.43767062722699</v>
      </c>
      <c r="E5939">
        <v>8.5671192923892203E-3</v>
      </c>
      <c r="F5939">
        <v>0.99317458994965402</v>
      </c>
      <c r="G5939">
        <v>0.99947662306132901</v>
      </c>
      <c r="H5939">
        <v>1.00064485347455</v>
      </c>
    </row>
    <row r="5940" spans="1:8" x14ac:dyDescent="0.25">
      <c r="A5940" t="s">
        <v>7160</v>
      </c>
      <c r="B5940">
        <v>-0.110644242292308</v>
      </c>
      <c r="C5940">
        <v>5.6997925950896103E-2</v>
      </c>
      <c r="D5940">
        <v>15.612939372207</v>
      </c>
      <c r="E5940">
        <v>-1.9411976917831799</v>
      </c>
      <c r="F5940">
        <v>7.0506613237266702E-2</v>
      </c>
      <c r="G5940">
        <v>0.99787734220784596</v>
      </c>
      <c r="H5940">
        <v>0.89525718692690204</v>
      </c>
    </row>
    <row r="5941" spans="1:8" x14ac:dyDescent="0.25">
      <c r="A5941" t="s">
        <v>7161</v>
      </c>
      <c r="B5941">
        <v>8.1991473385033601E-4</v>
      </c>
      <c r="C5941">
        <v>7.69501053655645E-2</v>
      </c>
      <c r="D5941">
        <v>172.93352786430401</v>
      </c>
      <c r="E5941">
        <v>1.06551476434658E-2</v>
      </c>
      <c r="F5941">
        <v>0.99151086505459196</v>
      </c>
      <c r="G5941">
        <v>0.99947662306132901</v>
      </c>
      <c r="H5941">
        <v>1.0008202509558199</v>
      </c>
    </row>
    <row r="5942" spans="1:8" x14ac:dyDescent="0.25">
      <c r="A5942" t="s">
        <v>7162</v>
      </c>
      <c r="B5942">
        <v>4.5334099266389802E-2</v>
      </c>
      <c r="C5942">
        <v>6.77946986699801E-2</v>
      </c>
      <c r="D5942">
        <v>18.2639867456082</v>
      </c>
      <c r="E5942">
        <v>0.66869681783044699</v>
      </c>
      <c r="F5942">
        <v>0.51205294998331896</v>
      </c>
      <c r="G5942">
        <v>0.99787734220784596</v>
      </c>
      <c r="H5942">
        <v>1.0463773954358699</v>
      </c>
    </row>
    <row r="5943" spans="1:8" x14ac:dyDescent="0.25">
      <c r="A5943" t="s">
        <v>2236</v>
      </c>
      <c r="B5943">
        <v>-1.78692056024055E-2</v>
      </c>
      <c r="C5943">
        <v>5.7702417041013199E-2</v>
      </c>
      <c r="D5943">
        <v>172.99999999425401</v>
      </c>
      <c r="E5943">
        <v>-0.30967863252079297</v>
      </c>
      <c r="F5943">
        <v>0.75717804664510302</v>
      </c>
      <c r="G5943">
        <v>0.99787734220784596</v>
      </c>
      <c r="H5943">
        <v>0.98228950192023501</v>
      </c>
    </row>
    <row r="5944" spans="1:8" x14ac:dyDescent="0.25">
      <c r="A5944" t="s">
        <v>7163</v>
      </c>
      <c r="B5944">
        <v>1.1271418178964E-2</v>
      </c>
      <c r="C5944">
        <v>8.3258200314303005E-2</v>
      </c>
      <c r="D5944">
        <v>22.625960108343399</v>
      </c>
      <c r="E5944">
        <v>0.13537907541135899</v>
      </c>
      <c r="F5944">
        <v>0.893509365331141</v>
      </c>
      <c r="G5944">
        <v>0.99787734220784596</v>
      </c>
      <c r="H5944">
        <v>1.01133517994952</v>
      </c>
    </row>
    <row r="5945" spans="1:8" x14ac:dyDescent="0.25">
      <c r="A5945" t="s">
        <v>3994</v>
      </c>
      <c r="B5945">
        <v>5.5080307035078102E-2</v>
      </c>
      <c r="C5945">
        <v>8.7819795699090597E-2</v>
      </c>
      <c r="D5945">
        <v>13.556077642212401</v>
      </c>
      <c r="E5945">
        <v>0.62719693887478001</v>
      </c>
      <c r="F5945">
        <v>0.54095059022599701</v>
      </c>
      <c r="G5945">
        <v>0.99787734220784596</v>
      </c>
      <c r="H5945">
        <v>1.05662546572672</v>
      </c>
    </row>
    <row r="5946" spans="1:8" x14ac:dyDescent="0.25">
      <c r="A5946" t="s">
        <v>1133</v>
      </c>
      <c r="B5946">
        <v>8.1043496692535397E-2</v>
      </c>
      <c r="C5946">
        <v>7.3964481784764599E-2</v>
      </c>
      <c r="D5946">
        <v>170.55351268631799</v>
      </c>
      <c r="E5946">
        <v>1.0957083012948099</v>
      </c>
      <c r="F5946">
        <v>0.27475126828639601</v>
      </c>
      <c r="G5946">
        <v>0.99787734220784596</v>
      </c>
      <c r="H5946">
        <v>1.08441806414005</v>
      </c>
    </row>
    <row r="5947" spans="1:8" x14ac:dyDescent="0.25">
      <c r="A5947" t="s">
        <v>10481</v>
      </c>
      <c r="B5947">
        <v>1.14919800576537E-2</v>
      </c>
      <c r="C5947">
        <v>4.2969862967332899E-2</v>
      </c>
      <c r="D5947">
        <v>171.348427244422</v>
      </c>
      <c r="E5947">
        <v>0.267442790459682</v>
      </c>
      <c r="F5947">
        <v>0.78944989321600301</v>
      </c>
      <c r="G5947">
        <v>0.99787734220784596</v>
      </c>
      <c r="H5947">
        <v>1.01155826653809</v>
      </c>
    </row>
    <row r="5948" spans="1:8" x14ac:dyDescent="0.25">
      <c r="A5948" t="s">
        <v>1754</v>
      </c>
      <c r="B5948">
        <v>0.114946016890975</v>
      </c>
      <c r="C5948">
        <v>0.109523251912549</v>
      </c>
      <c r="D5948">
        <v>24.032530475450798</v>
      </c>
      <c r="E5948">
        <v>1.0495124540563801</v>
      </c>
      <c r="F5948">
        <v>0.30438242728373299</v>
      </c>
      <c r="G5948">
        <v>0.99787734220784596</v>
      </c>
      <c r="H5948">
        <v>1.12181287699048</v>
      </c>
    </row>
    <row r="5949" spans="1:8" x14ac:dyDescent="0.25">
      <c r="A5949" t="s">
        <v>959</v>
      </c>
      <c r="B5949">
        <v>-5.0694522163064097E-3</v>
      </c>
      <c r="C5949">
        <v>6.9128312035015793E-2</v>
      </c>
      <c r="D5949">
        <v>172.99999999761599</v>
      </c>
      <c r="E5949">
        <v>-7.3333950548923693E-2</v>
      </c>
      <c r="F5949">
        <v>0.94162509526929805</v>
      </c>
      <c r="G5949">
        <v>0.99787734220784596</v>
      </c>
      <c r="H5949">
        <v>0.99494337577047098</v>
      </c>
    </row>
    <row r="5950" spans="1:8" x14ac:dyDescent="0.25">
      <c r="A5950" t="s">
        <v>2340</v>
      </c>
      <c r="B5950">
        <v>2.8555485015591499E-2</v>
      </c>
      <c r="C5950">
        <v>9.6250225438898995E-2</v>
      </c>
      <c r="D5950">
        <v>15.612295475002</v>
      </c>
      <c r="E5950">
        <v>0.29667966890860897</v>
      </c>
      <c r="F5950">
        <v>0.77062158123468105</v>
      </c>
      <c r="G5950">
        <v>0.99787734220784596</v>
      </c>
      <c r="H5950">
        <v>1.02896710150634</v>
      </c>
    </row>
    <row r="5951" spans="1:8" x14ac:dyDescent="0.25">
      <c r="A5951" t="s">
        <v>7164</v>
      </c>
      <c r="B5951">
        <v>5.65911671348839E-2</v>
      </c>
      <c r="C5951">
        <v>9.7604519823429395E-2</v>
      </c>
      <c r="D5951">
        <v>18.060022826464099</v>
      </c>
      <c r="E5951">
        <v>0.57980068174362898</v>
      </c>
      <c r="F5951">
        <v>0.56921235452183805</v>
      </c>
      <c r="G5951">
        <v>0.99787734220784596</v>
      </c>
      <c r="H5951">
        <v>1.0582230855694601</v>
      </c>
    </row>
    <row r="5952" spans="1:8" x14ac:dyDescent="0.25">
      <c r="A5952" t="s">
        <v>3995</v>
      </c>
      <c r="B5952">
        <v>-2.6270724410384499E-2</v>
      </c>
      <c r="C5952">
        <v>0.110788728706279</v>
      </c>
      <c r="D5952">
        <v>27.2233437171204</v>
      </c>
      <c r="E5952">
        <v>-0.237124522658193</v>
      </c>
      <c r="F5952">
        <v>0.81433557363827702</v>
      </c>
      <c r="G5952">
        <v>0.99787734220784596</v>
      </c>
      <c r="H5952">
        <v>0.97407134901821701</v>
      </c>
    </row>
    <row r="5953" spans="1:8" x14ac:dyDescent="0.25">
      <c r="A5953" t="s">
        <v>9485</v>
      </c>
      <c r="B5953">
        <v>4.8349403013385299E-2</v>
      </c>
      <c r="C5953">
        <v>4.7990526767025497E-2</v>
      </c>
      <c r="D5953">
        <v>172.999999994831</v>
      </c>
      <c r="E5953">
        <v>1.00747806432928</v>
      </c>
      <c r="F5953">
        <v>0.31511214019154099</v>
      </c>
      <c r="G5953">
        <v>0.99787734220784596</v>
      </c>
      <c r="H5953">
        <v>1.0495373027631301</v>
      </c>
    </row>
    <row r="5954" spans="1:8" x14ac:dyDescent="0.25">
      <c r="A5954" t="s">
        <v>1541</v>
      </c>
      <c r="B5954">
        <v>-5.69485438812454E-2</v>
      </c>
      <c r="C5954">
        <v>0.11894094602698101</v>
      </c>
      <c r="D5954">
        <v>8.4461499566409408</v>
      </c>
      <c r="E5954">
        <v>-0.47879679608674902</v>
      </c>
      <c r="F5954">
        <v>0.644233789584161</v>
      </c>
      <c r="G5954">
        <v>0.99787734220784596</v>
      </c>
      <c r="H5954">
        <v>0.94464267576166905</v>
      </c>
    </row>
    <row r="5955" spans="1:8" x14ac:dyDescent="0.25">
      <c r="A5955" t="s">
        <v>7165</v>
      </c>
      <c r="B5955">
        <v>-0.101680358603987</v>
      </c>
      <c r="C5955">
        <v>0.103085921066962</v>
      </c>
      <c r="D5955">
        <v>16.9049454778674</v>
      </c>
      <c r="E5955">
        <v>-0.986365136495582</v>
      </c>
      <c r="F5955">
        <v>0.33786214836818201</v>
      </c>
      <c r="G5955">
        <v>0.99787734220784596</v>
      </c>
      <c r="H5955">
        <v>0.90331824343187495</v>
      </c>
    </row>
    <row r="5956" spans="1:8" x14ac:dyDescent="0.25">
      <c r="A5956" t="s">
        <v>3996</v>
      </c>
      <c r="B5956">
        <v>4.6815703327148801E-2</v>
      </c>
      <c r="C5956">
        <v>8.9476892913295206E-2</v>
      </c>
      <c r="D5956">
        <v>172.99999999833699</v>
      </c>
      <c r="E5956">
        <v>0.52321556776132305</v>
      </c>
      <c r="F5956">
        <v>0.601493758308288</v>
      </c>
      <c r="G5956">
        <v>0.99787734220784596</v>
      </c>
      <c r="H5956">
        <v>1.04792886147942</v>
      </c>
    </row>
    <row r="5957" spans="1:8" x14ac:dyDescent="0.25">
      <c r="A5957" t="s">
        <v>7166</v>
      </c>
      <c r="B5957">
        <v>3.2798325483740801E-2</v>
      </c>
      <c r="C5957">
        <v>6.1833006053522897E-2</v>
      </c>
      <c r="D5957">
        <v>171.478981670168</v>
      </c>
      <c r="E5957">
        <v>0.53043394745114703</v>
      </c>
      <c r="F5957">
        <v>0.59649732482093099</v>
      </c>
      <c r="G5957">
        <v>0.99787734220784596</v>
      </c>
      <c r="H5957">
        <v>1.03334211945346</v>
      </c>
    </row>
    <row r="5958" spans="1:8" x14ac:dyDescent="0.25">
      <c r="A5958" t="s">
        <v>3997</v>
      </c>
      <c r="B5958">
        <v>-0.15249183874136399</v>
      </c>
      <c r="C5958">
        <v>0.105248468204066</v>
      </c>
      <c r="D5958">
        <v>171.37750487216201</v>
      </c>
      <c r="E5958">
        <v>-1.4488746614886401</v>
      </c>
      <c r="F5958">
        <v>0.14919985030602501</v>
      </c>
      <c r="G5958">
        <v>0.99787734220784596</v>
      </c>
      <c r="H5958">
        <v>0.85856590090617502</v>
      </c>
    </row>
    <row r="5959" spans="1:8" x14ac:dyDescent="0.25">
      <c r="A5959" t="s">
        <v>3998</v>
      </c>
      <c r="B5959">
        <v>-8.7375946045568698E-2</v>
      </c>
      <c r="C5959">
        <v>0.105029558201555</v>
      </c>
      <c r="D5959">
        <v>172.99999999526901</v>
      </c>
      <c r="E5959">
        <v>-0.83191767671622496</v>
      </c>
      <c r="F5959">
        <v>0.406602260977589</v>
      </c>
      <c r="G5959">
        <v>0.99787734220784596</v>
      </c>
      <c r="H5959">
        <v>0.91633253927534397</v>
      </c>
    </row>
    <row r="5960" spans="1:8" x14ac:dyDescent="0.25">
      <c r="A5960" t="s">
        <v>3999</v>
      </c>
      <c r="B5960">
        <v>6.3118723834447499E-2</v>
      </c>
      <c r="C5960">
        <v>5.5818246254619099E-2</v>
      </c>
      <c r="D5960">
        <v>172.99999999873401</v>
      </c>
      <c r="E5960">
        <v>1.1307901639640701</v>
      </c>
      <c r="F5960">
        <v>0.25970861341937801</v>
      </c>
      <c r="G5960">
        <v>0.99787734220784596</v>
      </c>
      <c r="H5960">
        <v>1.0651532908077099</v>
      </c>
    </row>
    <row r="5961" spans="1:8" x14ac:dyDescent="0.25">
      <c r="A5961" t="s">
        <v>7167</v>
      </c>
      <c r="B5961">
        <v>5.7441453912467503E-3</v>
      </c>
      <c r="C5961">
        <v>5.3285702469800002E-2</v>
      </c>
      <c r="D5961">
        <v>172.999999994782</v>
      </c>
      <c r="E5961">
        <v>0.10779899907488801</v>
      </c>
      <c r="F5961">
        <v>0.91428005468696005</v>
      </c>
      <c r="G5961">
        <v>0.99787734220784596</v>
      </c>
      <c r="H5961">
        <v>1.0057606746280101</v>
      </c>
    </row>
    <row r="5962" spans="1:8" x14ac:dyDescent="0.25">
      <c r="A5962" t="s">
        <v>10482</v>
      </c>
      <c r="B5962">
        <v>-7.3064392788075694E-2</v>
      </c>
      <c r="C5962">
        <v>4.9980357979087203E-2</v>
      </c>
      <c r="D5962">
        <v>173.000000000471</v>
      </c>
      <c r="E5962">
        <v>-1.4618621342937801</v>
      </c>
      <c r="F5962">
        <v>0.145593086761032</v>
      </c>
      <c r="G5962">
        <v>0.99787734220784596</v>
      </c>
      <c r="H5962">
        <v>0.92954097236377098</v>
      </c>
    </row>
    <row r="5963" spans="1:8" x14ac:dyDescent="0.25">
      <c r="A5963" t="s">
        <v>4000</v>
      </c>
      <c r="B5963">
        <v>0.123721980428247</v>
      </c>
      <c r="C5963">
        <v>7.0764114450795099E-2</v>
      </c>
      <c r="D5963">
        <v>172.99999999812701</v>
      </c>
      <c r="E5963">
        <v>1.7483717755596999</v>
      </c>
      <c r="F5963">
        <v>8.2173522627339596E-2</v>
      </c>
      <c r="G5963">
        <v>0.99787734220784596</v>
      </c>
      <c r="H5963">
        <v>1.13170119217696</v>
      </c>
    </row>
    <row r="5964" spans="1:8" x14ac:dyDescent="0.25">
      <c r="A5964" t="s">
        <v>4001</v>
      </c>
      <c r="B5964">
        <v>2.5353588746498099E-2</v>
      </c>
      <c r="C5964">
        <v>6.9638570123609606E-2</v>
      </c>
      <c r="D5964">
        <v>15.7848466928773</v>
      </c>
      <c r="E5964">
        <v>0.36407394209121502</v>
      </c>
      <c r="F5964">
        <v>0.72063361332138998</v>
      </c>
      <c r="G5964">
        <v>0.99787734220784596</v>
      </c>
      <c r="H5964">
        <v>1.02567772451523</v>
      </c>
    </row>
    <row r="5965" spans="1:8" x14ac:dyDescent="0.25">
      <c r="A5965" t="s">
        <v>4002</v>
      </c>
      <c r="B5965">
        <v>0.104510662100103</v>
      </c>
      <c r="C5965">
        <v>8.5616321083544E-2</v>
      </c>
      <c r="D5965">
        <v>172.60556780649799</v>
      </c>
      <c r="E5965">
        <v>1.22068620535706</v>
      </c>
      <c r="F5965">
        <v>0.223869792993313</v>
      </c>
      <c r="G5965">
        <v>0.99787734220784596</v>
      </c>
      <c r="H5965">
        <v>1.1101672305172601</v>
      </c>
    </row>
    <row r="5966" spans="1:8" x14ac:dyDescent="0.25">
      <c r="A5966" t="s">
        <v>10483</v>
      </c>
      <c r="B5966">
        <v>5.19600668414971E-2</v>
      </c>
      <c r="C5966">
        <v>5.6329755673574899E-2</v>
      </c>
      <c r="D5966">
        <v>26.932276746470698</v>
      </c>
      <c r="E5966">
        <v>0.92242663260604796</v>
      </c>
      <c r="F5966">
        <v>0.36449635858304802</v>
      </c>
      <c r="G5966">
        <v>0.99787734220784596</v>
      </c>
      <c r="H5966">
        <v>1.0533336787327501</v>
      </c>
    </row>
    <row r="5967" spans="1:8" x14ac:dyDescent="0.25">
      <c r="A5967" t="s">
        <v>7168</v>
      </c>
      <c r="B5967">
        <v>-7.8111215135285104E-3</v>
      </c>
      <c r="C5967">
        <v>7.9188685575453194E-2</v>
      </c>
      <c r="D5967">
        <v>11.1605813765765</v>
      </c>
      <c r="E5967">
        <v>-9.8639363145961806E-2</v>
      </c>
      <c r="F5967">
        <v>0.92317398930745698</v>
      </c>
      <c r="G5967">
        <v>0.99787734220784596</v>
      </c>
      <c r="H5967">
        <v>0.99221930602019104</v>
      </c>
    </row>
    <row r="5968" spans="1:8" x14ac:dyDescent="0.25">
      <c r="A5968" t="s">
        <v>1891</v>
      </c>
      <c r="B5968">
        <v>-8.3703871866012303E-2</v>
      </c>
      <c r="C5968">
        <v>7.8631499883296693E-2</v>
      </c>
      <c r="D5968">
        <v>170.40024196166101</v>
      </c>
      <c r="E5968">
        <v>-1.0645081422870499</v>
      </c>
      <c r="F5968">
        <v>0.28860467862949402</v>
      </c>
      <c r="G5968">
        <v>0.99787734220784596</v>
      </c>
      <c r="H5968">
        <v>0.91970356587462598</v>
      </c>
    </row>
    <row r="5969" spans="1:8" x14ac:dyDescent="0.25">
      <c r="A5969" t="s">
        <v>4865</v>
      </c>
      <c r="B5969">
        <v>-5.8404364295683298E-2</v>
      </c>
      <c r="C5969">
        <v>7.9824498796043405E-2</v>
      </c>
      <c r="D5969">
        <v>14.332267749788601</v>
      </c>
      <c r="E5969">
        <v>-0.73165964304906095</v>
      </c>
      <c r="F5969">
        <v>0.47617026271933699</v>
      </c>
      <c r="G5969">
        <v>0.99787734220784596</v>
      </c>
      <c r="H5969">
        <v>0.94326844622836403</v>
      </c>
    </row>
    <row r="5970" spans="1:8" x14ac:dyDescent="0.25">
      <c r="A5970" t="s">
        <v>7169</v>
      </c>
      <c r="B5970">
        <v>-3.2288267620507898E-2</v>
      </c>
      <c r="C5970">
        <v>7.6395684234750599E-2</v>
      </c>
      <c r="D5970">
        <v>7.8349339451820601</v>
      </c>
      <c r="E5970">
        <v>-0.42264517876810598</v>
      </c>
      <c r="F5970">
        <v>0.68391426576441905</v>
      </c>
      <c r="G5970">
        <v>0.99787734220784596</v>
      </c>
      <c r="H5970">
        <v>0.96822743322805604</v>
      </c>
    </row>
    <row r="5971" spans="1:8" x14ac:dyDescent="0.25">
      <c r="A5971" t="s">
        <v>944</v>
      </c>
      <c r="B5971">
        <v>-6.5269407385535799E-2</v>
      </c>
      <c r="C5971">
        <v>0.104214985819017</v>
      </c>
      <c r="D5971">
        <v>11.238376621836199</v>
      </c>
      <c r="E5971">
        <v>-0.62629579491460996</v>
      </c>
      <c r="F5971">
        <v>0.54363222685565704</v>
      </c>
      <c r="G5971">
        <v>0.99787734220784596</v>
      </c>
      <c r="H5971">
        <v>0.93681504448530795</v>
      </c>
    </row>
    <row r="5972" spans="1:8" x14ac:dyDescent="0.25">
      <c r="A5972" t="s">
        <v>4003</v>
      </c>
      <c r="B5972">
        <v>0.20540965411013101</v>
      </c>
      <c r="C5972">
        <v>8.7155541154839006E-2</v>
      </c>
      <c r="D5972">
        <v>173.00000000097501</v>
      </c>
      <c r="E5972">
        <v>2.3568169205123102</v>
      </c>
      <c r="F5972">
        <v>1.9551070584563901E-2</v>
      </c>
      <c r="G5972">
        <v>0.99787734220784596</v>
      </c>
      <c r="H5972">
        <v>1.2280280286648699</v>
      </c>
    </row>
    <row r="5973" spans="1:8" x14ac:dyDescent="0.25">
      <c r="A5973" t="s">
        <v>9487</v>
      </c>
      <c r="B5973">
        <v>-3.1688523441120602E-2</v>
      </c>
      <c r="C5973">
        <v>5.6764304654395102E-2</v>
      </c>
      <c r="D5973">
        <v>19.0604486258812</v>
      </c>
      <c r="E5973">
        <v>-0.55824736397377905</v>
      </c>
      <c r="F5973">
        <v>0.58317429254281805</v>
      </c>
      <c r="G5973">
        <v>0.99787734220784596</v>
      </c>
      <c r="H5973">
        <v>0.96880829616262898</v>
      </c>
    </row>
    <row r="5974" spans="1:8" x14ac:dyDescent="0.25">
      <c r="A5974" t="s">
        <v>8706</v>
      </c>
      <c r="B5974">
        <v>2.7973160474624299E-2</v>
      </c>
      <c r="C5974">
        <v>4.5082537217591902E-2</v>
      </c>
      <c r="D5974">
        <v>173.00000000061499</v>
      </c>
      <c r="E5974">
        <v>0.62048771433629002</v>
      </c>
      <c r="F5974">
        <v>0.53575327823757402</v>
      </c>
      <c r="G5974">
        <v>0.99787734220784596</v>
      </c>
      <c r="H5974">
        <v>1.0283680831397599</v>
      </c>
    </row>
    <row r="5975" spans="1:8" x14ac:dyDescent="0.25">
      <c r="A5975" t="s">
        <v>7171</v>
      </c>
      <c r="B5975">
        <v>7.6776121161924596E-3</v>
      </c>
      <c r="C5975">
        <v>8.6263352040731101E-2</v>
      </c>
      <c r="D5975">
        <v>20.5017135453127</v>
      </c>
      <c r="E5975">
        <v>8.9002014581665206E-2</v>
      </c>
      <c r="F5975">
        <v>0.92994401725041698</v>
      </c>
      <c r="G5975">
        <v>0.99787734220784596</v>
      </c>
      <c r="H5975">
        <v>1.0077071605521699</v>
      </c>
    </row>
    <row r="5976" spans="1:8" x14ac:dyDescent="0.25">
      <c r="A5976" t="s">
        <v>4004</v>
      </c>
      <c r="B5976">
        <v>0.114267595694427</v>
      </c>
      <c r="C5976">
        <v>0.100122291526461</v>
      </c>
      <c r="D5976">
        <v>172.99999999568601</v>
      </c>
      <c r="E5976">
        <v>1.1412802678834799</v>
      </c>
      <c r="F5976">
        <v>0.25533063027837199</v>
      </c>
      <c r="G5976">
        <v>0.99787734220784596</v>
      </c>
      <c r="H5976">
        <v>1.1210520734579801</v>
      </c>
    </row>
    <row r="5977" spans="1:8" x14ac:dyDescent="0.25">
      <c r="A5977" t="s">
        <v>4866</v>
      </c>
      <c r="B5977">
        <v>-6.6465291620887599E-3</v>
      </c>
      <c r="C5977">
        <v>0.152738883391627</v>
      </c>
      <c r="D5977">
        <v>19.202653051840301</v>
      </c>
      <c r="E5977">
        <v>-4.3515632787800802E-2</v>
      </c>
      <c r="F5977">
        <v>0.96573982012131199</v>
      </c>
      <c r="G5977">
        <v>0.99839566065128205</v>
      </c>
      <c r="H5977">
        <v>0.99337551015750303</v>
      </c>
    </row>
    <row r="5978" spans="1:8" x14ac:dyDescent="0.25">
      <c r="A5978" t="s">
        <v>1546</v>
      </c>
      <c r="B5978">
        <v>0.18688419305024401</v>
      </c>
      <c r="C5978">
        <v>0.10062075371608201</v>
      </c>
      <c r="D5978">
        <v>172.986697947463</v>
      </c>
      <c r="E5978">
        <v>1.8573125935586601</v>
      </c>
      <c r="F5978">
        <v>6.4966684440099204E-2</v>
      </c>
      <c r="G5978">
        <v>0.99787734220784596</v>
      </c>
      <c r="H5978">
        <v>1.2054876731156701</v>
      </c>
    </row>
    <row r="5979" spans="1:8" x14ac:dyDescent="0.25">
      <c r="A5979" t="s">
        <v>4867</v>
      </c>
      <c r="B5979">
        <v>-4.9080266266079697E-2</v>
      </c>
      <c r="C5979">
        <v>5.3206061462653602E-2</v>
      </c>
      <c r="D5979">
        <v>10.335471857013401</v>
      </c>
      <c r="E5979">
        <v>-0.92245629382904404</v>
      </c>
      <c r="F5979">
        <v>0.377321892011453</v>
      </c>
      <c r="G5979">
        <v>0.99787734220784596</v>
      </c>
      <c r="H5979">
        <v>0.95210470474180597</v>
      </c>
    </row>
    <row r="5980" spans="1:8" x14ac:dyDescent="0.25">
      <c r="A5980" t="s">
        <v>4005</v>
      </c>
      <c r="B5980">
        <v>-0.118221660729734</v>
      </c>
      <c r="C5980">
        <v>0.140073155247603</v>
      </c>
      <c r="D5980">
        <v>19.357462431906001</v>
      </c>
      <c r="E5980">
        <v>-0.84399941245527699</v>
      </c>
      <c r="F5980">
        <v>0.40897933902695199</v>
      </c>
      <c r="G5980">
        <v>0.99787734220784596</v>
      </c>
      <c r="H5980">
        <v>0.88849908542983402</v>
      </c>
    </row>
    <row r="5981" spans="1:8" x14ac:dyDescent="0.25">
      <c r="A5981" t="s">
        <v>10484</v>
      </c>
      <c r="B5981">
        <v>8.0821560804839408E-3</v>
      </c>
      <c r="C5981">
        <v>5.3276563664704797E-2</v>
      </c>
      <c r="D5981">
        <v>13.1727514301599</v>
      </c>
      <c r="E5981">
        <v>0.151701902760637</v>
      </c>
      <c r="F5981">
        <v>0.88172081377240397</v>
      </c>
      <c r="G5981">
        <v>0.99787734220784596</v>
      </c>
      <c r="H5981">
        <v>1.00811490487143</v>
      </c>
    </row>
    <row r="5982" spans="1:8" x14ac:dyDescent="0.25">
      <c r="A5982" t="s">
        <v>7172</v>
      </c>
      <c r="B5982">
        <v>6.2510074645089606E-2</v>
      </c>
      <c r="C5982">
        <v>8.3639680009012396E-2</v>
      </c>
      <c r="D5982">
        <v>18.846635072514601</v>
      </c>
      <c r="E5982">
        <v>0.74737343134686796</v>
      </c>
      <c r="F5982">
        <v>0.46406163435654801</v>
      </c>
      <c r="G5982">
        <v>0.99787734220784596</v>
      </c>
      <c r="H5982">
        <v>1.0645051833757599</v>
      </c>
    </row>
    <row r="5983" spans="1:8" x14ac:dyDescent="0.25">
      <c r="A5983" t="s">
        <v>1052</v>
      </c>
      <c r="B5983">
        <v>-2.2618810387692999E-2</v>
      </c>
      <c r="C5983">
        <v>9.37819520788611E-2</v>
      </c>
      <c r="D5983">
        <v>172.99999999857801</v>
      </c>
      <c r="E5983">
        <v>-0.24118510956855399</v>
      </c>
      <c r="F5983">
        <v>0.80969726457929603</v>
      </c>
      <c r="G5983">
        <v>0.99787734220784596</v>
      </c>
      <c r="H5983">
        <v>0.97763507709042796</v>
      </c>
    </row>
    <row r="5984" spans="1:8" x14ac:dyDescent="0.25">
      <c r="A5984" t="s">
        <v>10485</v>
      </c>
      <c r="B5984">
        <v>-3.79546290455718E-2</v>
      </c>
      <c r="C5984">
        <v>7.3646418336065403E-2</v>
      </c>
      <c r="D5984">
        <v>12.7889098795346</v>
      </c>
      <c r="E5984">
        <v>-0.51536286357302796</v>
      </c>
      <c r="F5984">
        <v>0.615091646804102</v>
      </c>
      <c r="G5984">
        <v>0.99787734220784596</v>
      </c>
      <c r="H5984">
        <v>0.96275662108706705</v>
      </c>
    </row>
    <row r="5985" spans="1:8" x14ac:dyDescent="0.25">
      <c r="A5985" t="s">
        <v>10486</v>
      </c>
      <c r="B5985">
        <v>4.9239885235984097E-2</v>
      </c>
      <c r="C5985">
        <v>4.7946495148282399E-2</v>
      </c>
      <c r="D5985">
        <v>172.99999999682001</v>
      </c>
      <c r="E5985">
        <v>1.0269756962151599</v>
      </c>
      <c r="F5985">
        <v>0.30586567366095702</v>
      </c>
      <c r="G5985">
        <v>0.99787734220784596</v>
      </c>
      <c r="H5985">
        <v>1.0504723133165399</v>
      </c>
    </row>
    <row r="5986" spans="1:8" x14ac:dyDescent="0.25">
      <c r="A5986" t="s">
        <v>7173</v>
      </c>
      <c r="B5986">
        <v>3.8394955765786401E-2</v>
      </c>
      <c r="C5986">
        <v>6.1416560007099302E-2</v>
      </c>
      <c r="D5986">
        <v>170.559093182391</v>
      </c>
      <c r="E5986">
        <v>0.62515640344148604</v>
      </c>
      <c r="F5986">
        <v>0.532703922174806</v>
      </c>
      <c r="G5986">
        <v>0.99787734220784596</v>
      </c>
      <c r="H5986">
        <v>1.03914156679456</v>
      </c>
    </row>
    <row r="5987" spans="1:8" x14ac:dyDescent="0.25">
      <c r="A5987" t="s">
        <v>7174</v>
      </c>
      <c r="B5987">
        <v>-4.1192194415249402E-3</v>
      </c>
      <c r="C5987">
        <v>7.4178924002891194E-2</v>
      </c>
      <c r="D5987">
        <v>172.99999999913399</v>
      </c>
      <c r="E5987">
        <v>-5.55308599699341E-2</v>
      </c>
      <c r="F5987">
        <v>0.95577962466954902</v>
      </c>
      <c r="G5987">
        <v>0.99787734220784596</v>
      </c>
      <c r="H5987">
        <v>0.99588925290573405</v>
      </c>
    </row>
    <row r="5988" spans="1:8" x14ac:dyDescent="0.25">
      <c r="A5988" t="s">
        <v>7175</v>
      </c>
      <c r="B5988">
        <v>-0.137788313223976</v>
      </c>
      <c r="C5988">
        <v>5.9848064299429397E-2</v>
      </c>
      <c r="D5988">
        <v>170.697988815396</v>
      </c>
      <c r="E5988">
        <v>-2.30230191798015</v>
      </c>
      <c r="F5988">
        <v>2.25254843848295E-2</v>
      </c>
      <c r="G5988">
        <v>0.99787734220784596</v>
      </c>
      <c r="H5988">
        <v>0.87128311133835901</v>
      </c>
    </row>
    <row r="5989" spans="1:8" x14ac:dyDescent="0.25">
      <c r="A5989" t="s">
        <v>1199</v>
      </c>
      <c r="B5989">
        <v>-2.7657703181472999E-2</v>
      </c>
      <c r="C5989">
        <v>6.1962863131429298E-2</v>
      </c>
      <c r="D5989">
        <v>12.196951885532499</v>
      </c>
      <c r="E5989">
        <v>-0.44635934790179599</v>
      </c>
      <c r="F5989">
        <v>0.66315910665240696</v>
      </c>
      <c r="G5989">
        <v>0.99787734220784596</v>
      </c>
      <c r="H5989">
        <v>0.97272126921804403</v>
      </c>
    </row>
    <row r="5990" spans="1:8" x14ac:dyDescent="0.25">
      <c r="A5990" t="s">
        <v>4006</v>
      </c>
      <c r="B5990">
        <v>5.1673399221831097E-2</v>
      </c>
      <c r="C5990">
        <v>7.8167444135842104E-2</v>
      </c>
      <c r="D5990">
        <v>172.99999999484299</v>
      </c>
      <c r="E5990">
        <v>0.66106036589902195</v>
      </c>
      <c r="F5990">
        <v>0.50945298904175396</v>
      </c>
      <c r="G5990">
        <v>0.99787734220784596</v>
      </c>
      <c r="H5990">
        <v>1.0530317653508201</v>
      </c>
    </row>
    <row r="5991" spans="1:8" x14ac:dyDescent="0.25">
      <c r="A5991" t="s">
        <v>7176</v>
      </c>
      <c r="B5991">
        <v>3.6069102192908598E-2</v>
      </c>
      <c r="C5991">
        <v>5.3035276672505099E-2</v>
      </c>
      <c r="D5991">
        <v>172.999999994983</v>
      </c>
      <c r="E5991">
        <v>0.68009642743332299</v>
      </c>
      <c r="F5991">
        <v>0.49735249181450603</v>
      </c>
      <c r="G5991">
        <v>0.99787734220784596</v>
      </c>
      <c r="H5991">
        <v>1.03672748415834</v>
      </c>
    </row>
    <row r="5992" spans="1:8" x14ac:dyDescent="0.25">
      <c r="A5992" t="s">
        <v>4007</v>
      </c>
      <c r="B5992">
        <v>-4.55952580107385E-2</v>
      </c>
      <c r="C5992">
        <v>9.0385042394370604E-2</v>
      </c>
      <c r="D5992">
        <v>170.746295135141</v>
      </c>
      <c r="E5992">
        <v>-0.50445579050343303</v>
      </c>
      <c r="F5992">
        <v>0.61459148826019305</v>
      </c>
      <c r="G5992">
        <v>0.99787734220784596</v>
      </c>
      <c r="H5992">
        <v>0.95542858601048897</v>
      </c>
    </row>
    <row r="5993" spans="1:8" x14ac:dyDescent="0.25">
      <c r="A5993" t="s">
        <v>1145</v>
      </c>
      <c r="B5993">
        <v>-5.7323479431784799E-2</v>
      </c>
      <c r="C5993">
        <v>7.6695956080596803E-2</v>
      </c>
      <c r="D5993">
        <v>172.99999999658701</v>
      </c>
      <c r="E5993">
        <v>-0.74741201963172299</v>
      </c>
      <c r="F5993">
        <v>0.45582957413527297</v>
      </c>
      <c r="G5993">
        <v>0.99787734220784596</v>
      </c>
      <c r="H5993">
        <v>0.944288562029031</v>
      </c>
    </row>
    <row r="5994" spans="1:8" x14ac:dyDescent="0.25">
      <c r="A5994" t="s">
        <v>7177</v>
      </c>
      <c r="B5994">
        <v>-1.1576984283985599E-2</v>
      </c>
      <c r="C5994">
        <v>5.5594545963879798E-2</v>
      </c>
      <c r="D5994">
        <v>172.999999997457</v>
      </c>
      <c r="E5994">
        <v>-0.208239568886979</v>
      </c>
      <c r="F5994">
        <v>0.83528687160774395</v>
      </c>
      <c r="G5994">
        <v>0.99787734220784596</v>
      </c>
      <c r="H5994">
        <v>0.98848977114139802</v>
      </c>
    </row>
    <row r="5995" spans="1:8" x14ac:dyDescent="0.25">
      <c r="A5995" t="s">
        <v>1685</v>
      </c>
      <c r="B5995">
        <v>8.6026624960687595E-2</v>
      </c>
      <c r="C5995">
        <v>6.7777618937822595E-2</v>
      </c>
      <c r="D5995">
        <v>29.6851776364025</v>
      </c>
      <c r="E5995">
        <v>1.2692482608397</v>
      </c>
      <c r="F5995">
        <v>0.21421399330798399</v>
      </c>
      <c r="G5995">
        <v>0.99787734220784596</v>
      </c>
      <c r="H5995">
        <v>1.0898353447420599</v>
      </c>
    </row>
    <row r="5996" spans="1:8" x14ac:dyDescent="0.25">
      <c r="A5996" t="s">
        <v>7179</v>
      </c>
      <c r="B5996">
        <v>9.0014432949878598E-2</v>
      </c>
      <c r="C5996">
        <v>7.3928854868782298E-2</v>
      </c>
      <c r="D5996">
        <v>18.5212753678701</v>
      </c>
      <c r="E5996">
        <v>1.2175818644783101</v>
      </c>
      <c r="F5996">
        <v>0.23866874258743301</v>
      </c>
      <c r="G5996">
        <v>0.99787734220784596</v>
      </c>
      <c r="H5996">
        <v>1.09419007598177</v>
      </c>
    </row>
    <row r="5997" spans="1:8" x14ac:dyDescent="0.25">
      <c r="A5997" t="s">
        <v>560</v>
      </c>
      <c r="B5997">
        <v>0.13088155734873</v>
      </c>
      <c r="C5997">
        <v>0.16138223736054999</v>
      </c>
      <c r="D5997">
        <v>15.2827221597682</v>
      </c>
      <c r="E5997">
        <v>0.81100348767828101</v>
      </c>
      <c r="F5997">
        <v>0.42981346730966902</v>
      </c>
      <c r="G5997">
        <v>0.99787734220784596</v>
      </c>
      <c r="H5997">
        <v>1.1398327685014</v>
      </c>
    </row>
    <row r="5998" spans="1:8" x14ac:dyDescent="0.25">
      <c r="A5998" t="s">
        <v>2066</v>
      </c>
      <c r="B5998">
        <v>-1.84012872200322E-2</v>
      </c>
      <c r="C5998">
        <v>7.9572525109292205E-2</v>
      </c>
      <c r="D5998">
        <v>172.95630528914199</v>
      </c>
      <c r="E5998">
        <v>-0.231251769310553</v>
      </c>
      <c r="F5998">
        <v>0.81739255967757396</v>
      </c>
      <c r="G5998">
        <v>0.99787734220784596</v>
      </c>
      <c r="H5998">
        <v>0.98176698275682395</v>
      </c>
    </row>
    <row r="5999" spans="1:8" x14ac:dyDescent="0.25">
      <c r="A5999" t="s">
        <v>10487</v>
      </c>
      <c r="B5999">
        <v>5.4467007877952701E-2</v>
      </c>
      <c r="C5999">
        <v>4.8031384900295002E-2</v>
      </c>
      <c r="D5999">
        <v>171.178381050947</v>
      </c>
      <c r="E5999">
        <v>1.13398787045214</v>
      </c>
      <c r="F5999">
        <v>0.25838521946126902</v>
      </c>
      <c r="G5999">
        <v>0.99787734220784596</v>
      </c>
      <c r="H5999">
        <v>1.0559776368959399</v>
      </c>
    </row>
    <row r="6000" spans="1:8" x14ac:dyDescent="0.25">
      <c r="A6000" t="s">
        <v>9488</v>
      </c>
      <c r="B6000">
        <v>-5.6650528067766902E-2</v>
      </c>
      <c r="C6000">
        <v>5.3608467939154997E-2</v>
      </c>
      <c r="D6000">
        <v>171.784796140759</v>
      </c>
      <c r="E6000">
        <v>-1.0567458882067799</v>
      </c>
      <c r="F6000">
        <v>0.29211139914505402</v>
      </c>
      <c r="G6000">
        <v>0.99787734220784596</v>
      </c>
      <c r="H6000">
        <v>0.94492423616977606</v>
      </c>
    </row>
    <row r="6001" spans="1:8" x14ac:dyDescent="0.25">
      <c r="A6001" t="s">
        <v>4008</v>
      </c>
      <c r="B6001">
        <v>9.4547564884121093E-3</v>
      </c>
      <c r="C6001">
        <v>9.9382719553585894E-2</v>
      </c>
      <c r="D6001">
        <v>171.051244956565</v>
      </c>
      <c r="E6001">
        <v>9.5134813485499597E-2</v>
      </c>
      <c r="F6001">
        <v>0.924319103733801</v>
      </c>
      <c r="G6001">
        <v>0.99787734220784596</v>
      </c>
      <c r="H6001">
        <v>1.00949959389606</v>
      </c>
    </row>
    <row r="6002" spans="1:8" x14ac:dyDescent="0.25">
      <c r="A6002" t="s">
        <v>10488</v>
      </c>
      <c r="B6002">
        <v>5.72932201943743E-2</v>
      </c>
      <c r="C6002">
        <v>4.7075780126779002E-2</v>
      </c>
      <c r="D6002">
        <v>167.31374014450401</v>
      </c>
      <c r="E6002">
        <v>1.2170423950506799</v>
      </c>
      <c r="F6002">
        <v>0.22530195936337599</v>
      </c>
      <c r="G6002">
        <v>0.99787734220784596</v>
      </c>
      <c r="H6002">
        <v>1.05896627517305</v>
      </c>
    </row>
    <row r="6003" spans="1:8" x14ac:dyDescent="0.25">
      <c r="A6003" t="s">
        <v>7180</v>
      </c>
      <c r="B6003">
        <v>6.9144943356443403E-2</v>
      </c>
      <c r="C6003">
        <v>4.4753191993773901E-2</v>
      </c>
      <c r="D6003">
        <v>172.99999999723801</v>
      </c>
      <c r="E6003">
        <v>1.54502819298482</v>
      </c>
      <c r="F6003">
        <v>0.12416673912264101</v>
      </c>
      <c r="G6003">
        <v>0.99787734220784596</v>
      </c>
      <c r="H6003">
        <v>1.0715915179639299</v>
      </c>
    </row>
    <row r="6004" spans="1:8" x14ac:dyDescent="0.25">
      <c r="A6004" t="s">
        <v>4009</v>
      </c>
      <c r="B6004">
        <v>0.17696252422185599</v>
      </c>
      <c r="C6004">
        <v>0.11807209240974099</v>
      </c>
      <c r="D6004">
        <v>11.7754618497056</v>
      </c>
      <c r="E6004">
        <v>1.4987667331900101</v>
      </c>
      <c r="F6004">
        <v>0.16025629933295399</v>
      </c>
      <c r="G6004">
        <v>0.99787734220784596</v>
      </c>
      <c r="H6004">
        <v>1.1935863617112901</v>
      </c>
    </row>
    <row r="6005" spans="1:8" x14ac:dyDescent="0.25">
      <c r="A6005" t="s">
        <v>4010</v>
      </c>
      <c r="B6005">
        <v>6.1623349143659203E-2</v>
      </c>
      <c r="C6005">
        <v>8.6319590459380299E-2</v>
      </c>
      <c r="D6005">
        <v>171.70254389071201</v>
      </c>
      <c r="E6005">
        <v>0.71389760789768297</v>
      </c>
      <c r="F6005">
        <v>0.47625979666851498</v>
      </c>
      <c r="G6005">
        <v>0.99787734220784596</v>
      </c>
      <c r="H6005">
        <v>1.0635616778602699</v>
      </c>
    </row>
    <row r="6006" spans="1:8" x14ac:dyDescent="0.25">
      <c r="A6006" t="s">
        <v>7181</v>
      </c>
      <c r="B6006">
        <v>-1.00520432219656E-4</v>
      </c>
      <c r="C6006">
        <v>6.3384154795342498E-2</v>
      </c>
      <c r="D6006">
        <v>11.573049290274099</v>
      </c>
      <c r="E6006">
        <v>-1.5858921294165801E-3</v>
      </c>
      <c r="F6006">
        <v>0.99876164977338999</v>
      </c>
      <c r="G6006">
        <v>0.99967067449380698</v>
      </c>
      <c r="H6006">
        <v>0.99989948461978995</v>
      </c>
    </row>
    <row r="6007" spans="1:8" x14ac:dyDescent="0.25">
      <c r="A6007" t="s">
        <v>1058</v>
      </c>
      <c r="B6007">
        <v>0.114543387801585</v>
      </c>
      <c r="C6007">
        <v>7.1825915905310206E-2</v>
      </c>
      <c r="D6007">
        <v>172.999999994554</v>
      </c>
      <c r="E6007">
        <v>1.5947361945595</v>
      </c>
      <c r="F6007">
        <v>0.112596492245211</v>
      </c>
      <c r="G6007">
        <v>0.99787734220784596</v>
      </c>
      <c r="H6007">
        <v>1.1213612934098001</v>
      </c>
    </row>
    <row r="6008" spans="1:8" x14ac:dyDescent="0.25">
      <c r="A6008" t="s">
        <v>4868</v>
      </c>
      <c r="B6008">
        <v>4.7515918835313802E-2</v>
      </c>
      <c r="C6008">
        <v>7.1929532908689101E-2</v>
      </c>
      <c r="D6008">
        <v>17.100993314433399</v>
      </c>
      <c r="E6008">
        <v>0.66058984277894295</v>
      </c>
      <c r="F6008">
        <v>0.51767589731568098</v>
      </c>
      <c r="G6008">
        <v>0.99787734220784596</v>
      </c>
      <c r="H6008">
        <v>1.04866289448033</v>
      </c>
    </row>
    <row r="6009" spans="1:8" x14ac:dyDescent="0.25">
      <c r="A6009" t="s">
        <v>2116</v>
      </c>
      <c r="B6009">
        <v>-1.2833098667999599E-2</v>
      </c>
      <c r="C6009">
        <v>6.6495130483809506E-2</v>
      </c>
      <c r="D6009">
        <v>172.99999999630299</v>
      </c>
      <c r="E6009">
        <v>-0.192993059410934</v>
      </c>
      <c r="F6009">
        <v>0.84719078733515296</v>
      </c>
      <c r="G6009">
        <v>0.99787734220784596</v>
      </c>
      <c r="H6009">
        <v>0.98724889442611896</v>
      </c>
    </row>
    <row r="6010" spans="1:8" x14ac:dyDescent="0.25">
      <c r="A6010" t="s">
        <v>7182</v>
      </c>
      <c r="B6010">
        <v>2.23394078311232E-2</v>
      </c>
      <c r="C6010">
        <v>5.6112329034782103E-2</v>
      </c>
      <c r="D6010">
        <v>11.7688145871996</v>
      </c>
      <c r="E6010">
        <v>0.39811941894758501</v>
      </c>
      <c r="F6010">
        <v>0.69766961316110698</v>
      </c>
      <c r="G6010">
        <v>0.99787734220784596</v>
      </c>
      <c r="H6010">
        <v>1.0225908009029201</v>
      </c>
    </row>
    <row r="6011" spans="1:8" x14ac:dyDescent="0.25">
      <c r="A6011" t="s">
        <v>7183</v>
      </c>
      <c r="B6011">
        <v>-4.4899525983154699E-2</v>
      </c>
      <c r="C6011">
        <v>6.9649537002503994E-2</v>
      </c>
      <c r="D6011">
        <v>172.999999995103</v>
      </c>
      <c r="E6011">
        <v>-0.64464931018192595</v>
      </c>
      <c r="F6011">
        <v>0.52000835605376305</v>
      </c>
      <c r="G6011">
        <v>0.99787734220784596</v>
      </c>
      <c r="H6011">
        <v>0.95609353956576604</v>
      </c>
    </row>
    <row r="6012" spans="1:8" x14ac:dyDescent="0.25">
      <c r="A6012" t="s">
        <v>4011</v>
      </c>
      <c r="B6012">
        <v>-3.1339914472473397E-2</v>
      </c>
      <c r="C6012">
        <v>9.8654260357135898E-2</v>
      </c>
      <c r="D6012">
        <v>17.114373699101101</v>
      </c>
      <c r="E6012">
        <v>-0.31767421253801498</v>
      </c>
      <c r="F6012">
        <v>0.75457521074102096</v>
      </c>
      <c r="G6012">
        <v>0.99787734220784596</v>
      </c>
      <c r="H6012">
        <v>0.96914609029918297</v>
      </c>
    </row>
    <row r="6013" spans="1:8" x14ac:dyDescent="0.25">
      <c r="A6013" t="s">
        <v>2118</v>
      </c>
      <c r="B6013">
        <v>-6.0970827979318402E-2</v>
      </c>
      <c r="C6013">
        <v>6.0312894479936902E-2</v>
      </c>
      <c r="D6013">
        <v>172.99999999658701</v>
      </c>
      <c r="E6013">
        <v>-1.0109086706094099</v>
      </c>
      <c r="F6013">
        <v>0.313471932064676</v>
      </c>
      <c r="G6013">
        <v>0.99787734220784596</v>
      </c>
      <c r="H6013">
        <v>0.94085068589134602</v>
      </c>
    </row>
    <row r="6014" spans="1:8" x14ac:dyDescent="0.25">
      <c r="A6014" t="s">
        <v>7184</v>
      </c>
      <c r="B6014">
        <v>-6.5123090176935996E-4</v>
      </c>
      <c r="C6014">
        <v>7.5937967217066499E-2</v>
      </c>
      <c r="D6014">
        <v>172.99999999728001</v>
      </c>
      <c r="E6014">
        <v>-8.5758274238212796E-3</v>
      </c>
      <c r="F6014">
        <v>0.99316744477549201</v>
      </c>
      <c r="G6014">
        <v>0.99947662306132901</v>
      </c>
      <c r="H6014">
        <v>0.99934898110305004</v>
      </c>
    </row>
    <row r="6015" spans="1:8" x14ac:dyDescent="0.25">
      <c r="A6015" t="s">
        <v>7185</v>
      </c>
      <c r="B6015">
        <v>4.06307508449968E-3</v>
      </c>
      <c r="C6015">
        <v>7.2283860598545899E-2</v>
      </c>
      <c r="D6015">
        <v>18.474800311728799</v>
      </c>
      <c r="E6015">
        <v>5.6209990042803699E-2</v>
      </c>
      <c r="F6015">
        <v>0.95577798064852604</v>
      </c>
      <c r="G6015">
        <v>0.99787734220784596</v>
      </c>
      <c r="H6015">
        <v>1.0040713405646999</v>
      </c>
    </row>
    <row r="6016" spans="1:8" x14ac:dyDescent="0.25">
      <c r="A6016" t="s">
        <v>8710</v>
      </c>
      <c r="B6016">
        <v>0.101266358144045</v>
      </c>
      <c r="C6016">
        <v>4.56903233540032E-2</v>
      </c>
      <c r="D6016">
        <v>172.89430649913001</v>
      </c>
      <c r="E6016">
        <v>2.2163633502753899</v>
      </c>
      <c r="F6016">
        <v>2.79715136837933E-2</v>
      </c>
      <c r="G6016">
        <v>0.99787734220784596</v>
      </c>
      <c r="H6016">
        <v>1.10657134680332</v>
      </c>
    </row>
    <row r="6017" spans="1:8" x14ac:dyDescent="0.25">
      <c r="A6017" t="s">
        <v>4597</v>
      </c>
      <c r="B6017">
        <v>0.112133944783482</v>
      </c>
      <c r="C6017">
        <v>0.10161617191252099</v>
      </c>
      <c r="D6017">
        <v>24.686410393634102</v>
      </c>
      <c r="E6017">
        <v>1.1035049114034201</v>
      </c>
      <c r="F6017">
        <v>0.28044912273571898</v>
      </c>
      <c r="G6017">
        <v>0.99787734220784596</v>
      </c>
      <c r="H6017">
        <v>1.1186626896421701</v>
      </c>
    </row>
    <row r="6018" spans="1:8" x14ac:dyDescent="0.25">
      <c r="A6018" t="s">
        <v>7186</v>
      </c>
      <c r="B6018">
        <v>-1.37177347634014E-2</v>
      </c>
      <c r="C6018">
        <v>5.77135053784796E-2</v>
      </c>
      <c r="D6018">
        <v>11.245717184057501</v>
      </c>
      <c r="E6018">
        <v>-0.23768673681215199</v>
      </c>
      <c r="F6018">
        <v>0.81639904964179</v>
      </c>
      <c r="G6018">
        <v>0.99787734220784596</v>
      </c>
      <c r="H6018">
        <v>0.98637592460620105</v>
      </c>
    </row>
    <row r="6019" spans="1:8" x14ac:dyDescent="0.25">
      <c r="A6019" t="s">
        <v>4012</v>
      </c>
      <c r="B6019">
        <v>-4.3322501047240801E-2</v>
      </c>
      <c r="C6019">
        <v>9.4567449968213702E-2</v>
      </c>
      <c r="D6019">
        <v>18.020497233047401</v>
      </c>
      <c r="E6019">
        <v>-0.458112184073933</v>
      </c>
      <c r="F6019">
        <v>0.65234790981826496</v>
      </c>
      <c r="G6019">
        <v>0.99787734220784596</v>
      </c>
      <c r="H6019">
        <v>0.957602512449925</v>
      </c>
    </row>
    <row r="6020" spans="1:8" x14ac:dyDescent="0.25">
      <c r="A6020" t="s">
        <v>2421</v>
      </c>
      <c r="B6020">
        <v>9.9284192189730294E-2</v>
      </c>
      <c r="C6020">
        <v>0.13984064145547501</v>
      </c>
      <c r="D6020">
        <v>13.1212445034237</v>
      </c>
      <c r="E6020">
        <v>0.70998095515274295</v>
      </c>
      <c r="F6020">
        <v>0.49014214545005502</v>
      </c>
      <c r="G6020">
        <v>0.99787734220784596</v>
      </c>
      <c r="H6020">
        <v>1.1043801111674501</v>
      </c>
    </row>
    <row r="6021" spans="1:8" x14ac:dyDescent="0.25">
      <c r="A6021" t="s">
        <v>1495</v>
      </c>
      <c r="B6021">
        <v>0.111015293367058</v>
      </c>
      <c r="C6021">
        <v>6.5570776545498005E-2</v>
      </c>
      <c r="D6021">
        <v>16.646302973811999</v>
      </c>
      <c r="E6021">
        <v>1.6930605250652599</v>
      </c>
      <c r="F6021">
        <v>0.109072676174692</v>
      </c>
      <c r="G6021">
        <v>0.99787734220784596</v>
      </c>
      <c r="H6021">
        <v>1.1174119957155899</v>
      </c>
    </row>
    <row r="6022" spans="1:8" x14ac:dyDescent="0.25">
      <c r="A6022" t="s">
        <v>720</v>
      </c>
      <c r="B6022">
        <v>-8.3505714663565503E-2</v>
      </c>
      <c r="C6022">
        <v>0.106662134320249</v>
      </c>
      <c r="D6022">
        <v>172.958907953752</v>
      </c>
      <c r="E6022">
        <v>-0.78289934094927205</v>
      </c>
      <c r="F6022">
        <v>0.43475686075963998</v>
      </c>
      <c r="G6022">
        <v>0.99787734220784596</v>
      </c>
      <c r="H6022">
        <v>0.91988582981818001</v>
      </c>
    </row>
    <row r="6023" spans="1:8" x14ac:dyDescent="0.25">
      <c r="A6023" t="s">
        <v>9492</v>
      </c>
      <c r="B6023">
        <v>3.7770222763726498E-2</v>
      </c>
      <c r="C6023">
        <v>6.3840295261119201E-2</v>
      </c>
      <c r="D6023">
        <v>21.6462517448232</v>
      </c>
      <c r="E6023">
        <v>0.59163609142531304</v>
      </c>
      <c r="F6023">
        <v>0.56022311260227597</v>
      </c>
      <c r="G6023">
        <v>0.99787734220784596</v>
      </c>
      <c r="H6023">
        <v>1.0384925835057199</v>
      </c>
    </row>
    <row r="6024" spans="1:8" x14ac:dyDescent="0.25">
      <c r="A6024" t="s">
        <v>2832</v>
      </c>
      <c r="B6024">
        <v>0.24678621682232901</v>
      </c>
      <c r="C6024">
        <v>0.10077726985381499</v>
      </c>
      <c r="D6024">
        <v>172.999273147369</v>
      </c>
      <c r="E6024">
        <v>2.44882816512406</v>
      </c>
      <c r="F6024">
        <v>1.5329476160951599E-2</v>
      </c>
      <c r="G6024">
        <v>0.99787734220784596</v>
      </c>
      <c r="H6024">
        <v>1.2799054612716401</v>
      </c>
    </row>
    <row r="6025" spans="1:8" x14ac:dyDescent="0.25">
      <c r="A6025" t="s">
        <v>8711</v>
      </c>
      <c r="B6025">
        <v>6.0328230224122897E-2</v>
      </c>
      <c r="C6025">
        <v>4.1255608122176497E-2</v>
      </c>
      <c r="D6025">
        <v>172.99999999703601</v>
      </c>
      <c r="E6025">
        <v>1.4623037441470701</v>
      </c>
      <c r="F6025">
        <v>0.145472211825806</v>
      </c>
      <c r="G6025">
        <v>0.99787734220784596</v>
      </c>
      <c r="H6025">
        <v>1.0621851305978001</v>
      </c>
    </row>
    <row r="6026" spans="1:8" x14ac:dyDescent="0.25">
      <c r="A6026" t="s">
        <v>7187</v>
      </c>
      <c r="B6026">
        <v>1.2634185711036401E-2</v>
      </c>
      <c r="C6026">
        <v>5.41917934770298E-2</v>
      </c>
      <c r="D6026">
        <v>172.99999999634801</v>
      </c>
      <c r="E6026">
        <v>0.23313835731219301</v>
      </c>
      <c r="F6026">
        <v>0.81592958528408099</v>
      </c>
      <c r="G6026">
        <v>0.99787734220784596</v>
      </c>
      <c r="H6026">
        <v>1.01271433421669</v>
      </c>
    </row>
    <row r="6027" spans="1:8" x14ac:dyDescent="0.25">
      <c r="A6027" t="s">
        <v>4013</v>
      </c>
      <c r="B6027">
        <v>-1.0430001296430401E-2</v>
      </c>
      <c r="C6027">
        <v>8.9443068835219006E-2</v>
      </c>
      <c r="D6027">
        <v>172.89764493631199</v>
      </c>
      <c r="E6027">
        <v>-0.11661050355557</v>
      </c>
      <c r="F6027">
        <v>0.90730405269399395</v>
      </c>
      <c r="G6027">
        <v>0.99787734220784596</v>
      </c>
      <c r="H6027">
        <v>0.98962420255466599</v>
      </c>
    </row>
    <row r="6028" spans="1:8" x14ac:dyDescent="0.25">
      <c r="A6028" t="s">
        <v>1884</v>
      </c>
      <c r="B6028">
        <v>6.5103054301793195E-2</v>
      </c>
      <c r="C6028">
        <v>9.3556449657210397E-2</v>
      </c>
      <c r="D6028">
        <v>172.02737830333399</v>
      </c>
      <c r="E6028">
        <v>0.69586922697825704</v>
      </c>
      <c r="F6028">
        <v>0.48744977110550902</v>
      </c>
      <c r="G6028">
        <v>0.99787734220784596</v>
      </c>
      <c r="H6028">
        <v>1.0672690053792599</v>
      </c>
    </row>
    <row r="6029" spans="1:8" x14ac:dyDescent="0.25">
      <c r="A6029" t="s">
        <v>997</v>
      </c>
      <c r="B6029">
        <v>-8.35538209777755E-2</v>
      </c>
      <c r="C6029">
        <v>0.101823037391073</v>
      </c>
      <c r="D6029">
        <v>16.3013233271144</v>
      </c>
      <c r="E6029">
        <v>-0.820578752300126</v>
      </c>
      <c r="F6029">
        <v>0.42372394504080202</v>
      </c>
      <c r="G6029">
        <v>0.99787734220784596</v>
      </c>
      <c r="H6029">
        <v>0.91984157856580395</v>
      </c>
    </row>
    <row r="6030" spans="1:8" x14ac:dyDescent="0.25">
      <c r="A6030" t="s">
        <v>4869</v>
      </c>
      <c r="B6030">
        <v>5.9933683278185101E-2</v>
      </c>
      <c r="C6030">
        <v>6.91273144658507E-2</v>
      </c>
      <c r="D6030">
        <v>15.8017293788118</v>
      </c>
      <c r="E6030">
        <v>0.86700436348923504</v>
      </c>
      <c r="F6030">
        <v>0.398914323374774</v>
      </c>
      <c r="G6030">
        <v>0.99787734220784596</v>
      </c>
      <c r="H6030">
        <v>1.06176613136137</v>
      </c>
    </row>
    <row r="6031" spans="1:8" x14ac:dyDescent="0.25">
      <c r="A6031" t="s">
        <v>7188</v>
      </c>
      <c r="B6031">
        <v>8.1810078472291298E-2</v>
      </c>
      <c r="C6031">
        <v>5.8826884297475103E-2</v>
      </c>
      <c r="D6031">
        <v>16.876520972240598</v>
      </c>
      <c r="E6031">
        <v>1.39069201861168</v>
      </c>
      <c r="F6031">
        <v>0.182385949498068</v>
      </c>
      <c r="G6031">
        <v>0.99787734220784596</v>
      </c>
      <c r="H6031">
        <v>1.08524967797894</v>
      </c>
    </row>
    <row r="6032" spans="1:8" x14ac:dyDescent="0.25">
      <c r="A6032" t="s">
        <v>10489</v>
      </c>
      <c r="B6032">
        <v>9.2054510669590701E-3</v>
      </c>
      <c r="C6032">
        <v>5.0379724907906202E-2</v>
      </c>
      <c r="D6032">
        <v>171.83508361431799</v>
      </c>
      <c r="E6032">
        <v>0.18272134442549201</v>
      </c>
      <c r="F6032">
        <v>0.85523206681300601</v>
      </c>
      <c r="G6032">
        <v>0.99787734220784596</v>
      </c>
      <c r="H6032">
        <v>1.00924795154355</v>
      </c>
    </row>
    <row r="6033" spans="1:8" x14ac:dyDescent="0.25">
      <c r="A6033" t="s">
        <v>381</v>
      </c>
      <c r="B6033">
        <v>-4.5576714003736002E-2</v>
      </c>
      <c r="C6033">
        <v>8.8043974229454106E-2</v>
      </c>
      <c r="D6033">
        <v>172.709096302349</v>
      </c>
      <c r="E6033">
        <v>-0.51765852691925396</v>
      </c>
      <c r="F6033">
        <v>0.60535895538657902</v>
      </c>
      <c r="G6033">
        <v>0.99787734220784596</v>
      </c>
      <c r="H6033">
        <v>0.95544630364915595</v>
      </c>
    </row>
    <row r="6034" spans="1:8" x14ac:dyDescent="0.25">
      <c r="A6034" t="s">
        <v>7190</v>
      </c>
      <c r="B6034">
        <v>-2.9928263866937101E-3</v>
      </c>
      <c r="C6034">
        <v>5.9105037561354698E-2</v>
      </c>
      <c r="D6034">
        <v>172.999999998318</v>
      </c>
      <c r="E6034">
        <v>-5.0635724299928998E-2</v>
      </c>
      <c r="F6034">
        <v>0.95967421115645901</v>
      </c>
      <c r="G6034">
        <v>0.99787734220784596</v>
      </c>
      <c r="H6034">
        <v>0.99701164765374195</v>
      </c>
    </row>
    <row r="6035" spans="1:8" x14ac:dyDescent="0.25">
      <c r="A6035" t="s">
        <v>4014</v>
      </c>
      <c r="B6035">
        <v>0.115470363349528</v>
      </c>
      <c r="C6035">
        <v>9.9202314302576505E-2</v>
      </c>
      <c r="D6035">
        <v>168.79194154484699</v>
      </c>
      <c r="E6035">
        <v>1.1639886041098999</v>
      </c>
      <c r="F6035">
        <v>0.24607128569982301</v>
      </c>
      <c r="G6035">
        <v>0.99787734220784596</v>
      </c>
      <c r="H6035">
        <v>1.1224012498418201</v>
      </c>
    </row>
    <row r="6036" spans="1:8" x14ac:dyDescent="0.25">
      <c r="A6036" t="s">
        <v>2386</v>
      </c>
      <c r="B6036">
        <v>6.3084354680384494E-2</v>
      </c>
      <c r="C6036">
        <v>8.4183364500664506E-2</v>
      </c>
      <c r="D6036">
        <v>21.749549488638198</v>
      </c>
      <c r="E6036">
        <v>0.74936841803093601</v>
      </c>
      <c r="F6036">
        <v>0.46166406985879699</v>
      </c>
      <c r="G6036">
        <v>0.99787734220784596</v>
      </c>
      <c r="H6036">
        <v>1.06511668301925</v>
      </c>
    </row>
    <row r="6037" spans="1:8" x14ac:dyDescent="0.25">
      <c r="A6037" t="s">
        <v>4015</v>
      </c>
      <c r="B6037">
        <v>5.90200024079078E-2</v>
      </c>
      <c r="C6037">
        <v>0.11054190482102901</v>
      </c>
      <c r="D6037">
        <v>19.272447634151401</v>
      </c>
      <c r="E6037">
        <v>0.53391519264539</v>
      </c>
      <c r="F6037">
        <v>0.59950519764344001</v>
      </c>
      <c r="G6037">
        <v>0.99787734220784596</v>
      </c>
      <c r="H6037">
        <v>1.06079645901143</v>
      </c>
    </row>
    <row r="6038" spans="1:8" x14ac:dyDescent="0.25">
      <c r="A6038" t="s">
        <v>4016</v>
      </c>
      <c r="B6038">
        <v>-4.2431340118499403E-2</v>
      </c>
      <c r="C6038">
        <v>0.14781995103691201</v>
      </c>
      <c r="D6038">
        <v>20.722273335741502</v>
      </c>
      <c r="E6038">
        <v>-0.28704745077275701</v>
      </c>
      <c r="F6038">
        <v>0.77692664752423901</v>
      </c>
      <c r="G6038">
        <v>0.99787734220784596</v>
      </c>
      <c r="H6038">
        <v>0.95845627075580497</v>
      </c>
    </row>
    <row r="6039" spans="1:8" x14ac:dyDescent="0.25">
      <c r="A6039" t="s">
        <v>7191</v>
      </c>
      <c r="B6039">
        <v>-4.5212513287718401E-2</v>
      </c>
      <c r="C6039">
        <v>5.8119798710865402E-2</v>
      </c>
      <c r="D6039">
        <v>171.37695285464099</v>
      </c>
      <c r="E6039">
        <v>-0.77791930272576704</v>
      </c>
      <c r="F6039">
        <v>0.43768921515929998</v>
      </c>
      <c r="G6039">
        <v>0.99787734220784596</v>
      </c>
      <c r="H6039">
        <v>0.95579434125098595</v>
      </c>
    </row>
    <row r="6040" spans="1:8" x14ac:dyDescent="0.25">
      <c r="A6040" t="s">
        <v>8713</v>
      </c>
      <c r="B6040">
        <v>4.3410010867974396E-3</v>
      </c>
      <c r="C6040">
        <v>4.7779084605646303E-2</v>
      </c>
      <c r="D6040">
        <v>172.99999999872099</v>
      </c>
      <c r="E6040">
        <v>9.0855677178135794E-2</v>
      </c>
      <c r="F6040">
        <v>0.92771237940617501</v>
      </c>
      <c r="G6040">
        <v>0.99787734220784596</v>
      </c>
      <c r="H6040">
        <v>1.0043504368806699</v>
      </c>
    </row>
    <row r="6041" spans="1:8" x14ac:dyDescent="0.25">
      <c r="A6041" t="s">
        <v>7192</v>
      </c>
      <c r="B6041">
        <v>-0.14113539782347001</v>
      </c>
      <c r="C6041">
        <v>0.107029857956023</v>
      </c>
      <c r="D6041">
        <v>13.7300309414323</v>
      </c>
      <c r="E6041">
        <v>-1.3186544438979</v>
      </c>
      <c r="F6041">
        <v>0.20885774861817599</v>
      </c>
      <c r="G6041">
        <v>0.99787734220784596</v>
      </c>
      <c r="H6041">
        <v>0.86837172809561802</v>
      </c>
    </row>
    <row r="6042" spans="1:8" x14ac:dyDescent="0.25">
      <c r="A6042" t="s">
        <v>1957</v>
      </c>
      <c r="B6042">
        <v>-9.2329446706187396E-2</v>
      </c>
      <c r="C6042">
        <v>0.100386461010044</v>
      </c>
      <c r="D6042">
        <v>27.134640395098501</v>
      </c>
      <c r="E6042">
        <v>-0.91974003045041297</v>
      </c>
      <c r="F6042">
        <v>0.36581319805073198</v>
      </c>
      <c r="G6042">
        <v>0.99787734220784596</v>
      </c>
      <c r="H6042">
        <v>0.91180470900016797</v>
      </c>
    </row>
    <row r="6043" spans="1:8" x14ac:dyDescent="0.25">
      <c r="A6043" t="s">
        <v>235</v>
      </c>
      <c r="B6043">
        <v>-2.6606777381825399E-2</v>
      </c>
      <c r="C6043">
        <v>7.2138036092847399E-2</v>
      </c>
      <c r="D6043">
        <v>173.00000000017101</v>
      </c>
      <c r="E6043">
        <v>-0.36883146288568802</v>
      </c>
      <c r="F6043">
        <v>0.71270433646320897</v>
      </c>
      <c r="G6043">
        <v>0.99787734220784596</v>
      </c>
      <c r="H6043">
        <v>0.97374406444254102</v>
      </c>
    </row>
    <row r="6044" spans="1:8" x14ac:dyDescent="0.25">
      <c r="A6044" t="s">
        <v>1922</v>
      </c>
      <c r="B6044">
        <v>-9.5859564783362994E-2</v>
      </c>
      <c r="C6044">
        <v>0.16571930369137999</v>
      </c>
      <c r="D6044">
        <v>15.5873532364943</v>
      </c>
      <c r="E6044">
        <v>-0.57844537508969196</v>
      </c>
      <c r="F6044">
        <v>0.57122735749567999</v>
      </c>
      <c r="G6044">
        <v>0.99787734220784596</v>
      </c>
      <c r="H6044">
        <v>0.90859160536841499</v>
      </c>
    </row>
    <row r="6045" spans="1:8" x14ac:dyDescent="0.25">
      <c r="A6045" t="s">
        <v>7193</v>
      </c>
      <c r="B6045">
        <v>6.2372691945126797E-2</v>
      </c>
      <c r="C6045">
        <v>7.81246521303713E-2</v>
      </c>
      <c r="D6045">
        <v>172.999999997771</v>
      </c>
      <c r="E6045">
        <v>0.79837401184253298</v>
      </c>
      <c r="F6045">
        <v>0.425748083188141</v>
      </c>
      <c r="G6045">
        <v>0.99787734220784596</v>
      </c>
      <c r="H6045">
        <v>1.06435894882482</v>
      </c>
    </row>
    <row r="6046" spans="1:8" x14ac:dyDescent="0.25">
      <c r="A6046" t="s">
        <v>1992</v>
      </c>
      <c r="B6046">
        <v>7.9099918517435003E-3</v>
      </c>
      <c r="C6046">
        <v>5.7922261000868697E-2</v>
      </c>
      <c r="D6046">
        <v>19.9743861621794</v>
      </c>
      <c r="E6046">
        <v>0.13656220795015001</v>
      </c>
      <c r="F6046">
        <v>0.89274390020932304</v>
      </c>
      <c r="G6046">
        <v>0.99787734220784596</v>
      </c>
      <c r="H6046">
        <v>1.00794135848602</v>
      </c>
    </row>
    <row r="6047" spans="1:8" x14ac:dyDescent="0.25">
      <c r="A6047" t="s">
        <v>4017</v>
      </c>
      <c r="B6047">
        <v>1.23192155550211E-2</v>
      </c>
      <c r="C6047">
        <v>7.6109126387191306E-2</v>
      </c>
      <c r="D6047">
        <v>172.99999999862601</v>
      </c>
      <c r="E6047">
        <v>0.161862527397166</v>
      </c>
      <c r="F6047">
        <v>0.87160299895080096</v>
      </c>
      <c r="G6047">
        <v>0.99787734220784596</v>
      </c>
      <c r="H6047">
        <v>1.0123954096533401</v>
      </c>
    </row>
    <row r="6048" spans="1:8" x14ac:dyDescent="0.25">
      <c r="A6048" t="s">
        <v>7194</v>
      </c>
      <c r="B6048">
        <v>5.7329201513567303E-2</v>
      </c>
      <c r="C6048">
        <v>5.80237559882886E-2</v>
      </c>
      <c r="D6048">
        <v>23.583947671997802</v>
      </c>
      <c r="E6048">
        <v>0.988029825665517</v>
      </c>
      <c r="F6048">
        <v>0.33316711820039702</v>
      </c>
      <c r="G6048">
        <v>0.99787734220784596</v>
      </c>
      <c r="H6048">
        <v>1.05900437886211</v>
      </c>
    </row>
    <row r="6049" spans="1:8" x14ac:dyDescent="0.25">
      <c r="A6049" t="s">
        <v>4018</v>
      </c>
      <c r="B6049">
        <v>-2.22756928514544E-2</v>
      </c>
      <c r="C6049">
        <v>0.119563122182319</v>
      </c>
      <c r="D6049">
        <v>15.8764874031302</v>
      </c>
      <c r="E6049">
        <v>-0.18630905955673099</v>
      </c>
      <c r="F6049">
        <v>0.85456214159715105</v>
      </c>
      <c r="G6049">
        <v>0.99787734220784596</v>
      </c>
      <c r="H6049">
        <v>0.977970578384317</v>
      </c>
    </row>
    <row r="6050" spans="1:8" x14ac:dyDescent="0.25">
      <c r="A6050" t="s">
        <v>394</v>
      </c>
      <c r="B6050">
        <v>-3.91993744654257E-2</v>
      </c>
      <c r="C6050">
        <v>0.12792814184733201</v>
      </c>
      <c r="D6050">
        <v>16.043961726121498</v>
      </c>
      <c r="E6050">
        <v>-0.30641713308245899</v>
      </c>
      <c r="F6050">
        <v>0.76322775883457405</v>
      </c>
      <c r="G6050">
        <v>0.99787734220784596</v>
      </c>
      <c r="H6050">
        <v>0.96155897972646798</v>
      </c>
    </row>
    <row r="6051" spans="1:8" x14ac:dyDescent="0.25">
      <c r="A6051" t="s">
        <v>2573</v>
      </c>
      <c r="B6051">
        <v>1.03979374819217E-2</v>
      </c>
      <c r="C6051">
        <v>9.4962430049651894E-2</v>
      </c>
      <c r="D6051">
        <v>172.999999996649</v>
      </c>
      <c r="E6051">
        <v>0.10949527593686301</v>
      </c>
      <c r="F6051">
        <v>0.91293657476580004</v>
      </c>
      <c r="G6051">
        <v>0.99787734220784596</v>
      </c>
      <c r="H6051">
        <v>1.0104521838877401</v>
      </c>
    </row>
    <row r="6052" spans="1:8" x14ac:dyDescent="0.25">
      <c r="A6052" t="s">
        <v>1542</v>
      </c>
      <c r="B6052">
        <v>4.55505872906301E-2</v>
      </c>
      <c r="C6052">
        <v>9.1741098320569703E-2</v>
      </c>
      <c r="D6052">
        <v>3.9488973819579001</v>
      </c>
      <c r="E6052">
        <v>0.49651233879349499</v>
      </c>
      <c r="F6052">
        <v>0.64589907401410895</v>
      </c>
      <c r="G6052">
        <v>0.99787734220784596</v>
      </c>
      <c r="H6052">
        <v>1.0466039481328999</v>
      </c>
    </row>
    <row r="6053" spans="1:8" x14ac:dyDescent="0.25">
      <c r="A6053" t="s">
        <v>7195</v>
      </c>
      <c r="B6053">
        <v>1.2737170903527601E-2</v>
      </c>
      <c r="C6053">
        <v>7.2213536364083494E-2</v>
      </c>
      <c r="D6053">
        <v>8.9137495655918499</v>
      </c>
      <c r="E6053">
        <v>0.176382040609531</v>
      </c>
      <c r="F6053">
        <v>0.86393606767932496</v>
      </c>
      <c r="G6053">
        <v>0.99787734220784596</v>
      </c>
      <c r="H6053">
        <v>1.01281863416792</v>
      </c>
    </row>
    <row r="6054" spans="1:8" x14ac:dyDescent="0.25">
      <c r="A6054" t="s">
        <v>4019</v>
      </c>
      <c r="B6054">
        <v>-6.5737090623911596E-3</v>
      </c>
      <c r="C6054">
        <v>9.5608575654885994E-2</v>
      </c>
      <c r="D6054">
        <v>171.690767480408</v>
      </c>
      <c r="E6054">
        <v>-6.8756479399086301E-2</v>
      </c>
      <c r="F6054">
        <v>0.94526347131839095</v>
      </c>
      <c r="G6054">
        <v>0.99787734220784596</v>
      </c>
      <c r="H6054">
        <v>0.993447850495073</v>
      </c>
    </row>
    <row r="6055" spans="1:8" x14ac:dyDescent="0.25">
      <c r="A6055" t="s">
        <v>7196</v>
      </c>
      <c r="B6055">
        <v>0.145407768401593</v>
      </c>
      <c r="C6055">
        <v>8.8311070656963697E-2</v>
      </c>
      <c r="D6055">
        <v>14.2340338209028</v>
      </c>
      <c r="E6055">
        <v>1.64654065815164</v>
      </c>
      <c r="F6055">
        <v>0.121544906897066</v>
      </c>
      <c r="G6055">
        <v>0.99787734220784596</v>
      </c>
      <c r="H6055">
        <v>1.15651106279911</v>
      </c>
    </row>
    <row r="6056" spans="1:8" x14ac:dyDescent="0.25">
      <c r="A6056" t="s">
        <v>1073</v>
      </c>
      <c r="B6056">
        <v>-4.7815824263672202E-2</v>
      </c>
      <c r="C6056">
        <v>9.3515304113699294E-2</v>
      </c>
      <c r="D6056">
        <v>172.82583999034401</v>
      </c>
      <c r="E6056">
        <v>-0.51131549768085005</v>
      </c>
      <c r="F6056">
        <v>0.60978277674645798</v>
      </c>
      <c r="G6056">
        <v>0.99787734220784596</v>
      </c>
      <c r="H6056">
        <v>0.95330934736103501</v>
      </c>
    </row>
    <row r="6057" spans="1:8" x14ac:dyDescent="0.25">
      <c r="A6057" t="s">
        <v>4020</v>
      </c>
      <c r="B6057">
        <v>4.6384970218618302E-2</v>
      </c>
      <c r="C6057">
        <v>9.7326769321968903E-2</v>
      </c>
      <c r="D6057">
        <v>9.8196923369732492</v>
      </c>
      <c r="E6057">
        <v>0.47659005371041402</v>
      </c>
      <c r="F6057">
        <v>0.64408156269481098</v>
      </c>
      <c r="G6057">
        <v>0.99787734220784596</v>
      </c>
      <c r="H6057">
        <v>1.0474775810210899</v>
      </c>
    </row>
    <row r="6058" spans="1:8" x14ac:dyDescent="0.25">
      <c r="A6058" t="s">
        <v>4870</v>
      </c>
      <c r="B6058">
        <v>-4.9127522389914899E-2</v>
      </c>
      <c r="C6058">
        <v>7.6319094605530602E-2</v>
      </c>
      <c r="D6058">
        <v>10.7735728848523</v>
      </c>
      <c r="E6058">
        <v>-0.64371207027336497</v>
      </c>
      <c r="F6058">
        <v>0.53322536656743202</v>
      </c>
      <c r="G6058">
        <v>0.99787734220784596</v>
      </c>
      <c r="H6058">
        <v>0.95205971302704995</v>
      </c>
    </row>
    <row r="6059" spans="1:8" x14ac:dyDescent="0.25">
      <c r="A6059" t="s">
        <v>713</v>
      </c>
      <c r="B6059">
        <v>5.2631238550137098E-3</v>
      </c>
      <c r="C6059">
        <v>6.2923657750470097E-2</v>
      </c>
      <c r="D6059">
        <v>172.999999997754</v>
      </c>
      <c r="E6059">
        <v>8.3643005558976594E-2</v>
      </c>
      <c r="F6059">
        <v>0.93343697948010895</v>
      </c>
      <c r="G6059">
        <v>0.99787734220784596</v>
      </c>
      <c r="H6059">
        <v>1.0052769984218799</v>
      </c>
    </row>
    <row r="6060" spans="1:8" x14ac:dyDescent="0.25">
      <c r="A6060" t="s">
        <v>4021</v>
      </c>
      <c r="B6060">
        <v>0.133857861756042</v>
      </c>
      <c r="C6060">
        <v>9.7731503516632401E-2</v>
      </c>
      <c r="D6060">
        <v>172.394435962812</v>
      </c>
      <c r="E6060">
        <v>1.36964905828202</v>
      </c>
      <c r="F6060">
        <v>0.17257787695348001</v>
      </c>
      <c r="G6060">
        <v>0.99787734220784596</v>
      </c>
      <c r="H6060">
        <v>1.1432303113466999</v>
      </c>
    </row>
    <row r="6061" spans="1:8" x14ac:dyDescent="0.25">
      <c r="A6061" t="s">
        <v>7197</v>
      </c>
      <c r="B6061">
        <v>7.6400118095318204E-3</v>
      </c>
      <c r="C6061">
        <v>4.8685194484955202E-2</v>
      </c>
      <c r="D6061">
        <v>171.51346732542601</v>
      </c>
      <c r="E6061">
        <v>0.156926800649687</v>
      </c>
      <c r="F6061">
        <v>0.87548711250229605</v>
      </c>
      <c r="G6061">
        <v>0.99787734220784596</v>
      </c>
      <c r="H6061">
        <v>1.0076692711662401</v>
      </c>
    </row>
    <row r="6062" spans="1:8" x14ac:dyDescent="0.25">
      <c r="A6062" t="s">
        <v>2669</v>
      </c>
      <c r="B6062">
        <v>4.3955211873390097E-2</v>
      </c>
      <c r="C6062">
        <v>0.12424521624696799</v>
      </c>
      <c r="D6062">
        <v>18.3138415767704</v>
      </c>
      <c r="E6062">
        <v>0.35377790148490001</v>
      </c>
      <c r="F6062">
        <v>0.72754549897105003</v>
      </c>
      <c r="G6062">
        <v>0.99787734220784596</v>
      </c>
      <c r="H6062">
        <v>1.0449355531345199</v>
      </c>
    </row>
    <row r="6063" spans="1:8" x14ac:dyDescent="0.25">
      <c r="A6063" t="s">
        <v>4022</v>
      </c>
      <c r="B6063">
        <v>-2.4847707915083499E-2</v>
      </c>
      <c r="C6063">
        <v>9.0279840565021002E-2</v>
      </c>
      <c r="D6063">
        <v>172.99999999541399</v>
      </c>
      <c r="E6063">
        <v>-0.275229860393781</v>
      </c>
      <c r="F6063">
        <v>0.78346808848133198</v>
      </c>
      <c r="G6063">
        <v>0.99787734220784596</v>
      </c>
      <c r="H6063">
        <v>0.97545845531897202</v>
      </c>
    </row>
    <row r="6064" spans="1:8" x14ac:dyDescent="0.25">
      <c r="A6064" t="s">
        <v>1751</v>
      </c>
      <c r="B6064">
        <v>3.5967894046436501E-2</v>
      </c>
      <c r="C6064">
        <v>6.5654120219265505E-2</v>
      </c>
      <c r="D6064">
        <v>12.6709416059233</v>
      </c>
      <c r="E6064">
        <v>0.54783909869349001</v>
      </c>
      <c r="F6064">
        <v>0.59332235778610898</v>
      </c>
      <c r="G6064">
        <v>0.99787734220784596</v>
      </c>
      <c r="H6064">
        <v>1.0366225642007401</v>
      </c>
    </row>
    <row r="6065" spans="1:8" x14ac:dyDescent="0.25">
      <c r="A6065" t="s">
        <v>7198</v>
      </c>
      <c r="B6065">
        <v>-4.80530441560501E-2</v>
      </c>
      <c r="C6065">
        <v>8.1900503094146704E-2</v>
      </c>
      <c r="D6065">
        <v>13.925549411580599</v>
      </c>
      <c r="E6065">
        <v>-0.58672465174984301</v>
      </c>
      <c r="F6065">
        <v>0.56677929403154703</v>
      </c>
      <c r="G6065">
        <v>0.99787734220784596</v>
      </c>
      <c r="H6065">
        <v>0.95308323024105102</v>
      </c>
    </row>
    <row r="6066" spans="1:8" x14ac:dyDescent="0.25">
      <c r="A6066" t="s">
        <v>10490</v>
      </c>
      <c r="B6066">
        <v>7.67819157562619E-3</v>
      </c>
      <c r="C6066">
        <v>4.4145348628163501E-2</v>
      </c>
      <c r="D6066">
        <v>172.999999996106</v>
      </c>
      <c r="E6066">
        <v>0.173929798137956</v>
      </c>
      <c r="F6066">
        <v>0.86212399108714</v>
      </c>
      <c r="G6066">
        <v>0.99787734220784596</v>
      </c>
      <c r="H6066">
        <v>1.00770774447776</v>
      </c>
    </row>
    <row r="6067" spans="1:8" x14ac:dyDescent="0.25">
      <c r="A6067" t="s">
        <v>4871</v>
      </c>
      <c r="B6067">
        <v>5.2405901193950902E-2</v>
      </c>
      <c r="C6067">
        <v>0.101806646315694</v>
      </c>
      <c r="D6067">
        <v>14.3099293694926</v>
      </c>
      <c r="E6067">
        <v>0.51475913499246895</v>
      </c>
      <c r="F6067">
        <v>0.61457993644282605</v>
      </c>
      <c r="G6067">
        <v>0.99787734220784596</v>
      </c>
      <c r="H6067">
        <v>1.05380339577154</v>
      </c>
    </row>
    <row r="6068" spans="1:8" x14ac:dyDescent="0.25">
      <c r="A6068" t="s">
        <v>4023</v>
      </c>
      <c r="B6068">
        <v>0.110867273898511</v>
      </c>
      <c r="C6068">
        <v>9.8581300630016799E-2</v>
      </c>
      <c r="D6068">
        <v>26.503180400108999</v>
      </c>
      <c r="E6068">
        <v>1.1246278268797101</v>
      </c>
      <c r="F6068">
        <v>0.27082950239935999</v>
      </c>
      <c r="G6068">
        <v>0.99787734220784596</v>
      </c>
      <c r="H6068">
        <v>1.11724660922635</v>
      </c>
    </row>
    <row r="6069" spans="1:8" x14ac:dyDescent="0.25">
      <c r="A6069" t="s">
        <v>4024</v>
      </c>
      <c r="B6069">
        <v>-3.6097557138833301E-2</v>
      </c>
      <c r="C6069">
        <v>4.2590414709379597E-2</v>
      </c>
      <c r="D6069">
        <v>9.0473679416236106</v>
      </c>
      <c r="E6069">
        <v>-0.84755120101903203</v>
      </c>
      <c r="F6069">
        <v>0.418544150854056</v>
      </c>
      <c r="G6069">
        <v>0.99787734220784596</v>
      </c>
      <c r="H6069">
        <v>0.96454619052637003</v>
      </c>
    </row>
    <row r="6070" spans="1:8" x14ac:dyDescent="0.25">
      <c r="A6070" t="s">
        <v>8715</v>
      </c>
      <c r="B6070">
        <v>3.5346794498104198E-2</v>
      </c>
      <c r="C6070">
        <v>5.7276560852123001E-2</v>
      </c>
      <c r="D6070">
        <v>17.381653459514201</v>
      </c>
      <c r="E6070">
        <v>0.61712494556652497</v>
      </c>
      <c r="F6070">
        <v>0.54515231848610501</v>
      </c>
      <c r="G6070">
        <v>0.99787734220784596</v>
      </c>
      <c r="H6070">
        <v>1.0359789182990999</v>
      </c>
    </row>
    <row r="6071" spans="1:8" x14ac:dyDescent="0.25">
      <c r="A6071" t="s">
        <v>9935</v>
      </c>
      <c r="B6071">
        <v>-4.6982354731181501E-2</v>
      </c>
      <c r="C6071">
        <v>5.7996038014920002E-2</v>
      </c>
      <c r="D6071">
        <v>169.779001267116</v>
      </c>
      <c r="E6071">
        <v>-0.81009593653785295</v>
      </c>
      <c r="F6071">
        <v>0.41901903324790202</v>
      </c>
      <c r="G6071">
        <v>0.99787734220784596</v>
      </c>
      <c r="H6071">
        <v>0.95410423286750901</v>
      </c>
    </row>
    <row r="6072" spans="1:8" x14ac:dyDescent="0.25">
      <c r="A6072" t="s">
        <v>384</v>
      </c>
      <c r="B6072">
        <v>-0.13320295349914499</v>
      </c>
      <c r="C6072">
        <v>0.109929601676422</v>
      </c>
      <c r="D6072">
        <v>172.999999998395</v>
      </c>
      <c r="E6072">
        <v>-1.2117114177419499</v>
      </c>
      <c r="F6072">
        <v>0.227275284691909</v>
      </c>
      <c r="G6072">
        <v>0.99787734220784596</v>
      </c>
      <c r="H6072">
        <v>0.87528743143398602</v>
      </c>
    </row>
    <row r="6073" spans="1:8" x14ac:dyDescent="0.25">
      <c r="A6073" t="s">
        <v>761</v>
      </c>
      <c r="B6073">
        <v>5.4150976202118603E-2</v>
      </c>
      <c r="C6073">
        <v>0.10174607714700799</v>
      </c>
      <c r="D6073">
        <v>18.221103539701598</v>
      </c>
      <c r="E6073">
        <v>0.53221684531265501</v>
      </c>
      <c r="F6073">
        <v>0.60100601052129898</v>
      </c>
      <c r="G6073">
        <v>0.99787734220784596</v>
      </c>
      <c r="H6073">
        <v>1.0556439672415701</v>
      </c>
    </row>
    <row r="6074" spans="1:8" x14ac:dyDescent="0.25">
      <c r="A6074" t="s">
        <v>9493</v>
      </c>
      <c r="B6074">
        <v>-0.16534499491531801</v>
      </c>
      <c r="C6074">
        <v>4.6324348672784003E-2</v>
      </c>
      <c r="D6074">
        <v>171.32861956412299</v>
      </c>
      <c r="E6074">
        <v>-3.5692891460438201</v>
      </c>
      <c r="F6074">
        <v>4.6455709039109401E-4</v>
      </c>
      <c r="G6074">
        <v>0.93283708867267401</v>
      </c>
      <c r="H6074">
        <v>0.84760123552426003</v>
      </c>
    </row>
    <row r="6075" spans="1:8" x14ac:dyDescent="0.25">
      <c r="A6075" t="s">
        <v>7199</v>
      </c>
      <c r="B6075">
        <v>-5.6984387000165802E-2</v>
      </c>
      <c r="C6075">
        <v>5.8288050645119598E-2</v>
      </c>
      <c r="D6075">
        <v>172.999999998601</v>
      </c>
      <c r="E6075">
        <v>-0.97763411830512104</v>
      </c>
      <c r="F6075">
        <v>0.329620422141573</v>
      </c>
      <c r="G6075">
        <v>0.99787734220784596</v>
      </c>
      <c r="H6075">
        <v>0.94460881742870195</v>
      </c>
    </row>
    <row r="6076" spans="1:8" x14ac:dyDescent="0.25">
      <c r="A6076" t="s">
        <v>4025</v>
      </c>
      <c r="B6076">
        <v>3.5562779752671199E-2</v>
      </c>
      <c r="C6076">
        <v>8.6170734562667398E-2</v>
      </c>
      <c r="D6076">
        <v>173.00000000118399</v>
      </c>
      <c r="E6076">
        <v>0.41270136471690699</v>
      </c>
      <c r="F6076">
        <v>0.68033643221755302</v>
      </c>
      <c r="G6076">
        <v>0.99787734220784596</v>
      </c>
      <c r="H6076">
        <v>1.0362026986352499</v>
      </c>
    </row>
    <row r="6077" spans="1:8" x14ac:dyDescent="0.25">
      <c r="A6077" t="s">
        <v>2721</v>
      </c>
      <c r="B6077">
        <v>6.7693989198309795E-2</v>
      </c>
      <c r="C6077">
        <v>9.0536819821692996E-2</v>
      </c>
      <c r="D6077">
        <v>172.99999999564901</v>
      </c>
      <c r="E6077">
        <v>0.74769568150979004</v>
      </c>
      <c r="F6077">
        <v>0.45565886418092499</v>
      </c>
      <c r="G6077">
        <v>0.99787734220784596</v>
      </c>
      <c r="H6077">
        <v>1.07003781524341</v>
      </c>
    </row>
    <row r="6078" spans="1:8" x14ac:dyDescent="0.25">
      <c r="A6078" t="s">
        <v>7200</v>
      </c>
      <c r="B6078">
        <v>-5.3786185504946203E-2</v>
      </c>
      <c r="C6078">
        <v>5.57922418986967E-2</v>
      </c>
      <c r="D6078">
        <v>172.999999999772</v>
      </c>
      <c r="E6078">
        <v>-0.964044169485196</v>
      </c>
      <c r="F6078">
        <v>0.336369404885208</v>
      </c>
      <c r="G6078">
        <v>0.99787734220784596</v>
      </c>
      <c r="H6078">
        <v>0.94763470287749696</v>
      </c>
    </row>
    <row r="6079" spans="1:8" x14ac:dyDescent="0.25">
      <c r="A6079" t="s">
        <v>7201</v>
      </c>
      <c r="B6079">
        <v>-3.6646645174620497E-2</v>
      </c>
      <c r="C6079">
        <v>4.7008072025703902E-2</v>
      </c>
      <c r="D6079">
        <v>172.99999999732299</v>
      </c>
      <c r="E6079">
        <v>-0.77958196529698698</v>
      </c>
      <c r="F6079">
        <v>0.43670215749666502</v>
      </c>
      <c r="G6079">
        <v>0.99787734220784596</v>
      </c>
      <c r="H6079">
        <v>0.96401671513079301</v>
      </c>
    </row>
    <row r="6080" spans="1:8" x14ac:dyDescent="0.25">
      <c r="A6080" t="s">
        <v>4026</v>
      </c>
      <c r="B6080">
        <v>-5.90134079793906E-2</v>
      </c>
      <c r="C6080">
        <v>0.10280316982384601</v>
      </c>
      <c r="D6080">
        <v>21.182603891254299</v>
      </c>
      <c r="E6080">
        <v>-0.57404268837732098</v>
      </c>
      <c r="F6080">
        <v>0.57198472598332595</v>
      </c>
      <c r="G6080">
        <v>0.99787734220784596</v>
      </c>
      <c r="H6080">
        <v>0.94269412944890396</v>
      </c>
    </row>
    <row r="6081" spans="1:8" x14ac:dyDescent="0.25">
      <c r="A6081" t="s">
        <v>7202</v>
      </c>
      <c r="B6081">
        <v>-5.2531986003903797E-2</v>
      </c>
      <c r="C6081">
        <v>7.1654353114859598E-2</v>
      </c>
      <c r="D6081">
        <v>170.68645387388901</v>
      </c>
      <c r="E6081">
        <v>-0.733130420139258</v>
      </c>
      <c r="F6081">
        <v>0.46448456449189002</v>
      </c>
      <c r="G6081">
        <v>0.99787734220784596</v>
      </c>
      <c r="H6081">
        <v>0.94882397148316699</v>
      </c>
    </row>
    <row r="6082" spans="1:8" x14ac:dyDescent="0.25">
      <c r="A6082" t="s">
        <v>7203</v>
      </c>
      <c r="B6082">
        <v>-0.116144096971878</v>
      </c>
      <c r="C6082">
        <v>8.33833196904855E-2</v>
      </c>
      <c r="D6082">
        <v>171.551124430378</v>
      </c>
      <c r="E6082">
        <v>-1.3928936555056699</v>
      </c>
      <c r="F6082">
        <v>0.16545438326832501</v>
      </c>
      <c r="G6082">
        <v>0.99787734220784596</v>
      </c>
      <c r="H6082">
        <v>0.890346917758705</v>
      </c>
    </row>
    <row r="6083" spans="1:8" x14ac:dyDescent="0.25">
      <c r="A6083" t="s">
        <v>4027</v>
      </c>
      <c r="B6083">
        <v>-4.5929151809821503E-2</v>
      </c>
      <c r="C6083">
        <v>7.5089146553033198E-2</v>
      </c>
      <c r="D6083">
        <v>171.00385909155301</v>
      </c>
      <c r="E6083">
        <v>-0.61166165708626297</v>
      </c>
      <c r="F6083">
        <v>0.54157396366566002</v>
      </c>
      <c r="G6083">
        <v>0.99787734220784596</v>
      </c>
      <c r="H6083">
        <v>0.95510962758223705</v>
      </c>
    </row>
    <row r="6084" spans="1:8" x14ac:dyDescent="0.25">
      <c r="A6084" t="s">
        <v>7204</v>
      </c>
      <c r="B6084">
        <v>-1.0496783882667501E-2</v>
      </c>
      <c r="C6084">
        <v>7.2035182788117602E-2</v>
      </c>
      <c r="D6084">
        <v>20.7312728627317</v>
      </c>
      <c r="E6084">
        <v>-0.14571746022415899</v>
      </c>
      <c r="F6084">
        <v>0.88555197635988303</v>
      </c>
      <c r="G6084">
        <v>0.99787734220784596</v>
      </c>
      <c r="H6084">
        <v>0.98955811509778702</v>
      </c>
    </row>
    <row r="6085" spans="1:8" x14ac:dyDescent="0.25">
      <c r="A6085" t="s">
        <v>7205</v>
      </c>
      <c r="B6085">
        <v>-2.56516679498014E-2</v>
      </c>
      <c r="C6085">
        <v>9.9491554684766406E-2</v>
      </c>
      <c r="D6085">
        <v>14.079686994425501</v>
      </c>
      <c r="E6085">
        <v>-0.25782759180995102</v>
      </c>
      <c r="F6085">
        <v>0.80027025231577598</v>
      </c>
      <c r="G6085">
        <v>0.99787734220784596</v>
      </c>
      <c r="H6085">
        <v>0.97467454086553695</v>
      </c>
    </row>
    <row r="6086" spans="1:8" x14ac:dyDescent="0.25">
      <c r="A6086" t="s">
        <v>7206</v>
      </c>
      <c r="B6086">
        <v>-5.2241079066158901E-2</v>
      </c>
      <c r="C6086">
        <v>5.9416550756185099E-2</v>
      </c>
      <c r="D6086">
        <v>4.1336237646182399</v>
      </c>
      <c r="E6086">
        <v>-0.87923446247375503</v>
      </c>
      <c r="F6086">
        <v>0.427420579558422</v>
      </c>
      <c r="G6086">
        <v>0.99787734220784596</v>
      </c>
      <c r="H6086">
        <v>0.94910003111105401</v>
      </c>
    </row>
    <row r="6087" spans="1:8" x14ac:dyDescent="0.25">
      <c r="A6087" t="s">
        <v>4873</v>
      </c>
      <c r="B6087">
        <v>-4.2641105756387201E-2</v>
      </c>
      <c r="C6087">
        <v>8.9722662904828998E-2</v>
      </c>
      <c r="D6087">
        <v>16.405198358198</v>
      </c>
      <c r="E6087">
        <v>-0.47525457198720999</v>
      </c>
      <c r="F6087">
        <v>0.64087154939233204</v>
      </c>
      <c r="G6087">
        <v>0.99787734220784596</v>
      </c>
      <c r="H6087">
        <v>0.95825524065012302</v>
      </c>
    </row>
    <row r="6088" spans="1:8" x14ac:dyDescent="0.25">
      <c r="A6088" t="s">
        <v>4028</v>
      </c>
      <c r="B6088">
        <v>-3.9029995153087899E-3</v>
      </c>
      <c r="C6088">
        <v>5.8171029225356503E-2</v>
      </c>
      <c r="D6088">
        <v>173.000000000618</v>
      </c>
      <c r="E6088">
        <v>-6.7095245989003294E-2</v>
      </c>
      <c r="F6088">
        <v>0.94658335711845598</v>
      </c>
      <c r="G6088">
        <v>0.99787734220784596</v>
      </c>
      <c r="H6088">
        <v>0.99610460728763195</v>
      </c>
    </row>
    <row r="6089" spans="1:8" x14ac:dyDescent="0.25">
      <c r="A6089" t="s">
        <v>4029</v>
      </c>
      <c r="B6089">
        <v>-0.16704142370094299</v>
      </c>
      <c r="C6089">
        <v>8.98120935252915E-2</v>
      </c>
      <c r="D6089">
        <v>172.999999994738</v>
      </c>
      <c r="E6089">
        <v>-1.85989900852164</v>
      </c>
      <c r="F6089">
        <v>6.4597582972698506E-2</v>
      </c>
      <c r="G6089">
        <v>0.99787734220784596</v>
      </c>
      <c r="H6089">
        <v>0.84616455934354695</v>
      </c>
    </row>
    <row r="6090" spans="1:8" x14ac:dyDescent="0.25">
      <c r="A6090" t="s">
        <v>7207</v>
      </c>
      <c r="B6090">
        <v>-6.6013698873900004E-2</v>
      </c>
      <c r="C6090">
        <v>5.7781719528179003E-2</v>
      </c>
      <c r="D6090">
        <v>172.99999999828901</v>
      </c>
      <c r="E6090">
        <v>-1.1424668461399199</v>
      </c>
      <c r="F6090">
        <v>0.25483869595692299</v>
      </c>
      <c r="G6090">
        <v>0.99787734220784596</v>
      </c>
      <c r="H6090">
        <v>0.93611804044079105</v>
      </c>
    </row>
    <row r="6091" spans="1:8" x14ac:dyDescent="0.25">
      <c r="A6091" t="s">
        <v>7208</v>
      </c>
      <c r="B6091">
        <v>-4.6914312175300801E-2</v>
      </c>
      <c r="C6091">
        <v>5.9975860811964897E-2</v>
      </c>
      <c r="D6091">
        <v>170.53081528573</v>
      </c>
      <c r="E6091">
        <v>-0.78221990547806597</v>
      </c>
      <c r="F6091">
        <v>0.43517012984217002</v>
      </c>
      <c r="G6091">
        <v>0.99787734220784596</v>
      </c>
      <c r="H6091">
        <v>0.95416915476679098</v>
      </c>
    </row>
    <row r="6092" spans="1:8" x14ac:dyDescent="0.25">
      <c r="A6092" t="s">
        <v>7209</v>
      </c>
      <c r="B6092">
        <v>9.0490081900407703E-3</v>
      </c>
      <c r="C6092">
        <v>5.8579859466837303E-2</v>
      </c>
      <c r="D6092">
        <v>10.0870510783204</v>
      </c>
      <c r="E6092">
        <v>0.15447302660675599</v>
      </c>
      <c r="F6092">
        <v>0.880283853785228</v>
      </c>
      <c r="G6092">
        <v>0.99787734220784596</v>
      </c>
      <c r="H6092">
        <v>1.0090900742402</v>
      </c>
    </row>
    <row r="6093" spans="1:8" x14ac:dyDescent="0.25">
      <c r="A6093" t="s">
        <v>7210</v>
      </c>
      <c r="B6093">
        <v>-6.8662518363930298E-3</v>
      </c>
      <c r="C6093">
        <v>5.3019145048327901E-2</v>
      </c>
      <c r="D6093">
        <v>173.000000000429</v>
      </c>
      <c r="E6093">
        <v>-0.12950514064559701</v>
      </c>
      <c r="F6093">
        <v>0.89710840426261595</v>
      </c>
      <c r="G6093">
        <v>0.99787734220784596</v>
      </c>
      <c r="H6093">
        <v>0.99315726701118401</v>
      </c>
    </row>
    <row r="6094" spans="1:8" x14ac:dyDescent="0.25">
      <c r="A6094" t="s">
        <v>7211</v>
      </c>
      <c r="B6094">
        <v>-3.4709604462013502E-2</v>
      </c>
      <c r="C6094">
        <v>5.1951564468360398E-2</v>
      </c>
      <c r="D6094">
        <v>172.99999999517399</v>
      </c>
      <c r="E6094">
        <v>-0.66811471063883598</v>
      </c>
      <c r="F6094">
        <v>0.50495075217030005</v>
      </c>
      <c r="G6094">
        <v>0.99787734220784596</v>
      </c>
      <c r="H6094">
        <v>0.96588586448038904</v>
      </c>
    </row>
    <row r="6095" spans="1:8" x14ac:dyDescent="0.25">
      <c r="A6095" t="s">
        <v>8717</v>
      </c>
      <c r="B6095">
        <v>-1.3063523789951599E-2</v>
      </c>
      <c r="C6095">
        <v>5.3637747106568101E-2</v>
      </c>
      <c r="D6095">
        <v>172.716840143665</v>
      </c>
      <c r="E6095">
        <v>-0.24355094116829401</v>
      </c>
      <c r="F6095">
        <v>0.80786766212329797</v>
      </c>
      <c r="G6095">
        <v>0.99787734220784596</v>
      </c>
      <c r="H6095">
        <v>0.98702143368656403</v>
      </c>
    </row>
    <row r="6096" spans="1:8" x14ac:dyDescent="0.25">
      <c r="A6096" t="s">
        <v>4874</v>
      </c>
      <c r="B6096">
        <v>-4.6249562004932902E-2</v>
      </c>
      <c r="C6096">
        <v>7.7519399358152899E-2</v>
      </c>
      <c r="D6096">
        <v>171.77404280923901</v>
      </c>
      <c r="E6096">
        <v>-0.59661919968254695</v>
      </c>
      <c r="F6096">
        <v>0.55154713611355999</v>
      </c>
      <c r="G6096">
        <v>0.99787734220784596</v>
      </c>
      <c r="H6096">
        <v>0.95480364974193799</v>
      </c>
    </row>
    <row r="6097" spans="1:8" x14ac:dyDescent="0.25">
      <c r="A6097" t="s">
        <v>7212</v>
      </c>
      <c r="B6097">
        <v>3.61917549846279E-2</v>
      </c>
      <c r="C6097">
        <v>6.7064796294599202E-2</v>
      </c>
      <c r="D6097">
        <v>21.8513433159907</v>
      </c>
      <c r="E6097">
        <v>0.53965354380033304</v>
      </c>
      <c r="F6097">
        <v>0.59489315612220595</v>
      </c>
      <c r="G6097">
        <v>0.99787734220784596</v>
      </c>
      <c r="H6097">
        <v>1.0368546494769499</v>
      </c>
    </row>
    <row r="6098" spans="1:8" x14ac:dyDescent="0.25">
      <c r="A6098" t="s">
        <v>7213</v>
      </c>
      <c r="B6098">
        <v>-0.12090926982295799</v>
      </c>
      <c r="C6098">
        <v>8.9361349762730094E-2</v>
      </c>
      <c r="D6098">
        <v>13.838788360203599</v>
      </c>
      <c r="E6098">
        <v>-1.3530376403668201</v>
      </c>
      <c r="F6098">
        <v>0.19773539835437701</v>
      </c>
      <c r="G6098">
        <v>0.99787734220784596</v>
      </c>
      <c r="H6098">
        <v>0.886114353257905</v>
      </c>
    </row>
    <row r="6099" spans="1:8" x14ac:dyDescent="0.25">
      <c r="A6099" t="s">
        <v>9495</v>
      </c>
      <c r="B6099">
        <v>3.4998503659268397E-2</v>
      </c>
      <c r="C6099">
        <v>5.9133388192106E-2</v>
      </c>
      <c r="D6099">
        <v>173.00000000123799</v>
      </c>
      <c r="E6099">
        <v>0.59185689725014801</v>
      </c>
      <c r="F6099">
        <v>0.55471907682404697</v>
      </c>
      <c r="G6099">
        <v>0.99787734220784596</v>
      </c>
      <c r="H6099">
        <v>1.03561815916083</v>
      </c>
    </row>
    <row r="6100" spans="1:8" x14ac:dyDescent="0.25">
      <c r="A6100" t="s">
        <v>7214</v>
      </c>
      <c r="B6100">
        <v>-0.110660033770716</v>
      </c>
      <c r="C6100">
        <v>5.7274705021544199E-2</v>
      </c>
      <c r="D6100">
        <v>26.622979666860701</v>
      </c>
      <c r="E6100">
        <v>-1.9320926005483701</v>
      </c>
      <c r="F6100">
        <v>6.40549082606022E-2</v>
      </c>
      <c r="G6100">
        <v>0.99787734220784596</v>
      </c>
      <c r="H6100">
        <v>0.89524304960399004</v>
      </c>
    </row>
    <row r="6101" spans="1:8" x14ac:dyDescent="0.25">
      <c r="A6101" t="s">
        <v>7215</v>
      </c>
      <c r="B6101">
        <v>-9.3198677230853805E-3</v>
      </c>
      <c r="C6101">
        <v>6.51939266736139E-2</v>
      </c>
      <c r="D6101">
        <v>12.584843066894701</v>
      </c>
      <c r="E6101">
        <v>-0.14295607272966199</v>
      </c>
      <c r="F6101">
        <v>0.88858832844290903</v>
      </c>
      <c r="G6101">
        <v>0.99787734220784596</v>
      </c>
      <c r="H6101">
        <v>0.99072342763736099</v>
      </c>
    </row>
    <row r="6102" spans="1:8" x14ac:dyDescent="0.25">
      <c r="A6102" t="s">
        <v>7216</v>
      </c>
      <c r="B6102">
        <v>-5.28603422074184E-2</v>
      </c>
      <c r="C6102">
        <v>6.5955708076957095E-2</v>
      </c>
      <c r="D6102">
        <v>172.99999999409599</v>
      </c>
      <c r="E6102">
        <v>-0.80145212216872896</v>
      </c>
      <c r="F6102">
        <v>0.42396936471073698</v>
      </c>
      <c r="G6102">
        <v>0.99787734220784596</v>
      </c>
      <c r="H6102">
        <v>0.94851247039054398</v>
      </c>
    </row>
    <row r="6103" spans="1:8" x14ac:dyDescent="0.25">
      <c r="A6103" t="s">
        <v>4030</v>
      </c>
      <c r="B6103">
        <v>-0.109233808183966</v>
      </c>
      <c r="C6103">
        <v>8.5007000068893501E-2</v>
      </c>
      <c r="D6103">
        <v>171.339939211022</v>
      </c>
      <c r="E6103">
        <v>-1.2849978013038701</v>
      </c>
      <c r="F6103">
        <v>0.20052741548413699</v>
      </c>
      <c r="G6103">
        <v>0.99787734220784596</v>
      </c>
      <c r="H6103">
        <v>0.89652077909635497</v>
      </c>
    </row>
    <row r="6104" spans="1:8" x14ac:dyDescent="0.25">
      <c r="A6104" t="s">
        <v>7217</v>
      </c>
      <c r="B6104">
        <v>-3.4075086042039897E-2</v>
      </c>
      <c r="C6104">
        <v>6.5250310246784099E-2</v>
      </c>
      <c r="D6104">
        <v>172.99999999582201</v>
      </c>
      <c r="E6104">
        <v>-0.522221057848829</v>
      </c>
      <c r="F6104">
        <v>0.60218446487793098</v>
      </c>
      <c r="G6104">
        <v>0.99787734220784596</v>
      </c>
      <c r="H6104">
        <v>0.96649893133353004</v>
      </c>
    </row>
    <row r="6105" spans="1:8" x14ac:dyDescent="0.25">
      <c r="A6105" t="s">
        <v>9936</v>
      </c>
      <c r="B6105">
        <v>-7.1673067312564898E-2</v>
      </c>
      <c r="C6105">
        <v>5.0281754688439297E-2</v>
      </c>
      <c r="D6105">
        <v>172.95208173318201</v>
      </c>
      <c r="E6105">
        <v>-1.4254289206228501</v>
      </c>
      <c r="F6105">
        <v>0.15583549116838399</v>
      </c>
      <c r="G6105">
        <v>0.99787734220784596</v>
      </c>
      <c r="H6105">
        <v>0.930835166513024</v>
      </c>
    </row>
    <row r="6106" spans="1:8" x14ac:dyDescent="0.25">
      <c r="A6106" t="s">
        <v>10491</v>
      </c>
      <c r="B6106">
        <v>-6.1401616514736398E-2</v>
      </c>
      <c r="C6106">
        <v>6.0700629447517598E-2</v>
      </c>
      <c r="D6106">
        <v>18.578765786968901</v>
      </c>
      <c r="E6106">
        <v>-1.0115482668565201</v>
      </c>
      <c r="F6106">
        <v>0.32474757047574898</v>
      </c>
      <c r="G6106">
        <v>0.99787734220784596</v>
      </c>
      <c r="H6106">
        <v>0.94044546549074204</v>
      </c>
    </row>
    <row r="6107" spans="1:8" x14ac:dyDescent="0.25">
      <c r="A6107" t="s">
        <v>4031</v>
      </c>
      <c r="B6107">
        <v>-4.7936715902015599E-2</v>
      </c>
      <c r="C6107">
        <v>0.113984248068559</v>
      </c>
      <c r="D6107">
        <v>20.6124541271158</v>
      </c>
      <c r="E6107">
        <v>-0.42055561811648601</v>
      </c>
      <c r="F6107">
        <v>0.67843170889158699</v>
      </c>
      <c r="G6107">
        <v>0.99787734220784596</v>
      </c>
      <c r="H6107">
        <v>0.95319410719811004</v>
      </c>
    </row>
    <row r="6108" spans="1:8" x14ac:dyDescent="0.25">
      <c r="A6108" t="s">
        <v>4032</v>
      </c>
      <c r="B6108">
        <v>-0.150910814521585</v>
      </c>
      <c r="C6108">
        <v>9.9616464599095594E-2</v>
      </c>
      <c r="D6108">
        <v>172.47826337992001</v>
      </c>
      <c r="E6108">
        <v>-1.51491839354993</v>
      </c>
      <c r="F6108">
        <v>0.131623513886961</v>
      </c>
      <c r="G6108">
        <v>0.99787734220784596</v>
      </c>
      <c r="H6108">
        <v>0.85992438800731197</v>
      </c>
    </row>
    <row r="6109" spans="1:8" x14ac:dyDescent="0.25">
      <c r="A6109" t="s">
        <v>298</v>
      </c>
      <c r="B6109">
        <v>0.114139160072599</v>
      </c>
      <c r="C6109">
        <v>6.8895947156778201E-2</v>
      </c>
      <c r="D6109">
        <v>172.99999999229601</v>
      </c>
      <c r="E6109">
        <v>1.65668903299734</v>
      </c>
      <c r="F6109">
        <v>9.9394879589191396E-2</v>
      </c>
      <c r="G6109">
        <v>0.99787734220784596</v>
      </c>
      <c r="H6109">
        <v>1.1209080996837</v>
      </c>
    </row>
    <row r="6110" spans="1:8" x14ac:dyDescent="0.25">
      <c r="A6110" t="s">
        <v>7218</v>
      </c>
      <c r="B6110">
        <v>6.2870414688546497E-2</v>
      </c>
      <c r="C6110">
        <v>6.9353633766053704E-2</v>
      </c>
      <c r="D6110">
        <v>170.428913176055</v>
      </c>
      <c r="E6110">
        <v>0.90651940315951296</v>
      </c>
      <c r="F6110">
        <v>0.36594087721557</v>
      </c>
      <c r="G6110">
        <v>0.99787734220784596</v>
      </c>
      <c r="H6110">
        <v>1.0648888363383999</v>
      </c>
    </row>
    <row r="6111" spans="1:8" x14ac:dyDescent="0.25">
      <c r="A6111" t="s">
        <v>7219</v>
      </c>
      <c r="B6111">
        <v>2.05099918137353E-2</v>
      </c>
      <c r="C6111">
        <v>8.9398246334676801E-2</v>
      </c>
      <c r="D6111">
        <v>14.732007376577499</v>
      </c>
      <c r="E6111">
        <v>0.229422753293759</v>
      </c>
      <c r="F6111">
        <v>0.82169507222780802</v>
      </c>
      <c r="G6111">
        <v>0.99787734220784596</v>
      </c>
      <c r="H6111">
        <v>1.0207217670540101</v>
      </c>
    </row>
    <row r="6112" spans="1:8" x14ac:dyDescent="0.25">
      <c r="A6112" t="s">
        <v>7220</v>
      </c>
      <c r="B6112">
        <v>-6.7620876000760097E-3</v>
      </c>
      <c r="C6112">
        <v>4.9981415111315902E-2</v>
      </c>
      <c r="D6112">
        <v>171.08032606493899</v>
      </c>
      <c r="E6112">
        <v>-0.13529203975149301</v>
      </c>
      <c r="F6112">
        <v>0.89254002768654805</v>
      </c>
      <c r="G6112">
        <v>0.99787734220784596</v>
      </c>
      <c r="H6112">
        <v>0.993260723867604</v>
      </c>
    </row>
    <row r="6113" spans="1:8" x14ac:dyDescent="0.25">
      <c r="A6113" t="s">
        <v>7221</v>
      </c>
      <c r="B6113">
        <v>1.14087449192242E-2</v>
      </c>
      <c r="C6113">
        <v>6.4665098917773306E-2</v>
      </c>
      <c r="D6113">
        <v>12.2729343032405</v>
      </c>
      <c r="E6113">
        <v>0.176428167746737</v>
      </c>
      <c r="F6113">
        <v>0.86283547882339795</v>
      </c>
      <c r="G6113">
        <v>0.99787734220784596</v>
      </c>
      <c r="H6113">
        <v>1.01147407284973</v>
      </c>
    </row>
    <row r="6114" spans="1:8" x14ac:dyDescent="0.25">
      <c r="A6114" t="s">
        <v>1255</v>
      </c>
      <c r="B6114">
        <v>0.12097700607456301</v>
      </c>
      <c r="C6114">
        <v>6.4228208884787405E-2</v>
      </c>
      <c r="D6114">
        <v>10.909506317343901</v>
      </c>
      <c r="E6114">
        <v>1.8835494275042299</v>
      </c>
      <c r="F6114">
        <v>8.6540654857083399E-2</v>
      </c>
      <c r="G6114">
        <v>0.99787734220784596</v>
      </c>
      <c r="H6114">
        <v>1.12859896114862</v>
      </c>
    </row>
    <row r="6115" spans="1:8" x14ac:dyDescent="0.25">
      <c r="A6115" t="s">
        <v>2810</v>
      </c>
      <c r="B6115">
        <v>0.112516589810992</v>
      </c>
      <c r="C6115">
        <v>9.7992142795596607E-2</v>
      </c>
      <c r="D6115">
        <v>171.34478250897399</v>
      </c>
      <c r="E6115">
        <v>1.1482205266772501</v>
      </c>
      <c r="F6115">
        <v>0.25247804125385798</v>
      </c>
      <c r="G6115">
        <v>0.99787734220784596</v>
      </c>
      <c r="H6115">
        <v>1.1190908222640099</v>
      </c>
    </row>
    <row r="6116" spans="1:8" x14ac:dyDescent="0.25">
      <c r="A6116" t="s">
        <v>10492</v>
      </c>
      <c r="B6116">
        <v>2.22267931340311E-2</v>
      </c>
      <c r="C6116">
        <v>4.4154961102498197E-2</v>
      </c>
      <c r="D6116">
        <v>12.4467792504052</v>
      </c>
      <c r="E6116">
        <v>0.50338155847166099</v>
      </c>
      <c r="F6116">
        <v>0.62348604500877602</v>
      </c>
      <c r="G6116">
        <v>0.99787734220784596</v>
      </c>
      <c r="H6116">
        <v>1.0224756486336699</v>
      </c>
    </row>
    <row r="6117" spans="1:8" x14ac:dyDescent="0.25">
      <c r="A6117" t="s">
        <v>4033</v>
      </c>
      <c r="B6117">
        <v>8.7255324850928906E-3</v>
      </c>
      <c r="C6117">
        <v>8.60583302780982E-2</v>
      </c>
      <c r="D6117">
        <v>173.00000000043701</v>
      </c>
      <c r="E6117">
        <v>0.10139091075664899</v>
      </c>
      <c r="F6117">
        <v>0.91935756660707402</v>
      </c>
      <c r="G6117">
        <v>0.99787734220784596</v>
      </c>
      <c r="H6117">
        <v>1.0087637109052301</v>
      </c>
    </row>
    <row r="6118" spans="1:8" x14ac:dyDescent="0.25">
      <c r="A6118" t="s">
        <v>7222</v>
      </c>
      <c r="B6118">
        <v>-8.6794792207939599E-3</v>
      </c>
      <c r="C6118">
        <v>6.6605316254445296E-2</v>
      </c>
      <c r="D6118">
        <v>172.160525504888</v>
      </c>
      <c r="E6118">
        <v>-0.130312108835827</v>
      </c>
      <c r="F6118">
        <v>0.89647163747299297</v>
      </c>
      <c r="G6118">
        <v>0.99787734220784596</v>
      </c>
      <c r="H6118">
        <v>0.99135807871931003</v>
      </c>
    </row>
    <row r="6119" spans="1:8" x14ac:dyDescent="0.25">
      <c r="A6119" t="s">
        <v>10493</v>
      </c>
      <c r="B6119">
        <v>4.8824666781478298E-3</v>
      </c>
      <c r="C6119">
        <v>6.4379549762800595E-2</v>
      </c>
      <c r="D6119">
        <v>19.2083786894841</v>
      </c>
      <c r="E6119">
        <v>7.5838782596907503E-2</v>
      </c>
      <c r="F6119">
        <v>0.94033168364167696</v>
      </c>
      <c r="G6119">
        <v>0.99787734220784596</v>
      </c>
      <c r="H6119">
        <v>1.0048944053407101</v>
      </c>
    </row>
    <row r="6120" spans="1:8" x14ac:dyDescent="0.25">
      <c r="A6120" t="s">
        <v>2869</v>
      </c>
      <c r="B6120">
        <v>3.13349961496013E-2</v>
      </c>
      <c r="C6120">
        <v>0.107350838980887</v>
      </c>
      <c r="D6120">
        <v>169.17797205610901</v>
      </c>
      <c r="E6120">
        <v>0.29189335124972998</v>
      </c>
      <c r="F6120">
        <v>0.770725789608803</v>
      </c>
      <c r="G6120">
        <v>0.99787734220784596</v>
      </c>
      <c r="H6120">
        <v>1.03183110544306</v>
      </c>
    </row>
    <row r="6121" spans="1:8" x14ac:dyDescent="0.25">
      <c r="A6121" t="s">
        <v>7223</v>
      </c>
      <c r="B6121">
        <v>-8.7478991900391906E-2</v>
      </c>
      <c r="C6121">
        <v>6.9348166503302999E-2</v>
      </c>
      <c r="D6121">
        <v>15.4118399688985</v>
      </c>
      <c r="E6121">
        <v>-1.26144635556047</v>
      </c>
      <c r="F6121">
        <v>0.22590768562039201</v>
      </c>
      <c r="G6121">
        <v>0.99787734220784596</v>
      </c>
      <c r="H6121">
        <v>0.91623811987037995</v>
      </c>
    </row>
    <row r="6122" spans="1:8" x14ac:dyDescent="0.25">
      <c r="A6122" t="s">
        <v>4034</v>
      </c>
      <c r="B6122">
        <v>0.126158575537961</v>
      </c>
      <c r="C6122">
        <v>9.7356040862939405E-2</v>
      </c>
      <c r="D6122">
        <v>170.75156986351499</v>
      </c>
      <c r="E6122">
        <v>1.2958474319592601</v>
      </c>
      <c r="F6122">
        <v>0.19677696842706499</v>
      </c>
      <c r="G6122">
        <v>0.99787734220784596</v>
      </c>
      <c r="H6122">
        <v>1.13446205195026</v>
      </c>
    </row>
    <row r="6123" spans="1:8" x14ac:dyDescent="0.25">
      <c r="A6123" t="s">
        <v>4875</v>
      </c>
      <c r="B6123">
        <v>4.96146992923122E-2</v>
      </c>
      <c r="C6123">
        <v>9.5868653618680397E-2</v>
      </c>
      <c r="D6123">
        <v>23.829159099625201</v>
      </c>
      <c r="E6123">
        <v>0.51752786150158903</v>
      </c>
      <c r="F6123">
        <v>0.60955905025762602</v>
      </c>
      <c r="G6123">
        <v>0.99787734220784596</v>
      </c>
      <c r="H6123">
        <v>1.05086611890268</v>
      </c>
    </row>
    <row r="6124" spans="1:8" x14ac:dyDescent="0.25">
      <c r="A6124" t="s">
        <v>4035</v>
      </c>
      <c r="B6124">
        <v>1.69265558451667E-2</v>
      </c>
      <c r="C6124">
        <v>8.8202200232227496E-2</v>
      </c>
      <c r="D6124">
        <v>173.00000000100101</v>
      </c>
      <c r="E6124">
        <v>0.191906276720998</v>
      </c>
      <c r="F6124">
        <v>0.84804068588056603</v>
      </c>
      <c r="G6124">
        <v>0.99787734220784596</v>
      </c>
      <c r="H6124">
        <v>1.0170706216898999</v>
      </c>
    </row>
    <row r="6125" spans="1:8" x14ac:dyDescent="0.25">
      <c r="A6125" t="s">
        <v>7224</v>
      </c>
      <c r="B6125">
        <v>2.0274361677940202E-2</v>
      </c>
      <c r="C6125">
        <v>5.8955702585197903E-2</v>
      </c>
      <c r="D6125">
        <v>21.934252297457501</v>
      </c>
      <c r="E6125">
        <v>0.34389144372660702</v>
      </c>
      <c r="F6125">
        <v>0.73420275238694099</v>
      </c>
      <c r="G6125">
        <v>0.99787734220784596</v>
      </c>
      <c r="H6125">
        <v>1.02048128257924</v>
      </c>
    </row>
    <row r="6126" spans="1:8" x14ac:dyDescent="0.25">
      <c r="A6126" t="s">
        <v>4036</v>
      </c>
      <c r="B6126">
        <v>7.9705635465461696E-4</v>
      </c>
      <c r="C6126">
        <v>0.107487029696634</v>
      </c>
      <c r="D6126">
        <v>21.476358741091001</v>
      </c>
      <c r="E6126">
        <v>7.4153724119476504E-3</v>
      </c>
      <c r="F6126">
        <v>0.99415189461500497</v>
      </c>
      <c r="G6126">
        <v>0.99947662306132901</v>
      </c>
      <c r="H6126">
        <v>1.0007973740884799</v>
      </c>
    </row>
    <row r="6127" spans="1:8" x14ac:dyDescent="0.25">
      <c r="A6127" t="s">
        <v>10494</v>
      </c>
      <c r="B6127">
        <v>-7.2784530052960497E-4</v>
      </c>
      <c r="C6127">
        <v>6.6599399554278696E-2</v>
      </c>
      <c r="D6127">
        <v>17.255716952192699</v>
      </c>
      <c r="E6127">
        <v>-1.09287066460173E-2</v>
      </c>
      <c r="F6127">
        <v>0.99140568724090306</v>
      </c>
      <c r="G6127">
        <v>0.99947662306132901</v>
      </c>
      <c r="H6127">
        <v>0.99927241951460899</v>
      </c>
    </row>
    <row r="6128" spans="1:8" x14ac:dyDescent="0.25">
      <c r="A6128" t="s">
        <v>10495</v>
      </c>
      <c r="B6128">
        <v>5.13432269994843E-2</v>
      </c>
      <c r="C6128">
        <v>5.19509149693307E-2</v>
      </c>
      <c r="D6128">
        <v>20.624900486598399</v>
      </c>
      <c r="E6128">
        <v>0.98830265125830596</v>
      </c>
      <c r="F6128">
        <v>0.33445780955049598</v>
      </c>
      <c r="G6128">
        <v>0.99787734220784596</v>
      </c>
      <c r="H6128">
        <v>1.0526841409037799</v>
      </c>
    </row>
    <row r="6129" spans="1:8" x14ac:dyDescent="0.25">
      <c r="A6129" t="s">
        <v>4598</v>
      </c>
      <c r="B6129">
        <v>-0.12962358646781699</v>
      </c>
      <c r="C6129">
        <v>7.6295496056464407E-2</v>
      </c>
      <c r="D6129">
        <v>172.99999999938601</v>
      </c>
      <c r="E6129">
        <v>-1.6989677394834199</v>
      </c>
      <c r="F6129">
        <v>9.11228015646144E-2</v>
      </c>
      <c r="G6129">
        <v>0.99787734220784596</v>
      </c>
      <c r="H6129">
        <v>0.87842602013853199</v>
      </c>
    </row>
    <row r="6130" spans="1:8" x14ac:dyDescent="0.25">
      <c r="A6130" t="s">
        <v>828</v>
      </c>
      <c r="B6130">
        <v>-7.4832287092634703E-2</v>
      </c>
      <c r="C6130">
        <v>0.100802355746502</v>
      </c>
      <c r="D6130">
        <v>172.23557771558001</v>
      </c>
      <c r="E6130">
        <v>-0.74236645104627397</v>
      </c>
      <c r="F6130">
        <v>0.45887655784912401</v>
      </c>
      <c r="G6130">
        <v>0.99787734220784596</v>
      </c>
      <c r="H6130">
        <v>0.92789909393427195</v>
      </c>
    </row>
    <row r="6131" spans="1:8" x14ac:dyDescent="0.25">
      <c r="A6131" t="s">
        <v>4037</v>
      </c>
      <c r="B6131">
        <v>1.2590778498826401E-2</v>
      </c>
      <c r="C6131">
        <v>8.9122856827123204E-2</v>
      </c>
      <c r="D6131">
        <v>173.00000000028101</v>
      </c>
      <c r="E6131">
        <v>0.141274404199693</v>
      </c>
      <c r="F6131">
        <v>0.88781754039613803</v>
      </c>
      <c r="G6131">
        <v>0.99787734220784596</v>
      </c>
      <c r="H6131">
        <v>1.01267037606473</v>
      </c>
    </row>
    <row r="6132" spans="1:8" x14ac:dyDescent="0.25">
      <c r="A6132" t="s">
        <v>9938</v>
      </c>
      <c r="B6132">
        <v>-1.8153189743401299E-2</v>
      </c>
      <c r="C6132">
        <v>4.4590065957588798E-2</v>
      </c>
      <c r="D6132">
        <v>172.999999998623</v>
      </c>
      <c r="E6132">
        <v>-0.40711287040183902</v>
      </c>
      <c r="F6132">
        <v>0.68442835856367001</v>
      </c>
      <c r="G6132">
        <v>0.99787734220784596</v>
      </c>
      <c r="H6132">
        <v>0.98201058688542098</v>
      </c>
    </row>
    <row r="6133" spans="1:8" x14ac:dyDescent="0.25">
      <c r="A6133" t="s">
        <v>475</v>
      </c>
      <c r="B6133">
        <v>0.19468327040563799</v>
      </c>
      <c r="C6133">
        <v>0.13550378159590901</v>
      </c>
      <c r="D6133">
        <v>15.9523825509467</v>
      </c>
      <c r="E6133">
        <v>1.43673680625542</v>
      </c>
      <c r="F6133">
        <v>0.17011583995014201</v>
      </c>
      <c r="G6133">
        <v>0.99787734220784596</v>
      </c>
      <c r="H6133">
        <v>1.2149261224860799</v>
      </c>
    </row>
    <row r="6134" spans="1:8" x14ac:dyDescent="0.25">
      <c r="A6134" t="s">
        <v>4599</v>
      </c>
      <c r="B6134">
        <v>4.1876017049782999E-2</v>
      </c>
      <c r="C6134">
        <v>5.16822121314068E-2</v>
      </c>
      <c r="D6134">
        <v>172.999999998243</v>
      </c>
      <c r="E6134">
        <v>0.81025976487440898</v>
      </c>
      <c r="F6134">
        <v>0.41890405679968401</v>
      </c>
      <c r="G6134">
        <v>0.99787734220784596</v>
      </c>
      <c r="H6134">
        <v>1.0427651856317599</v>
      </c>
    </row>
    <row r="6135" spans="1:8" x14ac:dyDescent="0.25">
      <c r="A6135" t="s">
        <v>7225</v>
      </c>
      <c r="B6135">
        <v>-4.8565268226955199E-2</v>
      </c>
      <c r="C6135">
        <v>5.0093047794692397E-2</v>
      </c>
      <c r="D6135">
        <v>11.910464043825</v>
      </c>
      <c r="E6135">
        <v>-0.969501165630829</v>
      </c>
      <c r="F6135">
        <v>0.35157163133022001</v>
      </c>
      <c r="G6135">
        <v>0.99787734220784596</v>
      </c>
      <c r="H6135">
        <v>0.95259516307949099</v>
      </c>
    </row>
    <row r="6136" spans="1:8" x14ac:dyDescent="0.25">
      <c r="A6136" t="s">
        <v>4876</v>
      </c>
      <c r="B6136">
        <v>-6.8733446756189406E-2</v>
      </c>
      <c r="C6136">
        <v>7.3266255342171599E-2</v>
      </c>
      <c r="D6136">
        <v>172.999999998557</v>
      </c>
      <c r="E6136">
        <v>-0.938132383526184</v>
      </c>
      <c r="F6136">
        <v>0.34948425845497799</v>
      </c>
      <c r="G6136">
        <v>0.99787734220784596</v>
      </c>
      <c r="H6136">
        <v>0.93357549449198296</v>
      </c>
    </row>
    <row r="6137" spans="1:8" x14ac:dyDescent="0.25">
      <c r="A6137" t="s">
        <v>8721</v>
      </c>
      <c r="B6137">
        <v>-1.0093948058584001E-2</v>
      </c>
      <c r="C6137">
        <v>6.1652016652997098E-2</v>
      </c>
      <c r="D6137">
        <v>21.524801986912401</v>
      </c>
      <c r="E6137">
        <v>-0.163724539870235</v>
      </c>
      <c r="F6137">
        <v>0.87147557290785604</v>
      </c>
      <c r="G6137">
        <v>0.99787734220784596</v>
      </c>
      <c r="H6137">
        <v>0.98995682485845704</v>
      </c>
    </row>
    <row r="6138" spans="1:8" x14ac:dyDescent="0.25">
      <c r="A6138" t="s">
        <v>10496</v>
      </c>
      <c r="B6138">
        <v>-4.2113220856903603E-2</v>
      </c>
      <c r="C6138">
        <v>6.2837659465672893E-2</v>
      </c>
      <c r="D6138">
        <v>14.1794818636921</v>
      </c>
      <c r="E6138">
        <v>-0.67019079346692301</v>
      </c>
      <c r="F6138">
        <v>0.51350384354679801</v>
      </c>
      <c r="G6138">
        <v>0.99787734220784596</v>
      </c>
      <c r="H6138">
        <v>0.95876122265989505</v>
      </c>
    </row>
    <row r="6139" spans="1:8" x14ac:dyDescent="0.25">
      <c r="A6139" t="s">
        <v>7226</v>
      </c>
      <c r="B6139">
        <v>-0.13440868834643999</v>
      </c>
      <c r="C6139">
        <v>5.8285225009298398E-2</v>
      </c>
      <c r="D6139">
        <v>173.000000000488</v>
      </c>
      <c r="E6139">
        <v>-2.3060507757325701</v>
      </c>
      <c r="F6139">
        <v>2.2293960486662299E-2</v>
      </c>
      <c r="G6139">
        <v>0.99787734220784596</v>
      </c>
      <c r="H6139">
        <v>0.87423270286578103</v>
      </c>
    </row>
    <row r="6140" spans="1:8" x14ac:dyDescent="0.25">
      <c r="A6140" t="s">
        <v>7227</v>
      </c>
      <c r="B6140">
        <v>-5.0455724449047501E-2</v>
      </c>
      <c r="C6140">
        <v>6.6769937136956503E-2</v>
      </c>
      <c r="D6140">
        <v>13.9694244901627</v>
      </c>
      <c r="E6140">
        <v>-0.75566529807500504</v>
      </c>
      <c r="F6140">
        <v>0.46240242899971701</v>
      </c>
      <c r="G6140">
        <v>0.99787734220784596</v>
      </c>
      <c r="H6140">
        <v>0.95079602475824598</v>
      </c>
    </row>
    <row r="6141" spans="1:8" x14ac:dyDescent="0.25">
      <c r="A6141" t="s">
        <v>7228</v>
      </c>
      <c r="B6141">
        <v>4.4120864799719203E-2</v>
      </c>
      <c r="C6141">
        <v>6.2752902414404094E-2</v>
      </c>
      <c r="D6141">
        <v>172.224975747825</v>
      </c>
      <c r="E6141">
        <v>0.70308883098914399</v>
      </c>
      <c r="F6141">
        <v>0.48294972247176698</v>
      </c>
      <c r="G6141">
        <v>0.99787734220784596</v>
      </c>
      <c r="H6141">
        <v>1.04510866410449</v>
      </c>
    </row>
    <row r="6142" spans="1:8" x14ac:dyDescent="0.25">
      <c r="A6142" t="s">
        <v>4038</v>
      </c>
      <c r="B6142">
        <v>1.05561834981081E-2</v>
      </c>
      <c r="C6142">
        <v>0.10227454195628</v>
      </c>
      <c r="D6142">
        <v>18.3900402771195</v>
      </c>
      <c r="E6142">
        <v>0.103214185037569</v>
      </c>
      <c r="F6142">
        <v>0.91891021858364696</v>
      </c>
      <c r="G6142">
        <v>0.99787734220784596</v>
      </c>
      <c r="H6142">
        <v>1.01061209657283</v>
      </c>
    </row>
    <row r="6143" spans="1:8" x14ac:dyDescent="0.25">
      <c r="A6143" t="s">
        <v>7229</v>
      </c>
      <c r="B6143">
        <v>-6.2276481921591798E-2</v>
      </c>
      <c r="C6143">
        <v>7.34492646926104E-2</v>
      </c>
      <c r="D6143">
        <v>172.99999999659201</v>
      </c>
      <c r="E6143">
        <v>-0.84788434822625602</v>
      </c>
      <c r="F6143">
        <v>0.39767392804019702</v>
      </c>
      <c r="G6143">
        <v>0.99787734220784596</v>
      </c>
      <c r="H6143">
        <v>0.93962306208455004</v>
      </c>
    </row>
    <row r="6144" spans="1:8" x14ac:dyDescent="0.25">
      <c r="A6144" t="s">
        <v>7230</v>
      </c>
      <c r="B6144">
        <v>-6.0459692443008001E-3</v>
      </c>
      <c r="C6144">
        <v>4.6252481647246602E-2</v>
      </c>
      <c r="D6144">
        <v>9.3150414751290693</v>
      </c>
      <c r="E6144">
        <v>-0.13071664544210901</v>
      </c>
      <c r="F6144">
        <v>0.89877909173232495</v>
      </c>
      <c r="G6144">
        <v>0.99787734220784596</v>
      </c>
      <c r="H6144">
        <v>0.99397227084955497</v>
      </c>
    </row>
    <row r="6145" spans="1:8" x14ac:dyDescent="0.25">
      <c r="A6145" t="s">
        <v>7231</v>
      </c>
      <c r="B6145">
        <v>2.53826776534622E-2</v>
      </c>
      <c r="C6145">
        <v>9.7115318210223095E-2</v>
      </c>
      <c r="D6145">
        <v>172.50142560992799</v>
      </c>
      <c r="E6145">
        <v>0.261366364454648</v>
      </c>
      <c r="F6145">
        <v>0.79412178718381499</v>
      </c>
      <c r="G6145">
        <v>0.99787734220784596</v>
      </c>
      <c r="H6145">
        <v>1.0257075607930799</v>
      </c>
    </row>
    <row r="6146" spans="1:8" x14ac:dyDescent="0.25">
      <c r="A6146" t="s">
        <v>4877</v>
      </c>
      <c r="B6146">
        <v>4.5007139423393301E-2</v>
      </c>
      <c r="C6146">
        <v>7.569147010176E-2</v>
      </c>
      <c r="D6146">
        <v>170.33910869786101</v>
      </c>
      <c r="E6146">
        <v>0.59461309659972905</v>
      </c>
      <c r="F6146">
        <v>0.55289110952222698</v>
      </c>
      <c r="G6146">
        <v>0.99787734220784596</v>
      </c>
      <c r="H6146">
        <v>1.0460353279711501</v>
      </c>
    </row>
    <row r="6147" spans="1:8" x14ac:dyDescent="0.25">
      <c r="A6147" t="s">
        <v>7232</v>
      </c>
      <c r="B6147">
        <v>-9.7803909479840301E-2</v>
      </c>
      <c r="C6147">
        <v>7.82814678660117E-2</v>
      </c>
      <c r="D6147">
        <v>172.99999999771001</v>
      </c>
      <c r="E6147">
        <v>-1.24938778162979</v>
      </c>
      <c r="F6147">
        <v>0.21321100335462301</v>
      </c>
      <c r="G6147">
        <v>0.99787734220784596</v>
      </c>
      <c r="H6147">
        <v>0.906826706441201</v>
      </c>
    </row>
    <row r="6148" spans="1:8" x14ac:dyDescent="0.25">
      <c r="A6148" t="s">
        <v>7233</v>
      </c>
      <c r="B6148">
        <v>-0.11657306134109301</v>
      </c>
      <c r="C6148">
        <v>6.2813386289328199E-2</v>
      </c>
      <c r="D6148">
        <v>172.99999999926499</v>
      </c>
      <c r="E6148">
        <v>-1.8558633474103601</v>
      </c>
      <c r="F6148">
        <v>6.5174064445727306E-2</v>
      </c>
      <c r="G6148">
        <v>0.99787734220784596</v>
      </c>
      <c r="H6148">
        <v>0.88996507255959401</v>
      </c>
    </row>
    <row r="6149" spans="1:8" x14ac:dyDescent="0.25">
      <c r="A6149" t="s">
        <v>7234</v>
      </c>
      <c r="B6149">
        <v>3.7343327185368799E-2</v>
      </c>
      <c r="C6149">
        <v>5.7435823634239998E-2</v>
      </c>
      <c r="D6149">
        <v>172.99999999825701</v>
      </c>
      <c r="E6149">
        <v>0.650174835537778</v>
      </c>
      <c r="F6149">
        <v>0.51644175340369103</v>
      </c>
      <c r="G6149">
        <v>0.99787734220784596</v>
      </c>
      <c r="H6149">
        <v>1.0380493502275601</v>
      </c>
    </row>
    <row r="6150" spans="1:8" x14ac:dyDescent="0.25">
      <c r="A6150" t="s">
        <v>7235</v>
      </c>
      <c r="B6150">
        <v>0.20211995104439401</v>
      </c>
      <c r="C6150">
        <v>6.9247232460489305E-2</v>
      </c>
      <c r="D6150">
        <v>170.27606363653601</v>
      </c>
      <c r="E6150">
        <v>2.9188163030157099</v>
      </c>
      <c r="F6150">
        <v>3.9887353461313902E-3</v>
      </c>
      <c r="G6150">
        <v>0.99787734220784596</v>
      </c>
      <c r="H6150">
        <v>1.2239948187629801</v>
      </c>
    </row>
    <row r="6151" spans="1:8" x14ac:dyDescent="0.25">
      <c r="A6151" t="s">
        <v>4039</v>
      </c>
      <c r="B6151">
        <v>-6.0625499900461802E-2</v>
      </c>
      <c r="C6151">
        <v>8.9557052082724201E-2</v>
      </c>
      <c r="D6151">
        <v>172.293512323312</v>
      </c>
      <c r="E6151">
        <v>-0.67694836409378201</v>
      </c>
      <c r="F6151">
        <v>0.49934658690689598</v>
      </c>
      <c r="G6151">
        <v>0.99787734220784596</v>
      </c>
      <c r="H6151">
        <v>0.94117564415657295</v>
      </c>
    </row>
    <row r="6152" spans="1:8" x14ac:dyDescent="0.25">
      <c r="A6152" t="s">
        <v>4878</v>
      </c>
      <c r="B6152">
        <v>0.10280478361853999</v>
      </c>
      <c r="C6152">
        <v>8.6503992096470306E-2</v>
      </c>
      <c r="D6152">
        <v>172.99999999093001</v>
      </c>
      <c r="E6152">
        <v>1.1884397601429799</v>
      </c>
      <c r="F6152">
        <v>0.23628906792009199</v>
      </c>
      <c r="G6152">
        <v>0.99787734220784596</v>
      </c>
      <c r="H6152">
        <v>1.10827503451486</v>
      </c>
    </row>
    <row r="6153" spans="1:8" x14ac:dyDescent="0.25">
      <c r="A6153" t="s">
        <v>4040</v>
      </c>
      <c r="B6153">
        <v>-0.12058084266090199</v>
      </c>
      <c r="C6153">
        <v>8.6070036194389701E-2</v>
      </c>
      <c r="D6153">
        <v>171.77841920864901</v>
      </c>
      <c r="E6153">
        <v>-1.4009619141854399</v>
      </c>
      <c r="F6153">
        <v>0.163029399259636</v>
      </c>
      <c r="G6153">
        <v>0.99787734220784596</v>
      </c>
      <c r="H6153">
        <v>0.88640542507553199</v>
      </c>
    </row>
    <row r="6154" spans="1:8" x14ac:dyDescent="0.25">
      <c r="A6154" t="s">
        <v>7236</v>
      </c>
      <c r="B6154">
        <v>-4.5660008793514402E-2</v>
      </c>
      <c r="C6154">
        <v>6.0219426976539397E-2</v>
      </c>
      <c r="D6154">
        <v>170.21598802397099</v>
      </c>
      <c r="E6154">
        <v>-0.758227221446375</v>
      </c>
      <c r="F6154">
        <v>0.44936349263233299</v>
      </c>
      <c r="G6154">
        <v>0.99787734220784596</v>
      </c>
      <c r="H6154">
        <v>0.955366723264511</v>
      </c>
    </row>
    <row r="6155" spans="1:8" x14ac:dyDescent="0.25">
      <c r="A6155" t="s">
        <v>7237</v>
      </c>
      <c r="B6155">
        <v>2.3224070145054801E-2</v>
      </c>
      <c r="C6155">
        <v>7.6913454512714405E-2</v>
      </c>
      <c r="D6155">
        <v>166.59747979221299</v>
      </c>
      <c r="E6155">
        <v>0.30195068329970398</v>
      </c>
      <c r="F6155">
        <v>0.763066267902475</v>
      </c>
      <c r="G6155">
        <v>0.99787734220784596</v>
      </c>
      <c r="H6155">
        <v>1.0234958487188699</v>
      </c>
    </row>
    <row r="6156" spans="1:8" x14ac:dyDescent="0.25">
      <c r="A6156" t="s">
        <v>9939</v>
      </c>
      <c r="B6156">
        <v>-8.9861184691698695E-2</v>
      </c>
      <c r="C6156">
        <v>4.5161927200895798E-2</v>
      </c>
      <c r="D6156">
        <v>6.4015999160716701</v>
      </c>
      <c r="E6156">
        <v>-1.9897553151787599</v>
      </c>
      <c r="F6156">
        <v>9.0751251996344304E-2</v>
      </c>
      <c r="G6156">
        <v>0.99787734220784596</v>
      </c>
      <c r="H6156">
        <v>0.91405806171647097</v>
      </c>
    </row>
    <row r="6157" spans="1:8" x14ac:dyDescent="0.25">
      <c r="A6157" t="s">
        <v>204</v>
      </c>
      <c r="B6157">
        <v>-3.14387546692355E-2</v>
      </c>
      <c r="C6157">
        <v>8.9683488097852399E-2</v>
      </c>
      <c r="D6157">
        <v>14.4886270798367</v>
      </c>
      <c r="E6157">
        <v>-0.35055231833682898</v>
      </c>
      <c r="F6157">
        <v>0.73096872828979598</v>
      </c>
      <c r="G6157">
        <v>0.99787734220784596</v>
      </c>
      <c r="H6157">
        <v>0.96905030444275098</v>
      </c>
    </row>
    <row r="6158" spans="1:8" x14ac:dyDescent="0.25">
      <c r="A6158" t="s">
        <v>2186</v>
      </c>
      <c r="B6158">
        <v>-2.8450148611952299E-4</v>
      </c>
      <c r="C6158">
        <v>4.6154448612377101E-2</v>
      </c>
      <c r="D6158">
        <v>172.326089635681</v>
      </c>
      <c r="E6158">
        <v>-6.16411840403244E-3</v>
      </c>
      <c r="F6158">
        <v>0.99508890626159896</v>
      </c>
      <c r="G6158">
        <v>0.99947662306132901</v>
      </c>
      <c r="H6158">
        <v>0.99971553898059096</v>
      </c>
    </row>
    <row r="6159" spans="1:8" x14ac:dyDescent="0.25">
      <c r="A6159" t="s">
        <v>7238</v>
      </c>
      <c r="B6159">
        <v>-5.5347031372581498E-2</v>
      </c>
      <c r="C6159">
        <v>4.9279355407421697E-2</v>
      </c>
      <c r="D6159">
        <v>172.99999999470799</v>
      </c>
      <c r="E6159">
        <v>-1.1231281520424701</v>
      </c>
      <c r="F6159">
        <v>0.26293926143368201</v>
      </c>
      <c r="G6159">
        <v>0.99787734220784596</v>
      </c>
      <c r="H6159">
        <v>0.94615674489983903</v>
      </c>
    </row>
    <row r="6160" spans="1:8" x14ac:dyDescent="0.25">
      <c r="A6160" t="s">
        <v>7239</v>
      </c>
      <c r="B6160">
        <v>7.3008501193706901E-2</v>
      </c>
      <c r="C6160">
        <v>6.3318845086491493E-2</v>
      </c>
      <c r="D6160">
        <v>18.149741024445699</v>
      </c>
      <c r="E6160">
        <v>1.15302957743433</v>
      </c>
      <c r="F6160">
        <v>0.263858117360254</v>
      </c>
      <c r="G6160">
        <v>0.99787734220784596</v>
      </c>
      <c r="H6160">
        <v>1.07573968194725</v>
      </c>
    </row>
    <row r="6161" spans="1:8" x14ac:dyDescent="0.25">
      <c r="A6161" t="s">
        <v>7240</v>
      </c>
      <c r="B6161">
        <v>0.137500835607125</v>
      </c>
      <c r="C6161">
        <v>7.7583664093387905E-2</v>
      </c>
      <c r="D6161">
        <v>22.674634160212701</v>
      </c>
      <c r="E6161">
        <v>1.77229107717335</v>
      </c>
      <c r="F6161">
        <v>8.97843605358737E-2</v>
      </c>
      <c r="G6161">
        <v>0.99787734220784596</v>
      </c>
      <c r="H6161">
        <v>1.1474026647495099</v>
      </c>
    </row>
    <row r="6162" spans="1:8" x14ac:dyDescent="0.25">
      <c r="A6162" t="s">
        <v>4041</v>
      </c>
      <c r="B6162">
        <v>9.1056892225538297E-2</v>
      </c>
      <c r="C6162">
        <v>8.3138389842816199E-2</v>
      </c>
      <c r="D6162">
        <v>169.041908621793</v>
      </c>
      <c r="E6162">
        <v>1.09524483692423</v>
      </c>
      <c r="F6162">
        <v>0.27496741254062701</v>
      </c>
      <c r="G6162">
        <v>0.99787734220784596</v>
      </c>
      <c r="H6162">
        <v>1.09533131932231</v>
      </c>
    </row>
    <row r="6163" spans="1:8" x14ac:dyDescent="0.25">
      <c r="A6163" t="s">
        <v>4042</v>
      </c>
      <c r="B6163">
        <v>4.5204662642050898E-2</v>
      </c>
      <c r="C6163">
        <v>7.0565965572293707E-2</v>
      </c>
      <c r="D6163">
        <v>172.999999996957</v>
      </c>
      <c r="E6163">
        <v>0.64060148933609495</v>
      </c>
      <c r="F6163">
        <v>0.52262924112350895</v>
      </c>
      <c r="G6163">
        <v>0.99787734220784596</v>
      </c>
      <c r="H6163">
        <v>1.0462419646430601</v>
      </c>
    </row>
    <row r="6164" spans="1:8" x14ac:dyDescent="0.25">
      <c r="A6164" t="s">
        <v>7241</v>
      </c>
      <c r="B6164">
        <v>-1.1244339263763101E-2</v>
      </c>
      <c r="C6164">
        <v>0.102190574041458</v>
      </c>
      <c r="D6164">
        <v>17.147034910862502</v>
      </c>
      <c r="E6164">
        <v>-0.110033037481532</v>
      </c>
      <c r="F6164">
        <v>0.91366073516572199</v>
      </c>
      <c r="G6164">
        <v>0.99787734220784596</v>
      </c>
      <c r="H6164">
        <v>0.98881864203690895</v>
      </c>
    </row>
    <row r="6165" spans="1:8" x14ac:dyDescent="0.25">
      <c r="A6165" t="s">
        <v>9498</v>
      </c>
      <c r="B6165">
        <v>5.55538386072391E-2</v>
      </c>
      <c r="C6165">
        <v>4.6277099304427902E-2</v>
      </c>
      <c r="D6165">
        <v>172.43399058602699</v>
      </c>
      <c r="E6165">
        <v>1.2004606909734199</v>
      </c>
      <c r="F6165">
        <v>0.231607043275773</v>
      </c>
      <c r="G6165">
        <v>0.99787734220784596</v>
      </c>
      <c r="H6165">
        <v>1.0571259297280899</v>
      </c>
    </row>
    <row r="6166" spans="1:8" x14ac:dyDescent="0.25">
      <c r="A6166" t="s">
        <v>7242</v>
      </c>
      <c r="B6166">
        <v>-1.9488282914331301E-2</v>
      </c>
      <c r="C6166">
        <v>6.5617892530178398E-2</v>
      </c>
      <c r="D6166">
        <v>172.99999999850999</v>
      </c>
      <c r="E6166">
        <v>-0.29699647707168297</v>
      </c>
      <c r="F6166">
        <v>0.76682548972689402</v>
      </c>
      <c r="G6166">
        <v>0.99787734220784596</v>
      </c>
      <c r="H6166">
        <v>0.980700386071785</v>
      </c>
    </row>
    <row r="6167" spans="1:8" x14ac:dyDescent="0.25">
      <c r="A6167" t="s">
        <v>2497</v>
      </c>
      <c r="B6167">
        <v>4.14441965978899E-2</v>
      </c>
      <c r="C6167">
        <v>8.2797344235099699E-2</v>
      </c>
      <c r="D6167">
        <v>172.99999999732</v>
      </c>
      <c r="E6167">
        <v>0.50054983019999799</v>
      </c>
      <c r="F6167">
        <v>0.61732416656446099</v>
      </c>
      <c r="G6167">
        <v>0.99787734220784596</v>
      </c>
      <c r="H6167">
        <v>1.04231499550573</v>
      </c>
    </row>
    <row r="6168" spans="1:8" x14ac:dyDescent="0.25">
      <c r="A6168" t="s">
        <v>1645</v>
      </c>
      <c r="B6168">
        <v>9.3517241367800402E-2</v>
      </c>
      <c r="C6168">
        <v>9.5096139800113597E-2</v>
      </c>
      <c r="D6168">
        <v>168.56933888089799</v>
      </c>
      <c r="E6168">
        <v>0.98339681888631902</v>
      </c>
      <c r="F6168">
        <v>0.32682151468430198</v>
      </c>
      <c r="G6168">
        <v>0.99787734220784596</v>
      </c>
      <c r="H6168">
        <v>1.09802953470916</v>
      </c>
    </row>
    <row r="6169" spans="1:8" x14ac:dyDescent="0.25">
      <c r="A6169" t="s">
        <v>4043</v>
      </c>
      <c r="B6169">
        <v>-3.7766080205717201E-2</v>
      </c>
      <c r="C6169">
        <v>0.108934234174869</v>
      </c>
      <c r="D6169">
        <v>18.585977450431098</v>
      </c>
      <c r="E6169">
        <v>-0.346686975786625</v>
      </c>
      <c r="F6169">
        <v>0.73272074680822297</v>
      </c>
      <c r="G6169">
        <v>0.99787734220784596</v>
      </c>
      <c r="H6169">
        <v>0.96293816484543004</v>
      </c>
    </row>
    <row r="6170" spans="1:8" x14ac:dyDescent="0.25">
      <c r="A6170" t="s">
        <v>10497</v>
      </c>
      <c r="B6170">
        <v>6.1786614583572701E-2</v>
      </c>
      <c r="C6170">
        <v>7.6012579054748203E-2</v>
      </c>
      <c r="D6170">
        <v>12.404899689264999</v>
      </c>
      <c r="E6170">
        <v>0.81284723333845499</v>
      </c>
      <c r="F6170">
        <v>0.43162993013894502</v>
      </c>
      <c r="G6170">
        <v>0.99787734220784596</v>
      </c>
      <c r="H6170">
        <v>1.0637353349012</v>
      </c>
    </row>
    <row r="6171" spans="1:8" x14ac:dyDescent="0.25">
      <c r="A6171" t="s">
        <v>10498</v>
      </c>
      <c r="B6171">
        <v>-7.7408073723071703E-4</v>
      </c>
      <c r="C6171">
        <v>5.83907073533688E-2</v>
      </c>
      <c r="D6171">
        <v>170.99053725555601</v>
      </c>
      <c r="E6171">
        <v>-1.32569165936993E-2</v>
      </c>
      <c r="F6171">
        <v>0.98943827573240695</v>
      </c>
      <c r="G6171">
        <v>0.99947662306132901</v>
      </c>
      <c r="H6171">
        <v>0.99922621878597295</v>
      </c>
    </row>
    <row r="6172" spans="1:8" x14ac:dyDescent="0.25">
      <c r="A6172" t="s">
        <v>4044</v>
      </c>
      <c r="B6172">
        <v>0.11536001991641499</v>
      </c>
      <c r="C6172">
        <v>7.9699592308880907E-2</v>
      </c>
      <c r="D6172">
        <v>173.00000000181399</v>
      </c>
      <c r="E6172">
        <v>1.44743550844438</v>
      </c>
      <c r="F6172">
        <v>0.149584665114324</v>
      </c>
      <c r="G6172">
        <v>0.99787734220784596</v>
      </c>
      <c r="H6172">
        <v>1.12227740706733</v>
      </c>
    </row>
    <row r="6173" spans="1:8" x14ac:dyDescent="0.25">
      <c r="A6173" t="s">
        <v>2654</v>
      </c>
      <c r="B6173">
        <v>7.64379989751894E-3</v>
      </c>
      <c r="C6173">
        <v>7.5875217520524202E-2</v>
      </c>
      <c r="D6173">
        <v>172.99999999806101</v>
      </c>
      <c r="E6173">
        <v>0.100741719724906</v>
      </c>
      <c r="F6173">
        <v>0.91987214813471196</v>
      </c>
      <c r="G6173">
        <v>0.99787734220784596</v>
      </c>
      <c r="H6173">
        <v>1.00767308831333</v>
      </c>
    </row>
    <row r="6174" spans="1:8" x14ac:dyDescent="0.25">
      <c r="A6174" t="s">
        <v>276</v>
      </c>
      <c r="B6174">
        <v>-2.8680975462537402E-2</v>
      </c>
      <c r="C6174">
        <v>8.5150305723313002E-2</v>
      </c>
      <c r="D6174">
        <v>21.663114130805599</v>
      </c>
      <c r="E6174">
        <v>-0.33682762755700801</v>
      </c>
      <c r="F6174">
        <v>0.73948817195357197</v>
      </c>
      <c r="G6174">
        <v>0.99787734220784596</v>
      </c>
      <c r="H6174">
        <v>0.97172641959388195</v>
      </c>
    </row>
    <row r="6175" spans="1:8" x14ac:dyDescent="0.25">
      <c r="A6175" t="s">
        <v>7243</v>
      </c>
      <c r="B6175">
        <v>6.0803760904248102E-3</v>
      </c>
      <c r="C6175">
        <v>9.6434782077093203E-2</v>
      </c>
      <c r="D6175">
        <v>19.9828945044964</v>
      </c>
      <c r="E6175">
        <v>6.3051691095894799E-2</v>
      </c>
      <c r="F6175">
        <v>0.95035178051884295</v>
      </c>
      <c r="G6175">
        <v>0.99787734220784596</v>
      </c>
      <c r="H6175">
        <v>1.0060988991003801</v>
      </c>
    </row>
    <row r="6176" spans="1:8" x14ac:dyDescent="0.25">
      <c r="A6176" t="s">
        <v>7244</v>
      </c>
      <c r="B6176">
        <v>-5.4304014579776898E-2</v>
      </c>
      <c r="C6176">
        <v>0.12174306752118701</v>
      </c>
      <c r="D6176">
        <v>22.858740884061302</v>
      </c>
      <c r="E6176">
        <v>-0.44605426563879103</v>
      </c>
      <c r="F6176">
        <v>0.65975461200723995</v>
      </c>
      <c r="G6176">
        <v>0.99787734220784596</v>
      </c>
      <c r="H6176">
        <v>0.94714411710677804</v>
      </c>
    </row>
    <row r="6177" spans="1:8" x14ac:dyDescent="0.25">
      <c r="A6177" t="s">
        <v>4879</v>
      </c>
      <c r="B6177">
        <v>5.48621340877785E-2</v>
      </c>
      <c r="C6177">
        <v>7.6590192658734998E-2</v>
      </c>
      <c r="D6177">
        <v>10.061831544772801</v>
      </c>
      <c r="E6177">
        <v>0.71630756084175395</v>
      </c>
      <c r="F6177">
        <v>0.490092623968859</v>
      </c>
      <c r="G6177">
        <v>0.99787734220784596</v>
      </c>
      <c r="H6177">
        <v>1.0563949637802299</v>
      </c>
    </row>
    <row r="6178" spans="1:8" x14ac:dyDescent="0.25">
      <c r="A6178" t="s">
        <v>7245</v>
      </c>
      <c r="B6178">
        <v>2.80598649818781E-2</v>
      </c>
      <c r="C6178">
        <v>7.7421241410974895E-2</v>
      </c>
      <c r="D6178">
        <v>21.000095882071498</v>
      </c>
      <c r="E6178">
        <v>0.36243109088018999</v>
      </c>
      <c r="F6178">
        <v>0.72065185096720297</v>
      </c>
      <c r="G6178">
        <v>0.99787734220784596</v>
      </c>
      <c r="H6178">
        <v>1.0284572511532599</v>
      </c>
    </row>
    <row r="6179" spans="1:8" x14ac:dyDescent="0.25">
      <c r="A6179" t="s">
        <v>7246</v>
      </c>
      <c r="B6179">
        <v>0.109212429200225</v>
      </c>
      <c r="C6179">
        <v>7.5919607394279096E-2</v>
      </c>
      <c r="D6179">
        <v>17.808133099458001</v>
      </c>
      <c r="E6179">
        <v>1.4385273178909299</v>
      </c>
      <c r="F6179">
        <v>0.16762818179556699</v>
      </c>
      <c r="G6179">
        <v>0.99787734220784596</v>
      </c>
      <c r="H6179">
        <v>1.11539926855093</v>
      </c>
    </row>
    <row r="6180" spans="1:8" x14ac:dyDescent="0.25">
      <c r="A6180" t="s">
        <v>675</v>
      </c>
      <c r="B6180">
        <v>2.5639923186295301E-2</v>
      </c>
      <c r="C6180">
        <v>4.3745062800675701E-2</v>
      </c>
      <c r="D6180">
        <v>172.506122132977</v>
      </c>
      <c r="E6180">
        <v>0.58612153108851395</v>
      </c>
      <c r="F6180">
        <v>0.55855995566410999</v>
      </c>
      <c r="G6180">
        <v>0.99787734220784596</v>
      </c>
      <c r="H6180">
        <v>1.02597145342223</v>
      </c>
    </row>
    <row r="6181" spans="1:8" x14ac:dyDescent="0.25">
      <c r="A6181" t="s">
        <v>4045</v>
      </c>
      <c r="B6181">
        <v>7.3680292902443406E-2</v>
      </c>
      <c r="C6181">
        <v>0.12377746835692099</v>
      </c>
      <c r="D6181">
        <v>18.0545686619101</v>
      </c>
      <c r="E6181">
        <v>0.59526417756405603</v>
      </c>
      <c r="F6181">
        <v>0.55905501688782899</v>
      </c>
      <c r="G6181">
        <v>0.99787734220784596</v>
      </c>
      <c r="H6181">
        <v>1.07646259774357</v>
      </c>
    </row>
    <row r="6182" spans="1:8" x14ac:dyDescent="0.25">
      <c r="A6182" t="s">
        <v>7248</v>
      </c>
      <c r="B6182">
        <v>-2.3370553490078699E-2</v>
      </c>
      <c r="C6182">
        <v>7.4657701780319205E-2</v>
      </c>
      <c r="D6182">
        <v>5.3684003250707697</v>
      </c>
      <c r="E6182">
        <v>-0.31303606905616699</v>
      </c>
      <c r="F6182">
        <v>0.76605274980607196</v>
      </c>
      <c r="G6182">
        <v>0.99787734220784596</v>
      </c>
      <c r="H6182">
        <v>0.97690042283480705</v>
      </c>
    </row>
    <row r="6183" spans="1:8" x14ac:dyDescent="0.25">
      <c r="A6183" t="s">
        <v>1540</v>
      </c>
      <c r="B6183">
        <v>-3.1616628322937698E-2</v>
      </c>
      <c r="C6183">
        <v>9.7588750537990196E-2</v>
      </c>
      <c r="D6183">
        <v>15.9665182727617</v>
      </c>
      <c r="E6183">
        <v>-0.32397820597805199</v>
      </c>
      <c r="F6183">
        <v>0.75015979408623201</v>
      </c>
      <c r="G6183">
        <v>0.99787734220784596</v>
      </c>
      <c r="H6183">
        <v>0.96887795125347798</v>
      </c>
    </row>
    <row r="6184" spans="1:8" x14ac:dyDescent="0.25">
      <c r="A6184" t="s">
        <v>7249</v>
      </c>
      <c r="B6184">
        <v>1.81053784732833E-2</v>
      </c>
      <c r="C6184">
        <v>4.4798572524914301E-2</v>
      </c>
      <c r="D6184">
        <v>172.99999999785501</v>
      </c>
      <c r="E6184">
        <v>0.40415078992113501</v>
      </c>
      <c r="F6184">
        <v>0.68660101447364397</v>
      </c>
      <c r="G6184">
        <v>0.99787734220784596</v>
      </c>
      <c r="H6184">
        <v>1.01827027450316</v>
      </c>
    </row>
    <row r="6185" spans="1:8" x14ac:dyDescent="0.25">
      <c r="A6185" t="s">
        <v>600</v>
      </c>
      <c r="B6185">
        <v>-6.2923769854913797E-2</v>
      </c>
      <c r="C6185">
        <v>9.8041708327282207E-2</v>
      </c>
      <c r="D6185">
        <v>169.77096126007399</v>
      </c>
      <c r="E6185">
        <v>-0.64180613463876002</v>
      </c>
      <c r="F6185">
        <v>0.52186468190626101</v>
      </c>
      <c r="G6185">
        <v>0.99787734220784596</v>
      </c>
      <c r="H6185">
        <v>0.93901505221454595</v>
      </c>
    </row>
    <row r="6186" spans="1:8" x14ac:dyDescent="0.25">
      <c r="A6186" t="s">
        <v>4880</v>
      </c>
      <c r="B6186">
        <v>6.8066975909695404E-2</v>
      </c>
      <c r="C6186">
        <v>7.29679576508864E-2</v>
      </c>
      <c r="D6186">
        <v>24.7109411022901</v>
      </c>
      <c r="E6186">
        <v>0.93283378212886803</v>
      </c>
      <c r="F6186">
        <v>0.359931545020786</v>
      </c>
      <c r="G6186">
        <v>0.99787734220784596</v>
      </c>
      <c r="H6186">
        <v>1.07043699956978</v>
      </c>
    </row>
    <row r="6187" spans="1:8" x14ac:dyDescent="0.25">
      <c r="A6187" t="s">
        <v>7250</v>
      </c>
      <c r="B6187">
        <v>5.1514632121472503E-2</v>
      </c>
      <c r="C6187">
        <v>8.7378278033206899E-2</v>
      </c>
      <c r="D6187">
        <v>172.99999999641301</v>
      </c>
      <c r="E6187">
        <v>0.58955879288322799</v>
      </c>
      <c r="F6187">
        <v>0.55625564025514995</v>
      </c>
      <c r="G6187">
        <v>0.99787734220784596</v>
      </c>
      <c r="H6187">
        <v>1.0528645918220301</v>
      </c>
    </row>
    <row r="6188" spans="1:8" x14ac:dyDescent="0.25">
      <c r="A6188" t="s">
        <v>9941</v>
      </c>
      <c r="B6188">
        <v>-6.48796075174828E-3</v>
      </c>
      <c r="C6188">
        <v>6.4223889806049997E-2</v>
      </c>
      <c r="D6188">
        <v>28.392215131581601</v>
      </c>
      <c r="E6188">
        <v>-0.101020987226736</v>
      </c>
      <c r="F6188">
        <v>0.92024382455404596</v>
      </c>
      <c r="G6188">
        <v>0.99787734220784596</v>
      </c>
      <c r="H6188">
        <v>0.99353304062236703</v>
      </c>
    </row>
    <row r="6189" spans="1:8" x14ac:dyDescent="0.25">
      <c r="A6189" t="s">
        <v>9499</v>
      </c>
      <c r="B6189">
        <v>-3.3466746585555499E-2</v>
      </c>
      <c r="C6189">
        <v>5.5024196450247698E-2</v>
      </c>
      <c r="D6189">
        <v>172.999999994142</v>
      </c>
      <c r="E6189">
        <v>-0.60821872457175896</v>
      </c>
      <c r="F6189">
        <v>0.54384009824752899</v>
      </c>
      <c r="G6189">
        <v>0.99787734220784596</v>
      </c>
      <c r="H6189">
        <v>0.96708706964384195</v>
      </c>
    </row>
    <row r="6190" spans="1:8" x14ac:dyDescent="0.25">
      <c r="A6190" t="s">
        <v>10499</v>
      </c>
      <c r="B6190">
        <v>-0.108266377488465</v>
      </c>
      <c r="C6190">
        <v>4.9631170693334503E-2</v>
      </c>
      <c r="D6190">
        <v>24.562907072429098</v>
      </c>
      <c r="E6190">
        <v>-2.1814189747292301</v>
      </c>
      <c r="F6190">
        <v>3.8942688462635398E-2</v>
      </c>
      <c r="G6190">
        <v>0.99787734220784596</v>
      </c>
      <c r="H6190">
        <v>0.89738852048935902</v>
      </c>
    </row>
    <row r="6191" spans="1:8" x14ac:dyDescent="0.25">
      <c r="A6191" t="s">
        <v>4046</v>
      </c>
      <c r="B6191">
        <v>-7.7630770022665593E-2</v>
      </c>
      <c r="C6191">
        <v>0.10990127962523499</v>
      </c>
      <c r="D6191">
        <v>20.215559557724301</v>
      </c>
      <c r="E6191">
        <v>-0.70636820869955297</v>
      </c>
      <c r="F6191">
        <v>0.48802126207262703</v>
      </c>
      <c r="G6191">
        <v>0.99787734220784596</v>
      </c>
      <c r="H6191">
        <v>0.92530601419610703</v>
      </c>
    </row>
    <row r="6192" spans="1:8" x14ac:dyDescent="0.25">
      <c r="A6192" t="s">
        <v>7251</v>
      </c>
      <c r="B6192">
        <v>-4.6587444655260699E-2</v>
      </c>
      <c r="C6192">
        <v>7.1341688961258795E-2</v>
      </c>
      <c r="D6192">
        <v>19.893288870824598</v>
      </c>
      <c r="E6192">
        <v>-0.65301852722549703</v>
      </c>
      <c r="F6192">
        <v>0.52122057137187405</v>
      </c>
      <c r="G6192">
        <v>0.99787734220784596</v>
      </c>
      <c r="H6192">
        <v>0.95448109265051195</v>
      </c>
    </row>
    <row r="6193" spans="1:8" x14ac:dyDescent="0.25">
      <c r="A6193" t="s">
        <v>4881</v>
      </c>
      <c r="B6193">
        <v>-2.7208556695161101E-2</v>
      </c>
      <c r="C6193">
        <v>7.6284304039547501E-2</v>
      </c>
      <c r="D6193">
        <v>173.000000000071</v>
      </c>
      <c r="E6193">
        <v>-0.356673067123423</v>
      </c>
      <c r="F6193">
        <v>0.72177121799699995</v>
      </c>
      <c r="G6193">
        <v>0.99787734220784596</v>
      </c>
      <c r="H6193">
        <v>0.973158261687744</v>
      </c>
    </row>
    <row r="6194" spans="1:8" x14ac:dyDescent="0.25">
      <c r="A6194" t="s">
        <v>7252</v>
      </c>
      <c r="B6194">
        <v>-0.12809825088723301</v>
      </c>
      <c r="C6194">
        <v>6.5134602864710497E-2</v>
      </c>
      <c r="D6194">
        <v>172.17343198624999</v>
      </c>
      <c r="E6194">
        <v>-1.9666697155320501</v>
      </c>
      <c r="F6194">
        <v>5.0828531584282799E-2</v>
      </c>
      <c r="G6194">
        <v>0.99787734220784596</v>
      </c>
      <c r="H6194">
        <v>0.87976693701608499</v>
      </c>
    </row>
    <row r="6195" spans="1:8" x14ac:dyDescent="0.25">
      <c r="A6195" t="s">
        <v>7253</v>
      </c>
      <c r="B6195">
        <v>0.15574897825480599</v>
      </c>
      <c r="C6195">
        <v>5.7365774454686297E-2</v>
      </c>
      <c r="D6195">
        <v>172.17719556161001</v>
      </c>
      <c r="E6195">
        <v>2.71501569943648</v>
      </c>
      <c r="F6195">
        <v>7.3024515307961099E-3</v>
      </c>
      <c r="G6195">
        <v>0.99787734220784596</v>
      </c>
      <c r="H6195">
        <v>1.16853283911845</v>
      </c>
    </row>
    <row r="6196" spans="1:8" x14ac:dyDescent="0.25">
      <c r="A6196" t="s">
        <v>4600</v>
      </c>
      <c r="B6196">
        <v>-9.4665216527701601E-2</v>
      </c>
      <c r="C6196">
        <v>7.7656487017102593E-2</v>
      </c>
      <c r="D6196">
        <v>17.5885862156907</v>
      </c>
      <c r="E6196">
        <v>-1.2190252246004001</v>
      </c>
      <c r="F6196">
        <v>0.238931886126766</v>
      </c>
      <c r="G6196">
        <v>0.99787734220784596</v>
      </c>
      <c r="H6196">
        <v>0.90967742846378097</v>
      </c>
    </row>
    <row r="6197" spans="1:8" x14ac:dyDescent="0.25">
      <c r="A6197" t="s">
        <v>7254</v>
      </c>
      <c r="B6197">
        <v>0.105341324503211</v>
      </c>
      <c r="C6197">
        <v>7.8946355896967801E-2</v>
      </c>
      <c r="D6197">
        <v>172.99999999973099</v>
      </c>
      <c r="E6197">
        <v>1.3343405570320499</v>
      </c>
      <c r="F6197">
        <v>0.183845942907615</v>
      </c>
      <c r="G6197">
        <v>0.99787734220784596</v>
      </c>
      <c r="H6197">
        <v>1.1110897878105901</v>
      </c>
    </row>
    <row r="6198" spans="1:8" x14ac:dyDescent="0.25">
      <c r="A6198" t="s">
        <v>7255</v>
      </c>
      <c r="B6198">
        <v>-3.9630531490718601E-2</v>
      </c>
      <c r="C6198">
        <v>6.5572270688979306E-2</v>
      </c>
      <c r="D6198">
        <v>172.99999999480499</v>
      </c>
      <c r="E6198">
        <v>-0.60437942859555904</v>
      </c>
      <c r="F6198">
        <v>0.54638320536363905</v>
      </c>
      <c r="G6198">
        <v>0.99787734220784596</v>
      </c>
      <c r="H6198">
        <v>0.96114448617944903</v>
      </c>
    </row>
    <row r="6199" spans="1:8" x14ac:dyDescent="0.25">
      <c r="A6199" t="s">
        <v>4047</v>
      </c>
      <c r="B6199">
        <v>7.2633451445932695E-2</v>
      </c>
      <c r="C6199">
        <v>8.9768072565664506E-2</v>
      </c>
      <c r="D6199">
        <v>172.999999999815</v>
      </c>
      <c r="E6199">
        <v>0.80912343743152104</v>
      </c>
      <c r="F6199">
        <v>0.41955553793398498</v>
      </c>
      <c r="G6199">
        <v>0.99787734220784596</v>
      </c>
      <c r="H6199">
        <v>1.07533630169942</v>
      </c>
    </row>
    <row r="6200" spans="1:8" x14ac:dyDescent="0.25">
      <c r="A6200" t="s">
        <v>7256</v>
      </c>
      <c r="B6200">
        <v>-6.5207138707393003E-2</v>
      </c>
      <c r="C6200">
        <v>5.0982319703103601E-2</v>
      </c>
      <c r="D6200">
        <v>172.999999995563</v>
      </c>
      <c r="E6200">
        <v>-1.2790147464283299</v>
      </c>
      <c r="F6200">
        <v>0.202604800504325</v>
      </c>
      <c r="G6200">
        <v>0.99787734220784596</v>
      </c>
      <c r="H6200">
        <v>0.93687338053602798</v>
      </c>
    </row>
    <row r="6201" spans="1:8" x14ac:dyDescent="0.25">
      <c r="A6201" t="s">
        <v>7257</v>
      </c>
      <c r="B6201">
        <v>-3.48916682098704E-2</v>
      </c>
      <c r="C6201">
        <v>5.7809641807330198E-2</v>
      </c>
      <c r="D6201">
        <v>172.977644301494</v>
      </c>
      <c r="E6201">
        <v>-0.60356139770176198</v>
      </c>
      <c r="F6201">
        <v>0.54692592912316496</v>
      </c>
      <c r="G6201">
        <v>0.99787734220784596</v>
      </c>
      <c r="H6201">
        <v>0.96571002768713798</v>
      </c>
    </row>
    <row r="6202" spans="1:8" x14ac:dyDescent="0.25">
      <c r="A6202" t="s">
        <v>4048</v>
      </c>
      <c r="B6202">
        <v>-0.145979968804337</v>
      </c>
      <c r="C6202">
        <v>0.10192139712175</v>
      </c>
      <c r="D6202">
        <v>172.55625026087301</v>
      </c>
      <c r="E6202">
        <v>-1.43227990320774</v>
      </c>
      <c r="F6202">
        <v>0.15387273265290599</v>
      </c>
      <c r="G6202">
        <v>0.99787734220784596</v>
      </c>
      <c r="H6202">
        <v>0.86417501347005099</v>
      </c>
    </row>
    <row r="6203" spans="1:8" x14ac:dyDescent="0.25">
      <c r="A6203" t="s">
        <v>9942</v>
      </c>
      <c r="B6203">
        <v>-2.0863411855350199E-2</v>
      </c>
      <c r="C6203">
        <v>6.63626172942198E-2</v>
      </c>
      <c r="D6203">
        <v>27.848503788049399</v>
      </c>
      <c r="E6203">
        <v>-0.31438500628828198</v>
      </c>
      <c r="F6203">
        <v>0.75557190490055304</v>
      </c>
      <c r="G6203">
        <v>0.99787734220784596</v>
      </c>
      <c r="H6203">
        <v>0.97935272340576396</v>
      </c>
    </row>
    <row r="6204" spans="1:8" x14ac:dyDescent="0.25">
      <c r="A6204" t="s">
        <v>10129</v>
      </c>
      <c r="B6204">
        <v>-6.0236540541642299E-2</v>
      </c>
      <c r="C6204">
        <v>4.9712203618615697E-2</v>
      </c>
      <c r="D6204">
        <v>172.99999999937501</v>
      </c>
      <c r="E6204">
        <v>-1.21170529883905</v>
      </c>
      <c r="F6204">
        <v>0.22727762176642799</v>
      </c>
      <c r="G6204">
        <v>0.99787734220784596</v>
      </c>
      <c r="H6204">
        <v>0.94154179443583297</v>
      </c>
    </row>
    <row r="6205" spans="1:8" x14ac:dyDescent="0.25">
      <c r="A6205" t="s">
        <v>7258</v>
      </c>
      <c r="B6205">
        <v>1.75373739998868E-2</v>
      </c>
      <c r="C6205">
        <v>5.6739122930122801E-2</v>
      </c>
      <c r="D6205">
        <v>19.067306634491299</v>
      </c>
      <c r="E6205">
        <v>0.309087858504352</v>
      </c>
      <c r="F6205">
        <v>0.76060671212044395</v>
      </c>
      <c r="G6205">
        <v>0.99787734220784596</v>
      </c>
      <c r="H6205">
        <v>1.01769205666282</v>
      </c>
    </row>
    <row r="6206" spans="1:8" x14ac:dyDescent="0.25">
      <c r="A6206" t="s">
        <v>1353</v>
      </c>
      <c r="B6206">
        <v>-0.11736564274324</v>
      </c>
      <c r="C6206">
        <v>0.14538972873814901</v>
      </c>
      <c r="D6206">
        <v>21.927974337478801</v>
      </c>
      <c r="E6206">
        <v>-0.80724851584679802</v>
      </c>
      <c r="F6206">
        <v>0.428193242035324</v>
      </c>
      <c r="G6206">
        <v>0.99787734220784596</v>
      </c>
      <c r="H6206">
        <v>0.88925998225216596</v>
      </c>
    </row>
    <row r="6207" spans="1:8" x14ac:dyDescent="0.25">
      <c r="A6207" t="s">
        <v>7259</v>
      </c>
      <c r="B6207">
        <v>5.11261455211219E-2</v>
      </c>
      <c r="C6207">
        <v>7.7450303034979101E-2</v>
      </c>
      <c r="D6207">
        <v>169.88714581269599</v>
      </c>
      <c r="E6207">
        <v>0.66011550010374598</v>
      </c>
      <c r="F6207">
        <v>0.51007369789714796</v>
      </c>
      <c r="G6207">
        <v>0.99787734220784596</v>
      </c>
      <c r="H6207">
        <v>1.0524556474759601</v>
      </c>
    </row>
    <row r="6208" spans="1:8" x14ac:dyDescent="0.25">
      <c r="A6208" t="s">
        <v>10500</v>
      </c>
      <c r="B6208">
        <v>-3.6289175459827301E-2</v>
      </c>
      <c r="C6208">
        <v>5.6394701816844597E-2</v>
      </c>
      <c r="D6208">
        <v>17.0369856222317</v>
      </c>
      <c r="E6208">
        <v>-0.64348554546285497</v>
      </c>
      <c r="F6208">
        <v>0.52847653667516703</v>
      </c>
      <c r="G6208">
        <v>0.99787734220784596</v>
      </c>
      <c r="H6208">
        <v>0.96436138351158995</v>
      </c>
    </row>
    <row r="6209" spans="1:8" x14ac:dyDescent="0.25">
      <c r="A6209" t="s">
        <v>4049</v>
      </c>
      <c r="B6209">
        <v>-7.0006919244071202E-3</v>
      </c>
      <c r="C6209">
        <v>8.9995812583157406E-2</v>
      </c>
      <c r="D6209">
        <v>172.09211860153999</v>
      </c>
      <c r="E6209">
        <v>-7.7789085108136397E-2</v>
      </c>
      <c r="F6209">
        <v>0.938086199045011</v>
      </c>
      <c r="G6209">
        <v>0.99787734220784596</v>
      </c>
      <c r="H6209">
        <v>0.99302375583562397</v>
      </c>
    </row>
    <row r="6210" spans="1:8" x14ac:dyDescent="0.25">
      <c r="A6210" t="s">
        <v>8726</v>
      </c>
      <c r="B6210">
        <v>2.99272704974912E-2</v>
      </c>
      <c r="C6210">
        <v>4.9184857374973703E-2</v>
      </c>
      <c r="D6210">
        <v>172.999999996562</v>
      </c>
      <c r="E6210">
        <v>0.60846512716978696</v>
      </c>
      <c r="F6210">
        <v>0.54367708693886996</v>
      </c>
      <c r="G6210">
        <v>0.99787734220784596</v>
      </c>
      <c r="H6210">
        <v>1.03037959223317</v>
      </c>
    </row>
    <row r="6211" spans="1:8" x14ac:dyDescent="0.25">
      <c r="A6211" t="s">
        <v>4050</v>
      </c>
      <c r="B6211">
        <v>5.0129170084134103E-2</v>
      </c>
      <c r="C6211">
        <v>9.2713904551245896E-2</v>
      </c>
      <c r="D6211">
        <v>14.4899230086777</v>
      </c>
      <c r="E6211">
        <v>0.54068664594344695</v>
      </c>
      <c r="F6211">
        <v>0.59693776793859199</v>
      </c>
      <c r="G6211">
        <v>0.99787734220784596</v>
      </c>
      <c r="H6211">
        <v>1.0514068979225499</v>
      </c>
    </row>
    <row r="6212" spans="1:8" x14ac:dyDescent="0.25">
      <c r="A6212" t="s">
        <v>10501</v>
      </c>
      <c r="B6212">
        <v>-8.3788727645755894E-3</v>
      </c>
      <c r="C6212">
        <v>6.02201269576155E-2</v>
      </c>
      <c r="D6212">
        <v>20.555645280384901</v>
      </c>
      <c r="E6212">
        <v>-0.139137414480592</v>
      </c>
      <c r="F6212">
        <v>0.890695738253097</v>
      </c>
      <c r="G6212">
        <v>0.99787734220784596</v>
      </c>
      <c r="H6212">
        <v>0.991656132154346</v>
      </c>
    </row>
    <row r="6213" spans="1:8" x14ac:dyDescent="0.25">
      <c r="A6213" t="s">
        <v>4051</v>
      </c>
      <c r="B6213">
        <v>-8.4648998066529701E-2</v>
      </c>
      <c r="C6213">
        <v>0.110608511013147</v>
      </c>
      <c r="D6213">
        <v>19.370826391775498</v>
      </c>
      <c r="E6213">
        <v>-0.76530275374983003</v>
      </c>
      <c r="F6213">
        <v>0.453315465212629</v>
      </c>
      <c r="G6213">
        <v>0.99787734220784596</v>
      </c>
      <c r="H6213">
        <v>0.918834740577258</v>
      </c>
    </row>
    <row r="6214" spans="1:8" x14ac:dyDescent="0.25">
      <c r="A6214" t="s">
        <v>7260</v>
      </c>
      <c r="B6214">
        <v>-0.11446694021979099</v>
      </c>
      <c r="C6214">
        <v>0.10355644269941</v>
      </c>
      <c r="D6214">
        <v>16.128966304164798</v>
      </c>
      <c r="E6214">
        <v>-1.1053579790496399</v>
      </c>
      <c r="F6214">
        <v>0.28522081413526701</v>
      </c>
      <c r="G6214">
        <v>0.99787734220784596</v>
      </c>
      <c r="H6214">
        <v>0.89184142201215499</v>
      </c>
    </row>
    <row r="6215" spans="1:8" x14ac:dyDescent="0.25">
      <c r="A6215" t="s">
        <v>668</v>
      </c>
      <c r="B6215">
        <v>0.10813570478500199</v>
      </c>
      <c r="C6215">
        <v>8.3637600036569601E-2</v>
      </c>
      <c r="D6215">
        <v>23.000129301747801</v>
      </c>
      <c r="E6215">
        <v>1.29290779192278</v>
      </c>
      <c r="F6215">
        <v>0.20887998152361201</v>
      </c>
      <c r="G6215">
        <v>0.99787734220784596</v>
      </c>
      <c r="H6215">
        <v>1.1141989372547401</v>
      </c>
    </row>
    <row r="6216" spans="1:8" x14ac:dyDescent="0.25">
      <c r="A6216" t="s">
        <v>7261</v>
      </c>
      <c r="B6216">
        <v>9.1843866278808001E-2</v>
      </c>
      <c r="C6216">
        <v>8.4155104643280396E-2</v>
      </c>
      <c r="D6216">
        <v>173.000000001562</v>
      </c>
      <c r="E6216">
        <v>1.0913641741415301</v>
      </c>
      <c r="F6216">
        <v>0.27663028537580098</v>
      </c>
      <c r="G6216">
        <v>0.99787734220784596</v>
      </c>
      <c r="H6216">
        <v>1.0961936559241101</v>
      </c>
    </row>
    <row r="6217" spans="1:8" x14ac:dyDescent="0.25">
      <c r="A6217" t="s">
        <v>4052</v>
      </c>
      <c r="B6217">
        <v>-5.6660354091616202E-3</v>
      </c>
      <c r="C6217">
        <v>9.4397903851367607E-2</v>
      </c>
      <c r="D6217">
        <v>14.837932764971301</v>
      </c>
      <c r="E6217">
        <v>-6.0022894343956697E-2</v>
      </c>
      <c r="F6217">
        <v>0.95293837221688404</v>
      </c>
      <c r="G6217">
        <v>0.99787734220784596</v>
      </c>
      <c r="H6217">
        <v>0.994349986295337</v>
      </c>
    </row>
    <row r="6218" spans="1:8" x14ac:dyDescent="0.25">
      <c r="A6218" t="s">
        <v>332</v>
      </c>
      <c r="B6218">
        <v>3.5292452673690203E-2</v>
      </c>
      <c r="C6218">
        <v>7.8391310874926998E-2</v>
      </c>
      <c r="D6218">
        <v>23.716016574677202</v>
      </c>
      <c r="E6218">
        <v>0.45020873206214301</v>
      </c>
      <c r="F6218">
        <v>0.65664849289939498</v>
      </c>
      <c r="G6218">
        <v>0.99787734220784596</v>
      </c>
      <c r="H6218">
        <v>1.03592262284424</v>
      </c>
    </row>
    <row r="6219" spans="1:8" x14ac:dyDescent="0.25">
      <c r="A6219" t="s">
        <v>4053</v>
      </c>
      <c r="B6219">
        <v>5.0578954377695599E-2</v>
      </c>
      <c r="C6219">
        <v>9.32522236530271E-2</v>
      </c>
      <c r="D6219">
        <v>12.0501893305377</v>
      </c>
      <c r="E6219">
        <v>0.54238872164474905</v>
      </c>
      <c r="F6219">
        <v>0.597438906335375</v>
      </c>
      <c r="G6219">
        <v>0.99787734220784596</v>
      </c>
      <c r="H6219">
        <v>1.0518799106002401</v>
      </c>
    </row>
    <row r="6220" spans="1:8" x14ac:dyDescent="0.25">
      <c r="A6220" t="s">
        <v>7262</v>
      </c>
      <c r="B6220">
        <v>-4.9900060860160203E-2</v>
      </c>
      <c r="C6220">
        <v>7.1083022751750796E-2</v>
      </c>
      <c r="D6220">
        <v>170.281893442323</v>
      </c>
      <c r="E6220">
        <v>-0.70199688938989502</v>
      </c>
      <c r="F6220">
        <v>0.48363951495323798</v>
      </c>
      <c r="G6220">
        <v>0.99787734220784596</v>
      </c>
      <c r="H6220">
        <v>0.95132449430170696</v>
      </c>
    </row>
    <row r="6221" spans="1:8" x14ac:dyDescent="0.25">
      <c r="A6221" t="s">
        <v>1005</v>
      </c>
      <c r="B6221">
        <v>2.4310164939502499E-2</v>
      </c>
      <c r="C6221">
        <v>5.7832158347521999E-2</v>
      </c>
      <c r="D6221">
        <v>6.7406399516430797</v>
      </c>
      <c r="E6221">
        <v>0.420357213601109</v>
      </c>
      <c r="F6221">
        <v>0.68729948219491099</v>
      </c>
      <c r="G6221">
        <v>0.99787734220784596</v>
      </c>
      <c r="H6221">
        <v>1.0246080661097301</v>
      </c>
    </row>
    <row r="6222" spans="1:8" x14ac:dyDescent="0.25">
      <c r="A6222" t="s">
        <v>7263</v>
      </c>
      <c r="B6222">
        <v>8.0315687803904204E-2</v>
      </c>
      <c r="C6222">
        <v>6.8099304306769595E-2</v>
      </c>
      <c r="D6222">
        <v>21.487582029190101</v>
      </c>
      <c r="E6222">
        <v>1.1793907239067101</v>
      </c>
      <c r="F6222">
        <v>0.25113664919161099</v>
      </c>
      <c r="G6222">
        <v>0.99787734220784596</v>
      </c>
      <c r="H6222">
        <v>1.08362910217557</v>
      </c>
    </row>
    <row r="6223" spans="1:8" x14ac:dyDescent="0.25">
      <c r="A6223" t="s">
        <v>9500</v>
      </c>
      <c r="B6223">
        <v>-3.41099827587713E-2</v>
      </c>
      <c r="C6223">
        <v>5.2187490213998003E-2</v>
      </c>
      <c r="D6223">
        <v>172.99999999826301</v>
      </c>
      <c r="E6223">
        <v>-0.65360458260976295</v>
      </c>
      <c r="F6223">
        <v>0.51423437945202799</v>
      </c>
      <c r="G6223">
        <v>0.99787734220784596</v>
      </c>
      <c r="H6223">
        <v>0.96646520428258698</v>
      </c>
    </row>
    <row r="6224" spans="1:8" x14ac:dyDescent="0.25">
      <c r="A6224" t="s">
        <v>9501</v>
      </c>
      <c r="B6224">
        <v>4.4781008755604201E-2</v>
      </c>
      <c r="C6224">
        <v>4.4637664278500098E-2</v>
      </c>
      <c r="D6224">
        <v>172.999999996615</v>
      </c>
      <c r="E6224">
        <v>1.0032112898248799</v>
      </c>
      <c r="F6224">
        <v>0.31716005198532798</v>
      </c>
      <c r="G6224">
        <v>0.99787734220784596</v>
      </c>
      <c r="H6224">
        <v>1.04579881404644</v>
      </c>
    </row>
    <row r="6225" spans="1:8" x14ac:dyDescent="0.25">
      <c r="A6225" t="s">
        <v>7264</v>
      </c>
      <c r="B6225">
        <v>9.0385885517588107E-3</v>
      </c>
      <c r="C6225">
        <v>6.2096101943562597E-2</v>
      </c>
      <c r="D6225">
        <v>18.209182106833001</v>
      </c>
      <c r="E6225">
        <v>0.14555806675230201</v>
      </c>
      <c r="F6225">
        <v>0.88586944607787299</v>
      </c>
      <c r="G6225">
        <v>0.99787734220784596</v>
      </c>
      <c r="H6225">
        <v>1.00907955994141</v>
      </c>
    </row>
    <row r="6226" spans="1:8" x14ac:dyDescent="0.25">
      <c r="A6226" t="s">
        <v>9943</v>
      </c>
      <c r="B6226">
        <v>1.9004792884407699E-2</v>
      </c>
      <c r="C6226">
        <v>7.0997353077060593E-2</v>
      </c>
      <c r="D6226">
        <v>9.5822274083900592</v>
      </c>
      <c r="E6226">
        <v>0.26768311860556099</v>
      </c>
      <c r="F6226">
        <v>0.79461647446549499</v>
      </c>
      <c r="G6226">
        <v>0.99787734220784596</v>
      </c>
      <c r="H6226">
        <v>1.01918653344895</v>
      </c>
    </row>
    <row r="6227" spans="1:8" x14ac:dyDescent="0.25">
      <c r="A6227" t="s">
        <v>7265</v>
      </c>
      <c r="B6227">
        <v>0.114018193381873</v>
      </c>
      <c r="C6227">
        <v>7.3363733677179105E-2</v>
      </c>
      <c r="D6227">
        <v>172.999999998193</v>
      </c>
      <c r="E6227">
        <v>1.55414927331241</v>
      </c>
      <c r="F6227">
        <v>0.12197628757877101</v>
      </c>
      <c r="G6227">
        <v>0.99787734220784596</v>
      </c>
      <c r="H6227">
        <v>1.12077251534103</v>
      </c>
    </row>
    <row r="6228" spans="1:8" x14ac:dyDescent="0.25">
      <c r="A6228" t="s">
        <v>7266</v>
      </c>
      <c r="B6228">
        <v>5.8161630375110997E-2</v>
      </c>
      <c r="C6228">
        <v>5.6614491724013803E-2</v>
      </c>
      <c r="D6228">
        <v>13.2918070676537</v>
      </c>
      <c r="E6228">
        <v>1.0273276082498299</v>
      </c>
      <c r="F6228">
        <v>0.32259960664821602</v>
      </c>
      <c r="G6228">
        <v>0.99787734220784596</v>
      </c>
      <c r="H6228">
        <v>1.0598862916855001</v>
      </c>
    </row>
    <row r="6229" spans="1:8" x14ac:dyDescent="0.25">
      <c r="A6229" t="s">
        <v>7267</v>
      </c>
      <c r="B6229">
        <v>6.4626889448131095E-2</v>
      </c>
      <c r="C6229">
        <v>8.6622120199093905E-2</v>
      </c>
      <c r="D6229">
        <v>8.2915851704208503</v>
      </c>
      <c r="E6229">
        <v>0.74607836081120404</v>
      </c>
      <c r="F6229">
        <v>0.47623816048928902</v>
      </c>
      <c r="G6229">
        <v>0.99787734220784596</v>
      </c>
      <c r="H6229">
        <v>1.06676093036283</v>
      </c>
    </row>
    <row r="6230" spans="1:8" x14ac:dyDescent="0.25">
      <c r="A6230" t="s">
        <v>4054</v>
      </c>
      <c r="B6230">
        <v>-2.8468075580852702E-2</v>
      </c>
      <c r="C6230">
        <v>8.7815292132360806E-2</v>
      </c>
      <c r="D6230">
        <v>172.99999999422499</v>
      </c>
      <c r="E6230">
        <v>-0.32418130019933</v>
      </c>
      <c r="F6230">
        <v>0.74619239172365404</v>
      </c>
      <c r="G6230">
        <v>0.99787734220784596</v>
      </c>
      <c r="H6230">
        <v>0.97193332205761696</v>
      </c>
    </row>
    <row r="6231" spans="1:8" x14ac:dyDescent="0.25">
      <c r="A6231" t="s">
        <v>7268</v>
      </c>
      <c r="B6231">
        <v>-8.59278156595423E-2</v>
      </c>
      <c r="C6231">
        <v>8.0803902073448897E-2</v>
      </c>
      <c r="D6231">
        <v>14.3580869308916</v>
      </c>
      <c r="E6231">
        <v>-1.06341170976416</v>
      </c>
      <c r="F6231">
        <v>0.30515392006505399</v>
      </c>
      <c r="G6231">
        <v>0.99787734220784596</v>
      </c>
      <c r="H6231">
        <v>0.91766046954519598</v>
      </c>
    </row>
    <row r="6232" spans="1:8" x14ac:dyDescent="0.25">
      <c r="A6232" t="s">
        <v>2432</v>
      </c>
      <c r="B6232">
        <v>-6.3145831731558202E-2</v>
      </c>
      <c r="C6232">
        <v>9.8546787240459302E-2</v>
      </c>
      <c r="D6232">
        <v>172.99999999900399</v>
      </c>
      <c r="E6232">
        <v>-0.64077006972818995</v>
      </c>
      <c r="F6232">
        <v>0.52251995216959501</v>
      </c>
      <c r="G6232">
        <v>0.99787734220784596</v>
      </c>
      <c r="H6232">
        <v>0.93880655592024997</v>
      </c>
    </row>
    <row r="6233" spans="1:8" x14ac:dyDescent="0.25">
      <c r="A6233" t="s">
        <v>7270</v>
      </c>
      <c r="B6233">
        <v>2.7641490130548799E-2</v>
      </c>
      <c r="C6233">
        <v>6.2748530636329805E-2</v>
      </c>
      <c r="D6233">
        <v>14.362122786814499</v>
      </c>
      <c r="E6233">
        <v>0.44051214985016901</v>
      </c>
      <c r="F6233">
        <v>0.66612406468490204</v>
      </c>
      <c r="G6233">
        <v>0.99787734220784596</v>
      </c>
      <c r="H6233">
        <v>1.02802706050046</v>
      </c>
    </row>
    <row r="6234" spans="1:8" x14ac:dyDescent="0.25">
      <c r="A6234" t="s">
        <v>4055</v>
      </c>
      <c r="B6234">
        <v>-2.6898966157106699E-2</v>
      </c>
      <c r="C6234">
        <v>9.4344056969410298E-2</v>
      </c>
      <c r="D6234">
        <v>173.00000000019801</v>
      </c>
      <c r="E6234">
        <v>-0.28511563972522802</v>
      </c>
      <c r="F6234">
        <v>0.77589659154425905</v>
      </c>
      <c r="G6234">
        <v>0.99787734220784596</v>
      </c>
      <c r="H6234">
        <v>0.97345958891921502</v>
      </c>
    </row>
    <row r="6235" spans="1:8" x14ac:dyDescent="0.25">
      <c r="A6235" t="s">
        <v>7271</v>
      </c>
      <c r="B6235">
        <v>-5.1834048436776303E-2</v>
      </c>
      <c r="C6235">
        <v>5.8612625679140599E-2</v>
      </c>
      <c r="D6235">
        <v>172.999999998688</v>
      </c>
      <c r="E6235">
        <v>-0.88434953793962801</v>
      </c>
      <c r="F6235">
        <v>0.37773494974222599</v>
      </c>
      <c r="G6235">
        <v>0.99787734220784596</v>
      </c>
      <c r="H6235">
        <v>0.94948642252530002</v>
      </c>
    </row>
    <row r="6236" spans="1:8" x14ac:dyDescent="0.25">
      <c r="A6236" t="s">
        <v>1480</v>
      </c>
      <c r="B6236">
        <v>-3.6668024419270799E-2</v>
      </c>
      <c r="C6236">
        <v>0.108349456839108</v>
      </c>
      <c r="D6236">
        <v>18.546782821513599</v>
      </c>
      <c r="E6236">
        <v>-0.33842370316374099</v>
      </c>
      <c r="F6236">
        <v>0.73884493785343497</v>
      </c>
      <c r="G6236">
        <v>0.99787734220784596</v>
      </c>
      <c r="H6236">
        <v>0.96399610540190395</v>
      </c>
    </row>
    <row r="6237" spans="1:8" x14ac:dyDescent="0.25">
      <c r="A6237" t="s">
        <v>8728</v>
      </c>
      <c r="B6237">
        <v>-9.6146809259710905E-2</v>
      </c>
      <c r="C6237">
        <v>5.6573822135295902E-2</v>
      </c>
      <c r="D6237">
        <v>172.999999998974</v>
      </c>
      <c r="E6237">
        <v>-1.6994929037988</v>
      </c>
      <c r="F6237">
        <v>9.1023672563078403E-2</v>
      </c>
      <c r="G6237">
        <v>0.99787734220784596</v>
      </c>
      <c r="H6237">
        <v>0.90833065492859799</v>
      </c>
    </row>
    <row r="6238" spans="1:8" x14ac:dyDescent="0.25">
      <c r="A6238" t="s">
        <v>8729</v>
      </c>
      <c r="B6238">
        <v>-9.0224039612838106E-2</v>
      </c>
      <c r="C6238">
        <v>5.2892291702921701E-2</v>
      </c>
      <c r="D6238">
        <v>172.99999999845301</v>
      </c>
      <c r="E6238">
        <v>-1.70580696558955</v>
      </c>
      <c r="F6238">
        <v>8.9838676823661603E-2</v>
      </c>
      <c r="G6238">
        <v>0.99787734220784596</v>
      </c>
      <c r="H6238">
        <v>0.91372645141742204</v>
      </c>
    </row>
    <row r="6239" spans="1:8" x14ac:dyDescent="0.25">
      <c r="A6239" t="s">
        <v>7272</v>
      </c>
      <c r="B6239">
        <v>3.4664463367691301E-2</v>
      </c>
      <c r="C6239">
        <v>6.0616453974427602E-2</v>
      </c>
      <c r="D6239">
        <v>11.4740431123868</v>
      </c>
      <c r="E6239">
        <v>0.57186557600870702</v>
      </c>
      <c r="F6239">
        <v>0.57844435142450701</v>
      </c>
      <c r="G6239">
        <v>0.99787734220784596</v>
      </c>
      <c r="H6239">
        <v>1.0352722787412001</v>
      </c>
    </row>
    <row r="6240" spans="1:8" x14ac:dyDescent="0.25">
      <c r="A6240" t="s">
        <v>2114</v>
      </c>
      <c r="B6240">
        <v>-4.7279341039639699E-3</v>
      </c>
      <c r="C6240">
        <v>9.2691970504093696E-2</v>
      </c>
      <c r="D6240">
        <v>19.235892275875798</v>
      </c>
      <c r="E6240">
        <v>-5.1006943516808297E-2</v>
      </c>
      <c r="F6240">
        <v>0.95984593594131895</v>
      </c>
      <c r="G6240">
        <v>0.99787734220784596</v>
      </c>
      <c r="H6240">
        <v>0.99528322498307897</v>
      </c>
    </row>
    <row r="6241" spans="1:8" x14ac:dyDescent="0.25">
      <c r="A6241" t="s">
        <v>4882</v>
      </c>
      <c r="B6241">
        <v>-0.130246208644126</v>
      </c>
      <c r="C6241">
        <v>8.5650649994514494E-2</v>
      </c>
      <c r="D6241">
        <v>172.99999999218201</v>
      </c>
      <c r="E6241">
        <v>-1.5206680702652899</v>
      </c>
      <c r="F6241">
        <v>0.13016874656188901</v>
      </c>
      <c r="G6241">
        <v>0.99787734220784596</v>
      </c>
      <c r="H6241">
        <v>0.87787926284741702</v>
      </c>
    </row>
    <row r="6242" spans="1:8" x14ac:dyDescent="0.25">
      <c r="A6242" t="s">
        <v>4056</v>
      </c>
      <c r="B6242">
        <v>-3.53548884658631E-3</v>
      </c>
      <c r="C6242">
        <v>9.2350590113751796E-2</v>
      </c>
      <c r="D6242">
        <v>173.00000000162501</v>
      </c>
      <c r="E6242">
        <v>-3.8283337899969197E-2</v>
      </c>
      <c r="F6242">
        <v>0.96950591677220499</v>
      </c>
      <c r="G6242">
        <v>0.998598104441075</v>
      </c>
      <c r="H6242">
        <v>0.99647075363519699</v>
      </c>
    </row>
    <row r="6243" spans="1:8" x14ac:dyDescent="0.25">
      <c r="A6243" t="s">
        <v>9945</v>
      </c>
      <c r="B6243">
        <v>4.7971975386710997E-2</v>
      </c>
      <c r="C6243">
        <v>5.3013456473624702E-2</v>
      </c>
      <c r="D6243">
        <v>21.365784206336301</v>
      </c>
      <c r="E6243">
        <v>0.90490186035272102</v>
      </c>
      <c r="F6243">
        <v>0.37560863093595498</v>
      </c>
      <c r="G6243">
        <v>0.99787734220784596</v>
      </c>
      <c r="H6243">
        <v>1.0491412531345801</v>
      </c>
    </row>
    <row r="6244" spans="1:8" x14ac:dyDescent="0.25">
      <c r="A6244" t="s">
        <v>7273</v>
      </c>
      <c r="B6244">
        <v>-1.3147002561413599E-2</v>
      </c>
      <c r="C6244">
        <v>5.1810729304533697E-2</v>
      </c>
      <c r="D6244">
        <v>172.999999997885</v>
      </c>
      <c r="E6244">
        <v>-0.25375057903813703</v>
      </c>
      <c r="F6244">
        <v>0.79998957620699296</v>
      </c>
      <c r="G6244">
        <v>0.99787734220784596</v>
      </c>
      <c r="H6244">
        <v>0.98693904178890801</v>
      </c>
    </row>
    <row r="6245" spans="1:8" x14ac:dyDescent="0.25">
      <c r="A6245" t="s">
        <v>7274</v>
      </c>
      <c r="B6245">
        <v>-0.127526659761237</v>
      </c>
      <c r="C6245">
        <v>8.7393386671406906E-2</v>
      </c>
      <c r="D6245">
        <v>23.363736050941299</v>
      </c>
      <c r="E6245">
        <v>-1.45922551600762</v>
      </c>
      <c r="F6245">
        <v>0.15781817058904901</v>
      </c>
      <c r="G6245">
        <v>0.99787734220784596</v>
      </c>
      <c r="H6245">
        <v>0.88026994773476497</v>
      </c>
    </row>
    <row r="6246" spans="1:8" x14ac:dyDescent="0.25">
      <c r="A6246" t="s">
        <v>1627</v>
      </c>
      <c r="B6246">
        <v>6.5343417453833597E-2</v>
      </c>
      <c r="C6246">
        <v>8.9108559950500807E-2</v>
      </c>
      <c r="D6246">
        <v>16.102041637552599</v>
      </c>
      <c r="E6246">
        <v>0.73330123941102199</v>
      </c>
      <c r="F6246">
        <v>0.47391652904272402</v>
      </c>
      <c r="G6246">
        <v>0.99787734220784596</v>
      </c>
      <c r="H6246">
        <v>1.0675255683543801</v>
      </c>
    </row>
    <row r="6247" spans="1:8" x14ac:dyDescent="0.25">
      <c r="A6247" t="s">
        <v>7275</v>
      </c>
      <c r="B6247">
        <v>0.10828354154204101</v>
      </c>
      <c r="C6247">
        <v>6.1245401860415702E-2</v>
      </c>
      <c r="D6247">
        <v>172.99999999967699</v>
      </c>
      <c r="E6247">
        <v>1.76802728454342</v>
      </c>
      <c r="F6247">
        <v>7.8818987942744195E-2</v>
      </c>
      <c r="G6247">
        <v>0.99787734220784596</v>
      </c>
      <c r="H6247">
        <v>1.11436366898872</v>
      </c>
    </row>
    <row r="6248" spans="1:8" x14ac:dyDescent="0.25">
      <c r="A6248" t="s">
        <v>10502</v>
      </c>
      <c r="B6248">
        <v>-8.0788456647782295E-2</v>
      </c>
      <c r="C6248">
        <v>4.9129833221607501E-2</v>
      </c>
      <c r="D6248">
        <v>17.950042473839201</v>
      </c>
      <c r="E6248">
        <v>-1.64438695086494</v>
      </c>
      <c r="F6248">
        <v>0.117495347637553</v>
      </c>
      <c r="G6248">
        <v>0.99787734220784596</v>
      </c>
      <c r="H6248">
        <v>0.92238879602530099</v>
      </c>
    </row>
    <row r="6249" spans="1:8" x14ac:dyDescent="0.25">
      <c r="A6249" t="s">
        <v>2085</v>
      </c>
      <c r="B6249">
        <v>5.6617008055678202E-2</v>
      </c>
      <c r="C6249">
        <v>5.1873750068216998E-2</v>
      </c>
      <c r="D6249">
        <v>173.000000001177</v>
      </c>
      <c r="E6249">
        <v>1.0914385017706201</v>
      </c>
      <c r="F6249">
        <v>0.27659768649286498</v>
      </c>
      <c r="G6249">
        <v>0.99787734220784596</v>
      </c>
      <c r="H6249">
        <v>1.05825043138171</v>
      </c>
    </row>
    <row r="6250" spans="1:8" x14ac:dyDescent="0.25">
      <c r="A6250" t="s">
        <v>4057</v>
      </c>
      <c r="B6250">
        <v>1.24974304880503E-2</v>
      </c>
      <c r="C6250">
        <v>0.101260612372122</v>
      </c>
      <c r="D6250">
        <v>172.99910904765099</v>
      </c>
      <c r="E6250">
        <v>0.123418476298796</v>
      </c>
      <c r="F6250">
        <v>0.90191899675590803</v>
      </c>
      <c r="G6250">
        <v>0.99787734220784596</v>
      </c>
      <c r="H6250">
        <v>1.01257584971155</v>
      </c>
    </row>
    <row r="6251" spans="1:8" x14ac:dyDescent="0.25">
      <c r="A6251" t="s">
        <v>7276</v>
      </c>
      <c r="B6251">
        <v>6.6719519728795307E-2</v>
      </c>
      <c r="C6251">
        <v>8.1375892917942394E-2</v>
      </c>
      <c r="D6251">
        <v>172.529963840259</v>
      </c>
      <c r="E6251">
        <v>0.81989293556598797</v>
      </c>
      <c r="F6251">
        <v>0.41340838216177</v>
      </c>
      <c r="G6251">
        <v>0.99787734220784596</v>
      </c>
      <c r="H6251">
        <v>1.06899560394525</v>
      </c>
    </row>
    <row r="6252" spans="1:8" x14ac:dyDescent="0.25">
      <c r="A6252" t="s">
        <v>7277</v>
      </c>
      <c r="B6252">
        <v>5.9234158141762298E-2</v>
      </c>
      <c r="C6252">
        <v>8.4480359575323502E-2</v>
      </c>
      <c r="D6252">
        <v>171.24117448126501</v>
      </c>
      <c r="E6252">
        <v>0.70115892545353697</v>
      </c>
      <c r="F6252">
        <v>0.48415556158565698</v>
      </c>
      <c r="G6252">
        <v>0.99787734220784596</v>
      </c>
      <c r="H6252">
        <v>1.0610236589827999</v>
      </c>
    </row>
    <row r="6253" spans="1:8" x14ac:dyDescent="0.25">
      <c r="A6253" t="s">
        <v>7278</v>
      </c>
      <c r="B6253">
        <v>2.7995336609418699E-2</v>
      </c>
      <c r="C6253">
        <v>5.92579543350229E-2</v>
      </c>
      <c r="D6253">
        <v>172.537063355246</v>
      </c>
      <c r="E6253">
        <v>0.47243170851196198</v>
      </c>
      <c r="F6253">
        <v>0.63721568893964997</v>
      </c>
      <c r="G6253">
        <v>0.99787734220784596</v>
      </c>
      <c r="H6253">
        <v>1.02839088862186</v>
      </c>
    </row>
    <row r="6254" spans="1:8" x14ac:dyDescent="0.25">
      <c r="A6254" t="s">
        <v>7279</v>
      </c>
      <c r="B6254">
        <v>5.9736375404149E-2</v>
      </c>
      <c r="C6254">
        <v>8.3476052888151103E-2</v>
      </c>
      <c r="D6254">
        <v>172.99999999462599</v>
      </c>
      <c r="E6254">
        <v>0.71561092477850297</v>
      </c>
      <c r="F6254">
        <v>0.47519635390924603</v>
      </c>
      <c r="G6254">
        <v>0.99787734220784596</v>
      </c>
      <c r="H6254">
        <v>1.06155665720939</v>
      </c>
    </row>
    <row r="6255" spans="1:8" x14ac:dyDescent="0.25">
      <c r="A6255" t="s">
        <v>4058</v>
      </c>
      <c r="B6255">
        <v>-0.32189400063913998</v>
      </c>
      <c r="C6255">
        <v>9.4782299799762298E-2</v>
      </c>
      <c r="D6255">
        <v>172.99999999517101</v>
      </c>
      <c r="E6255">
        <v>-3.3961404325404199</v>
      </c>
      <c r="F6255">
        <v>8.4781400347034501E-4</v>
      </c>
      <c r="G6255">
        <v>0.96048896023469599</v>
      </c>
      <c r="H6255">
        <v>0.72477501194634297</v>
      </c>
    </row>
    <row r="6256" spans="1:8" x14ac:dyDescent="0.25">
      <c r="A6256" t="s">
        <v>4059</v>
      </c>
      <c r="B6256">
        <v>-3.8439882947946299E-2</v>
      </c>
      <c r="C6256">
        <v>0.10655418184094299</v>
      </c>
      <c r="D6256">
        <v>19.0735069491414</v>
      </c>
      <c r="E6256">
        <v>-0.36075433440356802</v>
      </c>
      <c r="F6256">
        <v>0.72224769163953995</v>
      </c>
      <c r="G6256">
        <v>0.99787734220784596</v>
      </c>
      <c r="H6256">
        <v>0.96228955301211505</v>
      </c>
    </row>
    <row r="6257" spans="1:8" x14ac:dyDescent="0.25">
      <c r="A6257" t="s">
        <v>407</v>
      </c>
      <c r="B6257">
        <v>0.16639709715574999</v>
      </c>
      <c r="C6257">
        <v>0.20083770249598501</v>
      </c>
      <c r="D6257">
        <v>17.7297189503428</v>
      </c>
      <c r="E6257">
        <v>0.82851523935888505</v>
      </c>
      <c r="F6257">
        <v>0.41839303638068598</v>
      </c>
      <c r="G6257">
        <v>0.99787734220784596</v>
      </c>
      <c r="H6257">
        <v>1.1810419970364601</v>
      </c>
    </row>
    <row r="6258" spans="1:8" x14ac:dyDescent="0.25">
      <c r="A6258" t="s">
        <v>9502</v>
      </c>
      <c r="B6258">
        <v>3.1900425348998403E-2</v>
      </c>
      <c r="C6258">
        <v>5.3785393453888802E-2</v>
      </c>
      <c r="D6258">
        <v>172.99999999684499</v>
      </c>
      <c r="E6258">
        <v>0.59310573559989299</v>
      </c>
      <c r="F6258">
        <v>0.55388495467090704</v>
      </c>
      <c r="G6258">
        <v>0.99787734220784596</v>
      </c>
      <c r="H6258">
        <v>1.0324146978534701</v>
      </c>
    </row>
    <row r="6259" spans="1:8" x14ac:dyDescent="0.25">
      <c r="A6259" t="s">
        <v>4060</v>
      </c>
      <c r="B6259">
        <v>4.8227363610005E-2</v>
      </c>
      <c r="C6259">
        <v>0.103048415685221</v>
      </c>
      <c r="D6259">
        <v>172.999999999332</v>
      </c>
      <c r="E6259">
        <v>0.46800684211704502</v>
      </c>
      <c r="F6259">
        <v>0.64036875647188496</v>
      </c>
      <c r="G6259">
        <v>0.99787734220784596</v>
      </c>
      <c r="H6259">
        <v>1.04940922567226</v>
      </c>
    </row>
    <row r="6260" spans="1:8" x14ac:dyDescent="0.25">
      <c r="A6260" t="s">
        <v>2448</v>
      </c>
      <c r="B6260">
        <v>7.7921622007291094E-2</v>
      </c>
      <c r="C6260">
        <v>7.5266115932116504E-2</v>
      </c>
      <c r="D6260">
        <v>171.71885037524501</v>
      </c>
      <c r="E6260">
        <v>1.0352815611950801</v>
      </c>
      <c r="F6260">
        <v>0.30199317434119</v>
      </c>
      <c r="G6260">
        <v>0.99787734220784596</v>
      </c>
      <c r="H6260">
        <v>1.0810379257668701</v>
      </c>
    </row>
    <row r="6261" spans="1:8" x14ac:dyDescent="0.25">
      <c r="A6261" t="s">
        <v>4061</v>
      </c>
      <c r="B6261">
        <v>-2.97469282333983E-2</v>
      </c>
      <c r="C6261">
        <v>0.107090584790153</v>
      </c>
      <c r="D6261">
        <v>172.99999999725301</v>
      </c>
      <c r="E6261">
        <v>-0.277773515680098</v>
      </c>
      <c r="F6261">
        <v>0.78151789928299498</v>
      </c>
      <c r="G6261">
        <v>0.99787734220784596</v>
      </c>
      <c r="H6261">
        <v>0.97069115699294295</v>
      </c>
    </row>
    <row r="6262" spans="1:8" x14ac:dyDescent="0.25">
      <c r="A6262" t="s">
        <v>7280</v>
      </c>
      <c r="B6262">
        <v>5.17012870547384E-2</v>
      </c>
      <c r="C6262">
        <v>6.1198743968763597E-2</v>
      </c>
      <c r="D6262">
        <v>172.99999999445001</v>
      </c>
      <c r="E6262">
        <v>0.84480961049016301</v>
      </c>
      <c r="F6262">
        <v>0.39938394778570702</v>
      </c>
      <c r="G6262">
        <v>0.99787734220784596</v>
      </c>
      <c r="H6262">
        <v>1.0530611325342301</v>
      </c>
    </row>
    <row r="6263" spans="1:8" x14ac:dyDescent="0.25">
      <c r="A6263" t="s">
        <v>7281</v>
      </c>
      <c r="B6263">
        <v>-1.60525059153141E-2</v>
      </c>
      <c r="C6263">
        <v>5.76111084688627E-2</v>
      </c>
      <c r="D6263">
        <v>172.99999999565301</v>
      </c>
      <c r="E6263">
        <v>-0.27863560243750701</v>
      </c>
      <c r="F6263">
        <v>0.78085726158671098</v>
      </c>
      <c r="G6263">
        <v>0.99787734220784596</v>
      </c>
      <c r="H6263">
        <v>0.984075648906092</v>
      </c>
    </row>
    <row r="6264" spans="1:8" x14ac:dyDescent="0.25">
      <c r="A6264" t="s">
        <v>1675</v>
      </c>
      <c r="B6264">
        <v>-8.2174599600435397E-2</v>
      </c>
      <c r="C6264">
        <v>6.9368934636563795E-2</v>
      </c>
      <c r="D6264">
        <v>172.80357718564099</v>
      </c>
      <c r="E6264">
        <v>-1.18460230117361</v>
      </c>
      <c r="F6264">
        <v>0.237801432744251</v>
      </c>
      <c r="G6264">
        <v>0.99787734220784596</v>
      </c>
      <c r="H6264">
        <v>0.92111111902214804</v>
      </c>
    </row>
    <row r="6265" spans="1:8" x14ac:dyDescent="0.25">
      <c r="A6265" t="s">
        <v>9503</v>
      </c>
      <c r="B6265">
        <v>3.27712547527058E-2</v>
      </c>
      <c r="C6265">
        <v>4.95541112621583E-2</v>
      </c>
      <c r="D6265">
        <v>172.33917452633801</v>
      </c>
      <c r="E6265">
        <v>0.66132262123186103</v>
      </c>
      <c r="F6265">
        <v>0.50928860326716197</v>
      </c>
      <c r="G6265">
        <v>0.99787734220784596</v>
      </c>
      <c r="H6265">
        <v>1.0333141465055</v>
      </c>
    </row>
    <row r="6266" spans="1:8" x14ac:dyDescent="0.25">
      <c r="A6266" t="s">
        <v>7282</v>
      </c>
      <c r="B6266">
        <v>-0.11392694778022</v>
      </c>
      <c r="C6266">
        <v>6.3489718066047904E-2</v>
      </c>
      <c r="D6266">
        <v>172.999999993665</v>
      </c>
      <c r="E6266">
        <v>-1.79441571407991</v>
      </c>
      <c r="F6266">
        <v>7.4492911783783297E-2</v>
      </c>
      <c r="G6266">
        <v>0.99787734220784596</v>
      </c>
      <c r="H6266">
        <v>0.89232313968758403</v>
      </c>
    </row>
    <row r="6267" spans="1:8" x14ac:dyDescent="0.25">
      <c r="A6267" t="s">
        <v>7283</v>
      </c>
      <c r="B6267">
        <v>7.8201817901289397E-2</v>
      </c>
      <c r="C6267">
        <v>6.7057715388304504E-2</v>
      </c>
      <c r="D6267">
        <v>14.844982825928099</v>
      </c>
      <c r="E6267">
        <v>1.1661867310637399</v>
      </c>
      <c r="F6267">
        <v>0.26193346238529902</v>
      </c>
      <c r="G6267">
        <v>0.99787734220784596</v>
      </c>
      <c r="H6267">
        <v>1.0813408705948899</v>
      </c>
    </row>
    <row r="6268" spans="1:8" x14ac:dyDescent="0.25">
      <c r="A6268" t="s">
        <v>10503</v>
      </c>
      <c r="B6268">
        <v>3.5140739073974601E-2</v>
      </c>
      <c r="C6268">
        <v>4.66481058659746E-2</v>
      </c>
      <c r="D6268">
        <v>170.63286683707</v>
      </c>
      <c r="E6268">
        <v>0.75331545454252802</v>
      </c>
      <c r="F6268">
        <v>0.45229851858847903</v>
      </c>
      <c r="G6268">
        <v>0.99787734220784596</v>
      </c>
      <c r="H6268">
        <v>1.0357654712154201</v>
      </c>
    </row>
    <row r="6269" spans="1:8" x14ac:dyDescent="0.25">
      <c r="A6269" t="s">
        <v>4602</v>
      </c>
      <c r="B6269">
        <v>-4.4079068460753698E-2</v>
      </c>
      <c r="C6269">
        <v>0.106020632797983</v>
      </c>
      <c r="D6269">
        <v>8.8029660765463404</v>
      </c>
      <c r="E6269">
        <v>-0.41575934134202303</v>
      </c>
      <c r="F6269">
        <v>0.68753778007157296</v>
      </c>
      <c r="G6269">
        <v>0.99787734220784596</v>
      </c>
      <c r="H6269">
        <v>0.95687829558789095</v>
      </c>
    </row>
    <row r="6270" spans="1:8" x14ac:dyDescent="0.25">
      <c r="A6270" t="s">
        <v>7284</v>
      </c>
      <c r="B6270">
        <v>3.3065386345814303E-2</v>
      </c>
      <c r="C6270">
        <v>7.1027287726318E-2</v>
      </c>
      <c r="D6270">
        <v>172.99999999856701</v>
      </c>
      <c r="E6270">
        <v>0.46553074746739098</v>
      </c>
      <c r="F6270">
        <v>0.64213693270723904</v>
      </c>
      <c r="G6270">
        <v>0.99787734220784596</v>
      </c>
      <c r="H6270">
        <v>1.0336181215437401</v>
      </c>
    </row>
    <row r="6271" spans="1:8" x14ac:dyDescent="0.25">
      <c r="A6271" t="s">
        <v>7285</v>
      </c>
      <c r="B6271">
        <v>-0.118411159079159</v>
      </c>
      <c r="C6271">
        <v>6.4775997530188006E-2</v>
      </c>
      <c r="D6271">
        <v>172.99999999720001</v>
      </c>
      <c r="E6271">
        <v>-1.82800981218352</v>
      </c>
      <c r="F6271">
        <v>6.9270606377063906E-2</v>
      </c>
      <c r="G6271">
        <v>0.99787734220784596</v>
      </c>
      <c r="H6271">
        <v>0.88833073227150705</v>
      </c>
    </row>
    <row r="6272" spans="1:8" x14ac:dyDescent="0.25">
      <c r="A6272" t="s">
        <v>4062</v>
      </c>
      <c r="B6272">
        <v>-2.0739698708755101E-2</v>
      </c>
      <c r="C6272">
        <v>9.9333403263126702E-2</v>
      </c>
      <c r="D6272">
        <v>170.52838542005</v>
      </c>
      <c r="E6272">
        <v>-0.208788766189931</v>
      </c>
      <c r="F6272">
        <v>0.83486232791414505</v>
      </c>
      <c r="G6272">
        <v>0.99787734220784596</v>
      </c>
      <c r="H6272">
        <v>0.97947388970757998</v>
      </c>
    </row>
    <row r="6273" spans="1:8" x14ac:dyDescent="0.25">
      <c r="A6273" t="s">
        <v>8732</v>
      </c>
      <c r="B6273">
        <v>-3.6099430333722399E-2</v>
      </c>
      <c r="C6273">
        <v>5.17550984907501E-2</v>
      </c>
      <c r="D6273">
        <v>5.39545686286713</v>
      </c>
      <c r="E6273">
        <v>-0.69750481375616002</v>
      </c>
      <c r="F6273">
        <v>0.51439908767780995</v>
      </c>
      <c r="G6273">
        <v>0.99787734220784596</v>
      </c>
      <c r="H6273">
        <v>0.96454438374506801</v>
      </c>
    </row>
    <row r="6274" spans="1:8" x14ac:dyDescent="0.25">
      <c r="A6274" t="s">
        <v>7286</v>
      </c>
      <c r="B6274">
        <v>-1.32178797529749E-2</v>
      </c>
      <c r="C6274">
        <v>8.4879230824650695E-2</v>
      </c>
      <c r="D6274">
        <v>8.4457785110155807</v>
      </c>
      <c r="E6274">
        <v>-0.15572572494537901</v>
      </c>
      <c r="F6274">
        <v>0.87990727851307005</v>
      </c>
      <c r="G6274">
        <v>0.99787734220784596</v>
      </c>
      <c r="H6274">
        <v>0.98686909280030699</v>
      </c>
    </row>
    <row r="6275" spans="1:8" x14ac:dyDescent="0.25">
      <c r="A6275" t="s">
        <v>7287</v>
      </c>
      <c r="B6275">
        <v>6.3484860945223404E-2</v>
      </c>
      <c r="C6275">
        <v>6.8192054318013201E-2</v>
      </c>
      <c r="D6275">
        <v>22.583484513713699</v>
      </c>
      <c r="E6275">
        <v>0.93097152711021403</v>
      </c>
      <c r="F6275">
        <v>0.36171434589455098</v>
      </c>
      <c r="G6275">
        <v>0.99787734220784596</v>
      </c>
      <c r="H6275">
        <v>1.06554335436015</v>
      </c>
    </row>
    <row r="6276" spans="1:8" x14ac:dyDescent="0.25">
      <c r="A6276" t="s">
        <v>7288</v>
      </c>
      <c r="B6276">
        <v>7.4366255095116907E-2</v>
      </c>
      <c r="C6276">
        <v>6.8795050705810407E-2</v>
      </c>
      <c r="D6276">
        <v>24.7990620877768</v>
      </c>
      <c r="E6276">
        <v>1.08098263366548</v>
      </c>
      <c r="F6276">
        <v>0.29010546068494703</v>
      </c>
      <c r="G6276">
        <v>0.99787734220784596</v>
      </c>
      <c r="H6276">
        <v>1.0772012637069399</v>
      </c>
    </row>
    <row r="6277" spans="1:8" x14ac:dyDescent="0.25">
      <c r="A6277" t="s">
        <v>4603</v>
      </c>
      <c r="B6277">
        <v>4.2855580276243199E-2</v>
      </c>
      <c r="C6277">
        <v>6.0952826983433503E-2</v>
      </c>
      <c r="D6277">
        <v>16.8574109354348</v>
      </c>
      <c r="E6277">
        <v>0.70309421887668999</v>
      </c>
      <c r="F6277">
        <v>0.49159400931326203</v>
      </c>
      <c r="G6277">
        <v>0.99787734220784596</v>
      </c>
      <c r="H6277">
        <v>1.0437871405144299</v>
      </c>
    </row>
    <row r="6278" spans="1:8" x14ac:dyDescent="0.25">
      <c r="A6278" t="s">
        <v>4883</v>
      </c>
      <c r="B6278">
        <v>7.49418016862229E-2</v>
      </c>
      <c r="C6278">
        <v>6.27448643960615E-2</v>
      </c>
      <c r="D6278">
        <v>23.194225383246</v>
      </c>
      <c r="E6278">
        <v>1.1943894119074201</v>
      </c>
      <c r="F6278">
        <v>0.24439756752452399</v>
      </c>
      <c r="G6278">
        <v>0.99787734220784596</v>
      </c>
      <c r="H6278">
        <v>1.07782142166999</v>
      </c>
    </row>
    <row r="6279" spans="1:8" x14ac:dyDescent="0.25">
      <c r="A6279" t="s">
        <v>8733</v>
      </c>
      <c r="B6279">
        <v>-1.8740893795211998E-2</v>
      </c>
      <c r="C6279">
        <v>7.1990188895813795E-2</v>
      </c>
      <c r="D6279">
        <v>172.42282248025799</v>
      </c>
      <c r="E6279">
        <v>-0.260325664964352</v>
      </c>
      <c r="F6279">
        <v>0.79492319776533005</v>
      </c>
      <c r="G6279">
        <v>0.99787734220784596</v>
      </c>
      <c r="H6279">
        <v>0.98143362484265895</v>
      </c>
    </row>
    <row r="6280" spans="1:8" x14ac:dyDescent="0.25">
      <c r="A6280" t="s">
        <v>4063</v>
      </c>
      <c r="B6280">
        <v>-4.1266225245001398E-2</v>
      </c>
      <c r="C6280">
        <v>8.52132244581979E-2</v>
      </c>
      <c r="D6280">
        <v>169.619852237365</v>
      </c>
      <c r="E6280">
        <v>-0.484270199929413</v>
      </c>
      <c r="F6280">
        <v>0.62881882120768995</v>
      </c>
      <c r="G6280">
        <v>0.99787734220784596</v>
      </c>
      <c r="H6280">
        <v>0.95957363321386802</v>
      </c>
    </row>
    <row r="6281" spans="1:8" x14ac:dyDescent="0.25">
      <c r="A6281" t="s">
        <v>8734</v>
      </c>
      <c r="B6281">
        <v>2.5684672176668299E-3</v>
      </c>
      <c r="C6281">
        <v>5.0461190246956701E-2</v>
      </c>
      <c r="D6281">
        <v>21.3583529336486</v>
      </c>
      <c r="E6281">
        <v>5.08998540283487E-2</v>
      </c>
      <c r="F6281">
        <v>0.95987835243969699</v>
      </c>
      <c r="G6281">
        <v>0.99787734220784596</v>
      </c>
      <c r="H6281">
        <v>1.00257176855545</v>
      </c>
    </row>
    <row r="6282" spans="1:8" x14ac:dyDescent="0.25">
      <c r="A6282" t="s">
        <v>4064</v>
      </c>
      <c r="B6282">
        <v>4.5815756621780203E-2</v>
      </c>
      <c r="C6282">
        <v>7.3088957387200101E-2</v>
      </c>
      <c r="D6282">
        <v>172.99999999770299</v>
      </c>
      <c r="E6282">
        <v>0.62684922948160404</v>
      </c>
      <c r="F6282">
        <v>0.53158441523125599</v>
      </c>
      <c r="G6282">
        <v>0.99787734220784596</v>
      </c>
      <c r="H6282">
        <v>1.0468815122009201</v>
      </c>
    </row>
    <row r="6283" spans="1:8" x14ac:dyDescent="0.25">
      <c r="A6283" t="s">
        <v>4065</v>
      </c>
      <c r="B6283">
        <v>-0.20549188397837601</v>
      </c>
      <c r="C6283">
        <v>8.0780962389964406E-2</v>
      </c>
      <c r="D6283">
        <v>170.63276576714199</v>
      </c>
      <c r="E6283">
        <v>-2.5438157444371399</v>
      </c>
      <c r="F6283">
        <v>1.18525880075868E-2</v>
      </c>
      <c r="G6283">
        <v>0.99787734220784596</v>
      </c>
      <c r="H6283">
        <v>0.814246702984185</v>
      </c>
    </row>
    <row r="6284" spans="1:8" x14ac:dyDescent="0.25">
      <c r="A6284" t="s">
        <v>10504</v>
      </c>
      <c r="B6284">
        <v>-5.3639038157725201E-2</v>
      </c>
      <c r="C6284">
        <v>4.5739837417331702E-2</v>
      </c>
      <c r="D6284">
        <v>172.99999999949</v>
      </c>
      <c r="E6284">
        <v>-1.1726984874983499</v>
      </c>
      <c r="F6284">
        <v>0.242528955877612</v>
      </c>
      <c r="G6284">
        <v>0.99787734220784596</v>
      </c>
      <c r="H6284">
        <v>0.94777415506991802</v>
      </c>
    </row>
    <row r="6285" spans="1:8" x14ac:dyDescent="0.25">
      <c r="A6285" t="s">
        <v>2126</v>
      </c>
      <c r="B6285">
        <v>2.7320925488525501E-2</v>
      </c>
      <c r="C6285">
        <v>5.6625672116479703E-2</v>
      </c>
      <c r="D6285">
        <v>172.99999999814</v>
      </c>
      <c r="E6285">
        <v>0.48248302346550498</v>
      </c>
      <c r="F6285">
        <v>0.63007277283827601</v>
      </c>
      <c r="G6285">
        <v>0.99787734220784596</v>
      </c>
      <c r="H6285">
        <v>1.02769756418908</v>
      </c>
    </row>
    <row r="6286" spans="1:8" x14ac:dyDescent="0.25">
      <c r="A6286" t="s">
        <v>7289</v>
      </c>
      <c r="B6286">
        <v>-4.7437738601236998E-2</v>
      </c>
      <c r="C6286">
        <v>5.8615019519216598E-2</v>
      </c>
      <c r="D6286">
        <v>172.999999997907</v>
      </c>
      <c r="E6286">
        <v>-0.80931029265775101</v>
      </c>
      <c r="F6286">
        <v>0.41944836852730699</v>
      </c>
      <c r="G6286">
        <v>0.99787734220784596</v>
      </c>
      <c r="H6286">
        <v>0.95366984810292399</v>
      </c>
    </row>
    <row r="6287" spans="1:8" x14ac:dyDescent="0.25">
      <c r="A6287" t="s">
        <v>8735</v>
      </c>
      <c r="B6287">
        <v>-0.131497667789748</v>
      </c>
      <c r="C6287">
        <v>8.8881241216122703E-2</v>
      </c>
      <c r="D6287">
        <v>21.0933263118993</v>
      </c>
      <c r="E6287">
        <v>-1.47947605130761</v>
      </c>
      <c r="F6287">
        <v>0.15379392078013801</v>
      </c>
      <c r="G6287">
        <v>0.99787734220784596</v>
      </c>
      <c r="H6287">
        <v>0.87678131997379505</v>
      </c>
    </row>
    <row r="6288" spans="1:8" x14ac:dyDescent="0.25">
      <c r="A6288" t="s">
        <v>9504</v>
      </c>
      <c r="B6288">
        <v>3.3563484476454103E-2</v>
      </c>
      <c r="C6288">
        <v>4.8845575244571802E-2</v>
      </c>
      <c r="D6288">
        <v>171.95859282883501</v>
      </c>
      <c r="E6288">
        <v>0.687134593223652</v>
      </c>
      <c r="F6288">
        <v>0.49292357427024203</v>
      </c>
      <c r="G6288">
        <v>0.99787734220784596</v>
      </c>
      <c r="H6288">
        <v>1.0341330930404</v>
      </c>
    </row>
    <row r="6289" spans="1:8" x14ac:dyDescent="0.25">
      <c r="A6289" t="s">
        <v>4604</v>
      </c>
      <c r="B6289">
        <v>-0.112420885769534</v>
      </c>
      <c r="C6289">
        <v>6.6296762108045706E-2</v>
      </c>
      <c r="D6289">
        <v>172.99999999776901</v>
      </c>
      <c r="E6289">
        <v>-1.6957221166596199</v>
      </c>
      <c r="F6289">
        <v>9.1737383238985906E-2</v>
      </c>
      <c r="G6289">
        <v>0.99787734220784596</v>
      </c>
      <c r="H6289">
        <v>0.89366804617159201</v>
      </c>
    </row>
    <row r="6290" spans="1:8" x14ac:dyDescent="0.25">
      <c r="A6290" t="s">
        <v>10505</v>
      </c>
      <c r="B6290">
        <v>2.51307140698687E-3</v>
      </c>
      <c r="C6290">
        <v>4.3342968176674899E-2</v>
      </c>
      <c r="D6290">
        <v>14.4187016362403</v>
      </c>
      <c r="E6290">
        <v>5.7981063888912103E-2</v>
      </c>
      <c r="F6290">
        <v>0.954559609271033</v>
      </c>
      <c r="G6290">
        <v>0.99787734220784596</v>
      </c>
      <c r="H6290">
        <v>1.00251623181783</v>
      </c>
    </row>
    <row r="6291" spans="1:8" x14ac:dyDescent="0.25">
      <c r="A6291" t="s">
        <v>7291</v>
      </c>
      <c r="B6291">
        <v>-4.6741803751195701E-2</v>
      </c>
      <c r="C6291">
        <v>6.3326360005634796E-2</v>
      </c>
      <c r="D6291">
        <v>172.06027192884201</v>
      </c>
      <c r="E6291">
        <v>-0.73810974998462997</v>
      </c>
      <c r="F6291">
        <v>0.46145328121755003</v>
      </c>
      <c r="G6291">
        <v>0.99787734220784596</v>
      </c>
      <c r="H6291">
        <v>0.95433377118245999</v>
      </c>
    </row>
    <row r="6292" spans="1:8" x14ac:dyDescent="0.25">
      <c r="A6292" t="s">
        <v>7292</v>
      </c>
      <c r="B6292">
        <v>4.0254482216759799E-2</v>
      </c>
      <c r="C6292">
        <v>6.1600143133378901E-2</v>
      </c>
      <c r="D6292">
        <v>172.99999999859199</v>
      </c>
      <c r="E6292">
        <v>0.65348033574531394</v>
      </c>
      <c r="F6292">
        <v>0.51431425784534301</v>
      </c>
      <c r="G6292">
        <v>0.99787734220784596</v>
      </c>
      <c r="H6292">
        <v>1.0410756757303701</v>
      </c>
    </row>
    <row r="6293" spans="1:8" x14ac:dyDescent="0.25">
      <c r="A6293" t="s">
        <v>10506</v>
      </c>
      <c r="B6293">
        <v>-9.9933809228730103E-2</v>
      </c>
      <c r="C6293">
        <v>4.4501043140565702E-2</v>
      </c>
      <c r="D6293">
        <v>18.148240837535798</v>
      </c>
      <c r="E6293">
        <v>-2.24565093705935</v>
      </c>
      <c r="F6293">
        <v>3.7411959813288202E-2</v>
      </c>
      <c r="G6293">
        <v>0.99787734220784596</v>
      </c>
      <c r="H6293">
        <v>0.904897311904722</v>
      </c>
    </row>
    <row r="6294" spans="1:8" x14ac:dyDescent="0.25">
      <c r="A6294" t="s">
        <v>4884</v>
      </c>
      <c r="B6294">
        <v>0.10387005668788001</v>
      </c>
      <c r="C6294">
        <v>8.2244221358948294E-2</v>
      </c>
      <c r="D6294">
        <v>8.9082619264799501</v>
      </c>
      <c r="E6294">
        <v>1.26294656295118</v>
      </c>
      <c r="F6294">
        <v>0.238662588227086</v>
      </c>
      <c r="G6294">
        <v>0.99787734220784596</v>
      </c>
      <c r="H6294">
        <v>1.1094562791248801</v>
      </c>
    </row>
    <row r="6295" spans="1:8" x14ac:dyDescent="0.25">
      <c r="A6295" t="s">
        <v>1918</v>
      </c>
      <c r="B6295">
        <v>3.9580453786974203E-2</v>
      </c>
      <c r="C6295">
        <v>4.3781404224386401E-2</v>
      </c>
      <c r="D6295">
        <v>171.30048115151499</v>
      </c>
      <c r="E6295">
        <v>0.90404715171122196</v>
      </c>
      <c r="F6295">
        <v>0.36724002313797699</v>
      </c>
      <c r="G6295">
        <v>0.99787734220784596</v>
      </c>
      <c r="H6295">
        <v>1.04037419756204</v>
      </c>
    </row>
    <row r="6296" spans="1:8" x14ac:dyDescent="0.25">
      <c r="A6296" t="s">
        <v>9506</v>
      </c>
      <c r="B6296">
        <v>-9.2302407086116103E-2</v>
      </c>
      <c r="C6296">
        <v>9.4128373513138797E-2</v>
      </c>
      <c r="D6296">
        <v>26.6781013178271</v>
      </c>
      <c r="E6296">
        <v>-0.98060131755312097</v>
      </c>
      <c r="F6296">
        <v>0.33559901164471101</v>
      </c>
      <c r="G6296">
        <v>0.99787734220784596</v>
      </c>
      <c r="H6296">
        <v>0.91182936418641003</v>
      </c>
    </row>
    <row r="6297" spans="1:8" x14ac:dyDescent="0.25">
      <c r="A6297" t="s">
        <v>7293</v>
      </c>
      <c r="B6297">
        <v>-0.147879934097739</v>
      </c>
      <c r="C6297">
        <v>8.9073756060637096E-2</v>
      </c>
      <c r="D6297">
        <v>170.66504357886799</v>
      </c>
      <c r="E6297">
        <v>-1.6601964555875399</v>
      </c>
      <c r="F6297">
        <v>9.8711175260266196E-2</v>
      </c>
      <c r="G6297">
        <v>0.99787734220784596</v>
      </c>
      <c r="H6297">
        <v>0.86253466972857396</v>
      </c>
    </row>
    <row r="6298" spans="1:8" x14ac:dyDescent="0.25">
      <c r="A6298" t="s">
        <v>10507</v>
      </c>
      <c r="B6298">
        <v>-5.7675596886447501E-2</v>
      </c>
      <c r="C6298">
        <v>5.4281613725409801E-2</v>
      </c>
      <c r="D6298">
        <v>172.999999997853</v>
      </c>
      <c r="E6298">
        <v>-1.0625254654035601</v>
      </c>
      <c r="F6298">
        <v>0.289478146551847</v>
      </c>
      <c r="G6298">
        <v>0.99787734220784596</v>
      </c>
      <c r="H6298">
        <v>0.94395612007684404</v>
      </c>
    </row>
    <row r="6299" spans="1:8" x14ac:dyDescent="0.25">
      <c r="A6299" t="s">
        <v>7294</v>
      </c>
      <c r="B6299">
        <v>0.15563343661580101</v>
      </c>
      <c r="C6299">
        <v>6.2795067899167306E-2</v>
      </c>
      <c r="D6299">
        <v>172.99999999524201</v>
      </c>
      <c r="E6299">
        <v>2.4784340844365098</v>
      </c>
      <c r="F6299">
        <v>1.41548392756302E-2</v>
      </c>
      <c r="G6299">
        <v>0.99787734220784596</v>
      </c>
      <c r="H6299">
        <v>1.16839783271857</v>
      </c>
    </row>
    <row r="6300" spans="1:8" x14ac:dyDescent="0.25">
      <c r="A6300" t="s">
        <v>10508</v>
      </c>
      <c r="B6300">
        <v>1.24371417375313E-2</v>
      </c>
      <c r="C6300">
        <v>4.9008211800005599E-2</v>
      </c>
      <c r="D6300">
        <v>172.99999999713901</v>
      </c>
      <c r="E6300">
        <v>0.25377668926761099</v>
      </c>
      <c r="F6300">
        <v>0.799969436110888</v>
      </c>
      <c r="G6300">
        <v>0.99787734220784596</v>
      </c>
      <c r="H6300">
        <v>1.01251480461895</v>
      </c>
    </row>
    <row r="6301" spans="1:8" x14ac:dyDescent="0.25">
      <c r="A6301" t="s">
        <v>7295</v>
      </c>
      <c r="B6301">
        <v>-2.51565327017398E-2</v>
      </c>
      <c r="C6301">
        <v>7.6270314006392295E-2</v>
      </c>
      <c r="D6301">
        <v>15.4478313388957</v>
      </c>
      <c r="E6301">
        <v>-0.32983386825484201</v>
      </c>
      <c r="F6301">
        <v>0.745955788389982</v>
      </c>
      <c r="G6301">
        <v>0.99787734220784596</v>
      </c>
      <c r="H6301">
        <v>0.97515725608090498</v>
      </c>
    </row>
    <row r="6302" spans="1:8" x14ac:dyDescent="0.25">
      <c r="A6302" t="s">
        <v>7296</v>
      </c>
      <c r="B6302">
        <v>2.3291263973546798E-2</v>
      </c>
      <c r="C6302">
        <v>6.5102681408319693E-2</v>
      </c>
      <c r="D6302">
        <v>172.92827136654299</v>
      </c>
      <c r="E6302">
        <v>0.357761976460931</v>
      </c>
      <c r="F6302">
        <v>0.72095773428252996</v>
      </c>
      <c r="G6302">
        <v>0.99787734220784596</v>
      </c>
      <c r="H6302">
        <v>1.0235646236339899</v>
      </c>
    </row>
    <row r="6303" spans="1:8" x14ac:dyDescent="0.25">
      <c r="A6303" t="s">
        <v>4066</v>
      </c>
      <c r="B6303">
        <v>0.135020928417906</v>
      </c>
      <c r="C6303">
        <v>9.7798454297201201E-2</v>
      </c>
      <c r="D6303">
        <v>172.01495408702101</v>
      </c>
      <c r="E6303">
        <v>1.38060391023756</v>
      </c>
      <c r="F6303">
        <v>0.16919207751036699</v>
      </c>
      <c r="G6303">
        <v>0.99787734220784596</v>
      </c>
      <c r="H6303">
        <v>1.1445607379461</v>
      </c>
    </row>
    <row r="6304" spans="1:8" x14ac:dyDescent="0.25">
      <c r="A6304" t="s">
        <v>9508</v>
      </c>
      <c r="B6304">
        <v>-6.3246279162085996E-3</v>
      </c>
      <c r="C6304">
        <v>5.1866301645532999E-2</v>
      </c>
      <c r="D6304">
        <v>171.32083032198901</v>
      </c>
      <c r="E6304">
        <v>-0.121940985101129</v>
      </c>
      <c r="F6304">
        <v>0.90308867159483697</v>
      </c>
      <c r="G6304">
        <v>0.99787734220784596</v>
      </c>
      <c r="H6304">
        <v>0.99369533044436198</v>
      </c>
    </row>
    <row r="6305" spans="1:8" x14ac:dyDescent="0.25">
      <c r="A6305" t="s">
        <v>9509</v>
      </c>
      <c r="B6305">
        <v>6.4817429461770701E-2</v>
      </c>
      <c r="C6305">
        <v>6.3160005938529606E-2</v>
      </c>
      <c r="D6305">
        <v>172.999999999995</v>
      </c>
      <c r="E6305">
        <v>1.0262416619285</v>
      </c>
      <c r="F6305">
        <v>0.30621045778252098</v>
      </c>
      <c r="G6305">
        <v>0.99787734220784596</v>
      </c>
      <c r="H6305">
        <v>1.06696421037093</v>
      </c>
    </row>
    <row r="6306" spans="1:8" x14ac:dyDescent="0.25">
      <c r="A6306" t="s">
        <v>7297</v>
      </c>
      <c r="B6306">
        <v>-2.9634479956780299E-2</v>
      </c>
      <c r="C6306">
        <v>7.9537350204729199E-2</v>
      </c>
      <c r="D6306">
        <v>172.99999998311199</v>
      </c>
      <c r="E6306">
        <v>-0.37258570823017301</v>
      </c>
      <c r="F6306">
        <v>0.70991286691312105</v>
      </c>
      <c r="G6306">
        <v>0.99787734220784596</v>
      </c>
      <c r="H6306">
        <v>0.97080031567791303</v>
      </c>
    </row>
    <row r="6307" spans="1:8" x14ac:dyDescent="0.25">
      <c r="A6307" t="s">
        <v>4067</v>
      </c>
      <c r="B6307">
        <v>-9.7768749332231397E-2</v>
      </c>
      <c r="C6307">
        <v>8.2861660658585995E-2</v>
      </c>
      <c r="D6307">
        <v>172.99999999585501</v>
      </c>
      <c r="E6307">
        <v>-1.1799033299014701</v>
      </c>
      <c r="F6307">
        <v>0.23965857491944201</v>
      </c>
      <c r="G6307">
        <v>0.99787734220784596</v>
      </c>
      <c r="H6307">
        <v>0.90685859116258805</v>
      </c>
    </row>
    <row r="6308" spans="1:8" x14ac:dyDescent="0.25">
      <c r="A6308" t="s">
        <v>7298</v>
      </c>
      <c r="B6308">
        <v>1.6077290113510501E-2</v>
      </c>
      <c r="C6308">
        <v>8.3593612021049396E-2</v>
      </c>
      <c r="D6308">
        <v>9.9277616158243802</v>
      </c>
      <c r="E6308">
        <v>0.19232677862349301</v>
      </c>
      <c r="F6308">
        <v>0.85136335370909699</v>
      </c>
      <c r="G6308">
        <v>0.99787734220784596</v>
      </c>
      <c r="H6308">
        <v>1.0162072251426599</v>
      </c>
    </row>
    <row r="6309" spans="1:8" x14ac:dyDescent="0.25">
      <c r="A6309" t="s">
        <v>7299</v>
      </c>
      <c r="B6309">
        <v>-5.4222075210542002E-2</v>
      </c>
      <c r="C6309">
        <v>6.1626659063948701E-2</v>
      </c>
      <c r="D6309">
        <v>170.81774774951401</v>
      </c>
      <c r="E6309">
        <v>-0.87984771581203003</v>
      </c>
      <c r="F6309">
        <v>0.38017793249458198</v>
      </c>
      <c r="G6309">
        <v>0.99787734220784596</v>
      </c>
      <c r="H6309">
        <v>0.94722172867798704</v>
      </c>
    </row>
    <row r="6310" spans="1:8" x14ac:dyDescent="0.25">
      <c r="A6310" t="s">
        <v>1987</v>
      </c>
      <c r="B6310">
        <v>-8.7545660724076008E-3</v>
      </c>
      <c r="C6310">
        <v>8.8991811091196305E-2</v>
      </c>
      <c r="D6310">
        <v>15.5040751923462</v>
      </c>
      <c r="E6310">
        <v>-9.83749624270054E-2</v>
      </c>
      <c r="F6310">
        <v>0.92289517713481795</v>
      </c>
      <c r="G6310">
        <v>0.99787734220784596</v>
      </c>
      <c r="H6310">
        <v>0.99128364355694298</v>
      </c>
    </row>
    <row r="6311" spans="1:8" x14ac:dyDescent="0.25">
      <c r="A6311" t="s">
        <v>7300</v>
      </c>
      <c r="B6311">
        <v>-0.13214238940595099</v>
      </c>
      <c r="C6311">
        <v>7.5080713128179002E-2</v>
      </c>
      <c r="D6311">
        <v>17.111169084728601</v>
      </c>
      <c r="E6311">
        <v>-1.7600044525463601</v>
      </c>
      <c r="F6311">
        <v>9.6270494568558698E-2</v>
      </c>
      <c r="G6311">
        <v>0.99787734220784596</v>
      </c>
      <c r="H6311">
        <v>0.87621622228904605</v>
      </c>
    </row>
    <row r="6312" spans="1:8" x14ac:dyDescent="0.25">
      <c r="A6312" t="s">
        <v>10509</v>
      </c>
      <c r="B6312">
        <v>-1.4902329384087001E-2</v>
      </c>
      <c r="C6312">
        <v>4.7124396054344798E-2</v>
      </c>
      <c r="D6312">
        <v>172.99999999731199</v>
      </c>
      <c r="E6312">
        <v>-0.31623385405090998</v>
      </c>
      <c r="F6312">
        <v>0.75220623681879295</v>
      </c>
      <c r="G6312">
        <v>0.99787734220784596</v>
      </c>
      <c r="H6312">
        <v>0.98520816079186202</v>
      </c>
    </row>
    <row r="6313" spans="1:8" x14ac:dyDescent="0.25">
      <c r="A6313" t="s">
        <v>1289</v>
      </c>
      <c r="B6313">
        <v>-8.87259452230756E-2</v>
      </c>
      <c r="C6313">
        <v>0.16459818227970099</v>
      </c>
      <c r="D6313">
        <v>20.161917087567598</v>
      </c>
      <c r="E6313">
        <v>-0.539045717238262</v>
      </c>
      <c r="F6313">
        <v>0.59575813416873202</v>
      </c>
      <c r="G6313">
        <v>0.99787734220784596</v>
      </c>
      <c r="H6313">
        <v>0.91509632573238198</v>
      </c>
    </row>
    <row r="6314" spans="1:8" x14ac:dyDescent="0.25">
      <c r="A6314" t="s">
        <v>4068</v>
      </c>
      <c r="B6314">
        <v>-4.4259568277852202E-5</v>
      </c>
      <c r="C6314">
        <v>8.5171185933042404E-2</v>
      </c>
      <c r="D6314">
        <v>173.000000000906</v>
      </c>
      <c r="E6314">
        <v>-5.1965424448412699E-4</v>
      </c>
      <c r="F6314">
        <v>0.99958597465183696</v>
      </c>
      <c r="G6314">
        <v>0.99968360031497605</v>
      </c>
      <c r="H6314">
        <v>0.99995574141116195</v>
      </c>
    </row>
    <row r="6315" spans="1:8" x14ac:dyDescent="0.25">
      <c r="A6315" t="s">
        <v>2583</v>
      </c>
      <c r="B6315">
        <v>0.12628294466743001</v>
      </c>
      <c r="C6315">
        <v>7.1490648257349396E-2</v>
      </c>
      <c r="D6315">
        <v>172.99999999815299</v>
      </c>
      <c r="E6315">
        <v>1.7664260675443999</v>
      </c>
      <c r="F6315">
        <v>7.90879901996632E-2</v>
      </c>
      <c r="G6315">
        <v>0.99787734220784596</v>
      </c>
      <c r="H6315">
        <v>1.13460315278219</v>
      </c>
    </row>
    <row r="6316" spans="1:8" x14ac:dyDescent="0.25">
      <c r="A6316" t="s">
        <v>4069</v>
      </c>
      <c r="B6316">
        <v>-7.4163537139489102E-2</v>
      </c>
      <c r="C6316">
        <v>6.9083477589242895E-2</v>
      </c>
      <c r="D6316">
        <v>28.319491202515401</v>
      </c>
      <c r="E6316">
        <v>-1.0735350872237699</v>
      </c>
      <c r="F6316">
        <v>0.29209383055468902</v>
      </c>
      <c r="G6316">
        <v>0.99787734220784596</v>
      </c>
      <c r="H6316">
        <v>0.92851983394665705</v>
      </c>
    </row>
    <row r="6317" spans="1:8" x14ac:dyDescent="0.25">
      <c r="A6317" t="s">
        <v>10510</v>
      </c>
      <c r="B6317">
        <v>7.9195685080542394E-2</v>
      </c>
      <c r="C6317">
        <v>4.7202027492610502E-2</v>
      </c>
      <c r="D6317">
        <v>172.999999996675</v>
      </c>
      <c r="E6317">
        <v>1.6778026133081001</v>
      </c>
      <c r="F6317">
        <v>9.5191301074760898E-2</v>
      </c>
      <c r="G6317">
        <v>0.99787734220784596</v>
      </c>
      <c r="H6317">
        <v>1.08241611403183</v>
      </c>
    </row>
    <row r="6318" spans="1:8" x14ac:dyDescent="0.25">
      <c r="A6318" t="s">
        <v>7301</v>
      </c>
      <c r="B6318">
        <v>-3.0951518355776201E-3</v>
      </c>
      <c r="C6318">
        <v>6.3427696047517301E-2</v>
      </c>
      <c r="D6318">
        <v>173.00000000313199</v>
      </c>
      <c r="E6318">
        <v>-4.8798112314514197E-2</v>
      </c>
      <c r="F6318">
        <v>0.96113647717686601</v>
      </c>
      <c r="G6318">
        <v>0.99787734220784596</v>
      </c>
      <c r="H6318">
        <v>0.99690963320877901</v>
      </c>
    </row>
    <row r="6319" spans="1:8" x14ac:dyDescent="0.25">
      <c r="A6319" t="s">
        <v>7302</v>
      </c>
      <c r="B6319">
        <v>2.0034921017011199E-2</v>
      </c>
      <c r="C6319">
        <v>8.4001759373844603E-2</v>
      </c>
      <c r="D6319">
        <v>16.299899438067001</v>
      </c>
      <c r="E6319">
        <v>0.23850596899818599</v>
      </c>
      <c r="F6319">
        <v>0.81446132224666101</v>
      </c>
      <c r="G6319">
        <v>0.99787734220784596</v>
      </c>
      <c r="H6319">
        <v>1.02023696711717</v>
      </c>
    </row>
    <row r="6320" spans="1:8" x14ac:dyDescent="0.25">
      <c r="A6320" t="s">
        <v>7303</v>
      </c>
      <c r="B6320">
        <v>-8.0288222730922898E-3</v>
      </c>
      <c r="C6320">
        <v>6.7734568505029097E-2</v>
      </c>
      <c r="D6320">
        <v>169.805871936881</v>
      </c>
      <c r="E6320">
        <v>-0.11853360035055301</v>
      </c>
      <c r="F6320">
        <v>0.90578497802386904</v>
      </c>
      <c r="G6320">
        <v>0.99787734220784596</v>
      </c>
      <c r="H6320">
        <v>0.99200332263434299</v>
      </c>
    </row>
    <row r="6321" spans="1:8" x14ac:dyDescent="0.25">
      <c r="A6321" t="s">
        <v>2229</v>
      </c>
      <c r="B6321">
        <v>3.5916383131182297E-2</v>
      </c>
      <c r="C6321">
        <v>9.2935279689863301E-2</v>
      </c>
      <c r="D6321">
        <v>14.420949165636401</v>
      </c>
      <c r="E6321">
        <v>0.38646661688693301</v>
      </c>
      <c r="F6321">
        <v>0.70479353877659001</v>
      </c>
      <c r="G6321">
        <v>0.99787734220784596</v>
      </c>
      <c r="H6321">
        <v>1.03656916819893</v>
      </c>
    </row>
    <row r="6322" spans="1:8" x14ac:dyDescent="0.25">
      <c r="A6322" t="s">
        <v>9510</v>
      </c>
      <c r="B6322">
        <v>-4.2136243843312E-2</v>
      </c>
      <c r="C6322">
        <v>4.8179860608148398E-2</v>
      </c>
      <c r="D6322">
        <v>17.1309274508836</v>
      </c>
      <c r="E6322">
        <v>-0.87456134807051999</v>
      </c>
      <c r="F6322">
        <v>0.393908777950988</v>
      </c>
      <c r="G6322">
        <v>0.99787734220784596</v>
      </c>
      <c r="H6322">
        <v>0.95873914936739402</v>
      </c>
    </row>
    <row r="6323" spans="1:8" x14ac:dyDescent="0.25">
      <c r="A6323" t="s">
        <v>9511</v>
      </c>
      <c r="B6323">
        <v>-2.4139628168776801E-2</v>
      </c>
      <c r="C6323">
        <v>4.4306002352661397E-2</v>
      </c>
      <c r="D6323">
        <v>172.99999999507699</v>
      </c>
      <c r="E6323">
        <v>-0.54483877774918998</v>
      </c>
      <c r="F6323">
        <v>0.58656606227758301</v>
      </c>
      <c r="G6323">
        <v>0.99787734220784596</v>
      </c>
      <c r="H6323">
        <v>0.97614940228845504</v>
      </c>
    </row>
    <row r="6324" spans="1:8" x14ac:dyDescent="0.25">
      <c r="A6324" t="s">
        <v>1450</v>
      </c>
      <c r="B6324">
        <v>9.4742169372814794E-2</v>
      </c>
      <c r="C6324">
        <v>9.1345488647283202E-2</v>
      </c>
      <c r="D6324">
        <v>172.99968707224801</v>
      </c>
      <c r="E6324">
        <v>1.0371849860987401</v>
      </c>
      <c r="F6324">
        <v>0.30109718070783897</v>
      </c>
      <c r="G6324">
        <v>0.99787734220784596</v>
      </c>
      <c r="H6324">
        <v>1.09937536594146</v>
      </c>
    </row>
    <row r="6325" spans="1:8" x14ac:dyDescent="0.25">
      <c r="A6325" t="s">
        <v>2311</v>
      </c>
      <c r="B6325">
        <v>4.65182969803902E-2</v>
      </c>
      <c r="C6325">
        <v>7.9200352894580897E-2</v>
      </c>
      <c r="D6325">
        <v>24.050708170239201</v>
      </c>
      <c r="E6325">
        <v>0.58734961752390302</v>
      </c>
      <c r="F6325">
        <v>0.56244307014821204</v>
      </c>
      <c r="G6325">
        <v>0.99787734220784596</v>
      </c>
      <c r="H6325">
        <v>1.0476172471253999</v>
      </c>
    </row>
    <row r="6326" spans="1:8" x14ac:dyDescent="0.25">
      <c r="A6326" t="s">
        <v>1563</v>
      </c>
      <c r="B6326">
        <v>-9.7567468746841898E-2</v>
      </c>
      <c r="C6326">
        <v>8.48835033309491E-2</v>
      </c>
      <c r="D6326">
        <v>30.7581123267673</v>
      </c>
      <c r="E6326">
        <v>-1.14942792083451</v>
      </c>
      <c r="F6326">
        <v>0.25923916852634199</v>
      </c>
      <c r="G6326">
        <v>0.99787734220784596</v>
      </c>
      <c r="H6326">
        <v>0.90704114256209201</v>
      </c>
    </row>
    <row r="6327" spans="1:8" x14ac:dyDescent="0.25">
      <c r="A6327" t="s">
        <v>8736</v>
      </c>
      <c r="B6327">
        <v>7.70678691621315E-2</v>
      </c>
      <c r="C6327">
        <v>4.5288600508097E-2</v>
      </c>
      <c r="D6327">
        <v>168.96262463250699</v>
      </c>
      <c r="E6327">
        <v>1.7017056896768701</v>
      </c>
      <c r="F6327">
        <v>9.0649866123380204E-2</v>
      </c>
      <c r="G6327">
        <v>0.99787734220784596</v>
      </c>
      <c r="H6327">
        <v>1.08011538043091</v>
      </c>
    </row>
    <row r="6328" spans="1:8" x14ac:dyDescent="0.25">
      <c r="A6328" t="s">
        <v>4070</v>
      </c>
      <c r="B6328">
        <v>2.19503137630504E-2</v>
      </c>
      <c r="C6328">
        <v>8.8894142194515399E-2</v>
      </c>
      <c r="D6328">
        <v>13.667343164942499</v>
      </c>
      <c r="E6328">
        <v>0.24692643655888399</v>
      </c>
      <c r="F6328">
        <v>0.80863554196895404</v>
      </c>
      <c r="G6328">
        <v>0.99787734220784596</v>
      </c>
      <c r="H6328">
        <v>1.0221929942853401</v>
      </c>
    </row>
    <row r="6329" spans="1:8" x14ac:dyDescent="0.25">
      <c r="A6329" t="s">
        <v>4071</v>
      </c>
      <c r="B6329">
        <v>4.2042102382560197E-2</v>
      </c>
      <c r="C6329">
        <v>9.8223003774775094E-2</v>
      </c>
      <c r="D6329">
        <v>11.3897178820825</v>
      </c>
      <c r="E6329">
        <v>0.428027048317139</v>
      </c>
      <c r="F6329">
        <v>0.67661305582680098</v>
      </c>
      <c r="G6329">
        <v>0.99787734220784596</v>
      </c>
      <c r="H6329">
        <v>1.0429383880174099</v>
      </c>
    </row>
    <row r="6330" spans="1:8" x14ac:dyDescent="0.25">
      <c r="A6330" t="s">
        <v>4072</v>
      </c>
      <c r="B6330">
        <v>1.50693846277521E-2</v>
      </c>
      <c r="C6330">
        <v>7.4903893730549106E-2</v>
      </c>
      <c r="D6330">
        <v>170.81731611446</v>
      </c>
      <c r="E6330">
        <v>0.201182927578652</v>
      </c>
      <c r="F6330">
        <v>0.84079490077040198</v>
      </c>
      <c r="G6330">
        <v>0.99787734220784596</v>
      </c>
      <c r="H6330">
        <v>1.01518350030138</v>
      </c>
    </row>
    <row r="6331" spans="1:8" x14ac:dyDescent="0.25">
      <c r="A6331" t="s">
        <v>8738</v>
      </c>
      <c r="B6331">
        <v>0.17414880811797001</v>
      </c>
      <c r="C6331">
        <v>4.69590276742754E-2</v>
      </c>
      <c r="D6331">
        <v>10.1274897965663</v>
      </c>
      <c r="E6331">
        <v>3.7085267038731802</v>
      </c>
      <c r="F6331">
        <v>3.9647994487893102E-3</v>
      </c>
      <c r="G6331">
        <v>0.99787734220784596</v>
      </c>
      <c r="H6331">
        <v>1.1902326689262599</v>
      </c>
    </row>
    <row r="6332" spans="1:8" x14ac:dyDescent="0.25">
      <c r="A6332" t="s">
        <v>2540</v>
      </c>
      <c r="B6332">
        <v>-7.67870605049773E-2</v>
      </c>
      <c r="C6332">
        <v>8.8957555668082305E-2</v>
      </c>
      <c r="D6332">
        <v>172.99999999404099</v>
      </c>
      <c r="E6332">
        <v>-0.86318761715401204</v>
      </c>
      <c r="F6332">
        <v>0.389229408714028</v>
      </c>
      <c r="G6332">
        <v>0.99787734220784596</v>
      </c>
      <c r="H6332">
        <v>0.92608703311727703</v>
      </c>
    </row>
    <row r="6333" spans="1:8" x14ac:dyDescent="0.25">
      <c r="A6333" t="s">
        <v>8739</v>
      </c>
      <c r="B6333">
        <v>-4.1749404299921099E-2</v>
      </c>
      <c r="C6333">
        <v>5.8474511516796598E-2</v>
      </c>
      <c r="D6333">
        <v>18.527206927543599</v>
      </c>
      <c r="E6333">
        <v>-0.71397611056449295</v>
      </c>
      <c r="F6333">
        <v>0.48414045252689197</v>
      </c>
      <c r="G6333">
        <v>0.99787734220784596</v>
      </c>
      <c r="H6333">
        <v>0.95911009932659697</v>
      </c>
    </row>
    <row r="6334" spans="1:8" x14ac:dyDescent="0.25">
      <c r="A6334" t="s">
        <v>2320</v>
      </c>
      <c r="B6334">
        <v>-7.7110479715591804E-2</v>
      </c>
      <c r="C6334">
        <v>7.5407399554829599E-2</v>
      </c>
      <c r="D6334">
        <v>9.2937647501605092</v>
      </c>
      <c r="E6334">
        <v>-1.0225850535997301</v>
      </c>
      <c r="F6334">
        <v>0.33238369642169202</v>
      </c>
      <c r="G6334">
        <v>0.99787734220784596</v>
      </c>
      <c r="H6334">
        <v>0.92578756720918998</v>
      </c>
    </row>
    <row r="6335" spans="1:8" x14ac:dyDescent="0.25">
      <c r="A6335" t="s">
        <v>7305</v>
      </c>
      <c r="B6335">
        <v>-0.15122590933381599</v>
      </c>
      <c r="C6335">
        <v>9.9477395871690993E-2</v>
      </c>
      <c r="D6335">
        <v>20.727882721107601</v>
      </c>
      <c r="E6335">
        <v>-1.5202037408465301</v>
      </c>
      <c r="F6335">
        <v>0.14356800705727099</v>
      </c>
      <c r="G6335">
        <v>0.99787734220784596</v>
      </c>
      <c r="H6335">
        <v>0.85965347297794104</v>
      </c>
    </row>
    <row r="6336" spans="1:8" x14ac:dyDescent="0.25">
      <c r="A6336" t="s">
        <v>7306</v>
      </c>
      <c r="B6336">
        <v>2.1198351283184601E-2</v>
      </c>
      <c r="C6336">
        <v>8.8159177117970805E-2</v>
      </c>
      <c r="D6336">
        <v>21.068630261873</v>
      </c>
      <c r="E6336">
        <v>0.24045541231422601</v>
      </c>
      <c r="F6336">
        <v>0.81230152622784102</v>
      </c>
      <c r="G6336">
        <v>0.99787734220784596</v>
      </c>
      <c r="H6336">
        <v>1.0214246324323</v>
      </c>
    </row>
    <row r="6337" spans="1:8" x14ac:dyDescent="0.25">
      <c r="A6337" t="s">
        <v>4073</v>
      </c>
      <c r="B6337">
        <v>0.10279246548231</v>
      </c>
      <c r="C6337">
        <v>8.8730085259838595E-2</v>
      </c>
      <c r="D6337">
        <v>171.39595345999101</v>
      </c>
      <c r="E6337">
        <v>1.1584849172779601</v>
      </c>
      <c r="F6337">
        <v>0.24827782201857801</v>
      </c>
      <c r="G6337">
        <v>0.99787734220784596</v>
      </c>
      <c r="H6337">
        <v>1.1082613827160901</v>
      </c>
    </row>
    <row r="6338" spans="1:8" x14ac:dyDescent="0.25">
      <c r="A6338" t="s">
        <v>7307</v>
      </c>
      <c r="B6338">
        <v>-2.6474645583921801E-2</v>
      </c>
      <c r="C6338">
        <v>6.7119416473772897E-2</v>
      </c>
      <c r="D6338">
        <v>15.619121808567099</v>
      </c>
      <c r="E6338">
        <v>-0.39444093788072299</v>
      </c>
      <c r="F6338">
        <v>0.698589076400707</v>
      </c>
      <c r="G6338">
        <v>0.99787734220784596</v>
      </c>
      <c r="H6338">
        <v>0.973872735497055</v>
      </c>
    </row>
    <row r="6339" spans="1:8" x14ac:dyDescent="0.25">
      <c r="A6339" t="s">
        <v>10511</v>
      </c>
      <c r="B6339">
        <v>1.87930559255199E-2</v>
      </c>
      <c r="C6339">
        <v>4.5186374463160102E-2</v>
      </c>
      <c r="D6339">
        <v>14.055792409032399</v>
      </c>
      <c r="E6339">
        <v>0.415900946884811</v>
      </c>
      <c r="F6339">
        <v>0.68376265408344095</v>
      </c>
      <c r="G6339">
        <v>0.99787734220784596</v>
      </c>
      <c r="H6339">
        <v>1.01897075683656</v>
      </c>
    </row>
    <row r="6340" spans="1:8" x14ac:dyDescent="0.25">
      <c r="A6340" t="s">
        <v>188</v>
      </c>
      <c r="B6340">
        <v>6.9475752911192401E-2</v>
      </c>
      <c r="C6340">
        <v>9.9623046270024204E-2</v>
      </c>
      <c r="D6340">
        <v>170.79282538177</v>
      </c>
      <c r="E6340">
        <v>0.69738635298183105</v>
      </c>
      <c r="F6340">
        <v>0.48650926804675598</v>
      </c>
      <c r="G6340">
        <v>0.99787734220784596</v>
      </c>
      <c r="H6340">
        <v>1.07194606931812</v>
      </c>
    </row>
    <row r="6341" spans="1:8" x14ac:dyDescent="0.25">
      <c r="A6341" t="s">
        <v>7308</v>
      </c>
      <c r="B6341">
        <v>-6.3681801977590505E-2</v>
      </c>
      <c r="C6341">
        <v>5.73092397573935E-2</v>
      </c>
      <c r="D6341">
        <v>172.99999999772299</v>
      </c>
      <c r="E6341">
        <v>-1.11119606972931</v>
      </c>
      <c r="F6341">
        <v>0.268025895339148</v>
      </c>
      <c r="G6341">
        <v>0.99787734220784596</v>
      </c>
      <c r="H6341">
        <v>0.93830351835812198</v>
      </c>
    </row>
    <row r="6342" spans="1:8" x14ac:dyDescent="0.25">
      <c r="A6342" t="s">
        <v>10512</v>
      </c>
      <c r="B6342">
        <v>-3.81946058659004E-2</v>
      </c>
      <c r="C6342">
        <v>3.9170005287290401E-2</v>
      </c>
      <c r="D6342">
        <v>7.79073252087887</v>
      </c>
      <c r="E6342">
        <v>-0.97509830764034799</v>
      </c>
      <c r="F6342">
        <v>0.35881164941674998</v>
      </c>
      <c r="G6342">
        <v>0.99787734220784596</v>
      </c>
      <c r="H6342">
        <v>0.96252560953420596</v>
      </c>
    </row>
    <row r="6343" spans="1:8" x14ac:dyDescent="0.25">
      <c r="A6343" t="s">
        <v>4074</v>
      </c>
      <c r="B6343">
        <v>-7.0872276691232999E-2</v>
      </c>
      <c r="C6343">
        <v>8.6999847513991299E-2</v>
      </c>
      <c r="D6343">
        <v>20.270081871032701</v>
      </c>
      <c r="E6343">
        <v>-0.81462529781831305</v>
      </c>
      <c r="F6343">
        <v>0.42475474244952599</v>
      </c>
      <c r="G6343">
        <v>0.99787734220784596</v>
      </c>
      <c r="H6343">
        <v>0.93158086912035099</v>
      </c>
    </row>
    <row r="6344" spans="1:8" x14ac:dyDescent="0.25">
      <c r="A6344" t="s">
        <v>4885</v>
      </c>
      <c r="B6344">
        <v>0.102787001377286</v>
      </c>
      <c r="C6344">
        <v>9.4585639208057806E-2</v>
      </c>
      <c r="D6344">
        <v>22.1605650306082</v>
      </c>
      <c r="E6344">
        <v>1.0867083231439301</v>
      </c>
      <c r="F6344">
        <v>0.28884517766270301</v>
      </c>
      <c r="G6344">
        <v>0.99787734220784596</v>
      </c>
      <c r="H6344">
        <v>1.10825532707605</v>
      </c>
    </row>
    <row r="6345" spans="1:8" x14ac:dyDescent="0.25">
      <c r="A6345" t="s">
        <v>4075</v>
      </c>
      <c r="B6345">
        <v>-0.213181238631549</v>
      </c>
      <c r="C6345">
        <v>0.10466367445713801</v>
      </c>
      <c r="D6345">
        <v>22.904619236006099</v>
      </c>
      <c r="E6345">
        <v>-2.0368216550514102</v>
      </c>
      <c r="F6345">
        <v>5.3387284161419003E-2</v>
      </c>
      <c r="G6345">
        <v>0.99787734220784596</v>
      </c>
      <c r="H6345">
        <v>0.80800968137622997</v>
      </c>
    </row>
    <row r="6346" spans="1:8" x14ac:dyDescent="0.25">
      <c r="A6346" t="s">
        <v>10513</v>
      </c>
      <c r="B6346">
        <v>-2.1839489940090502E-3</v>
      </c>
      <c r="C6346">
        <v>4.64384090204304E-2</v>
      </c>
      <c r="D6346">
        <v>170.45553796778299</v>
      </c>
      <c r="E6346">
        <v>-4.70289366082337E-2</v>
      </c>
      <c r="F6346">
        <v>0.96254521934542803</v>
      </c>
      <c r="G6346">
        <v>0.99787734220784596</v>
      </c>
      <c r="H6346">
        <v>0.99781843408743698</v>
      </c>
    </row>
    <row r="6347" spans="1:8" x14ac:dyDescent="0.25">
      <c r="A6347" t="s">
        <v>7309</v>
      </c>
      <c r="B6347">
        <v>1.14153140950856E-2</v>
      </c>
      <c r="C6347">
        <v>6.3582528100703403E-2</v>
      </c>
      <c r="D6347">
        <v>172.99999999622301</v>
      </c>
      <c r="E6347">
        <v>0.17953539181401801</v>
      </c>
      <c r="F6347">
        <v>0.85772743642128502</v>
      </c>
      <c r="G6347">
        <v>0.99787734220784596</v>
      </c>
      <c r="H6347">
        <v>1.0114807174226199</v>
      </c>
    </row>
    <row r="6348" spans="1:8" x14ac:dyDescent="0.25">
      <c r="A6348" t="s">
        <v>803</v>
      </c>
      <c r="B6348">
        <v>1.27951107319388E-2</v>
      </c>
      <c r="C6348">
        <v>0.107670526197788</v>
      </c>
      <c r="D6348">
        <v>15.473342404702001</v>
      </c>
      <c r="E6348">
        <v>0.118835777847268</v>
      </c>
      <c r="F6348">
        <v>0.90693455383918997</v>
      </c>
      <c r="G6348">
        <v>0.99787734220784596</v>
      </c>
      <c r="H6348">
        <v>1.0128773184058499</v>
      </c>
    </row>
    <row r="6349" spans="1:8" x14ac:dyDescent="0.25">
      <c r="A6349" t="s">
        <v>7310</v>
      </c>
      <c r="B6349">
        <v>-2.8625977337778299E-3</v>
      </c>
      <c r="C6349">
        <v>6.5938278444724996E-2</v>
      </c>
      <c r="D6349">
        <v>21.321957669347601</v>
      </c>
      <c r="E6349">
        <v>-4.3413291964810703E-2</v>
      </c>
      <c r="F6349">
        <v>0.96577608071834797</v>
      </c>
      <c r="G6349">
        <v>0.99839566065128205</v>
      </c>
      <c r="H6349">
        <v>0.997141495592335</v>
      </c>
    </row>
    <row r="6350" spans="1:8" x14ac:dyDescent="0.25">
      <c r="A6350" t="s">
        <v>10514</v>
      </c>
      <c r="B6350">
        <v>6.0348802276100101E-2</v>
      </c>
      <c r="C6350">
        <v>4.6253672541631298E-2</v>
      </c>
      <c r="D6350">
        <v>172.99999999993199</v>
      </c>
      <c r="E6350">
        <v>1.3047353639169299</v>
      </c>
      <c r="F6350">
        <v>0.19371589795448901</v>
      </c>
      <c r="G6350">
        <v>0.99787734220784596</v>
      </c>
      <c r="H6350">
        <v>1.06220698215028</v>
      </c>
    </row>
    <row r="6351" spans="1:8" x14ac:dyDescent="0.25">
      <c r="A6351" t="s">
        <v>9947</v>
      </c>
      <c r="B6351">
        <v>-5.5175399904744099E-2</v>
      </c>
      <c r="C6351">
        <v>5.5346039787201699E-2</v>
      </c>
      <c r="D6351">
        <v>16.409220763545001</v>
      </c>
      <c r="E6351">
        <v>-0.996916854699746</v>
      </c>
      <c r="F6351">
        <v>0.33327961115906601</v>
      </c>
      <c r="G6351">
        <v>0.99787734220784596</v>
      </c>
      <c r="H6351">
        <v>0.94631914910720805</v>
      </c>
    </row>
    <row r="6352" spans="1:8" x14ac:dyDescent="0.25">
      <c r="A6352" t="s">
        <v>7311</v>
      </c>
      <c r="B6352">
        <v>4.4593607994468799E-2</v>
      </c>
      <c r="C6352">
        <v>6.29879212149283E-2</v>
      </c>
      <c r="D6352">
        <v>172.99999999725301</v>
      </c>
      <c r="E6352">
        <v>0.70797078446684802</v>
      </c>
      <c r="F6352">
        <v>0.47991613917001402</v>
      </c>
      <c r="G6352">
        <v>0.99787734220784596</v>
      </c>
      <c r="H6352">
        <v>1.04560284891527</v>
      </c>
    </row>
    <row r="6353" spans="1:8" x14ac:dyDescent="0.25">
      <c r="A6353" t="s">
        <v>4076</v>
      </c>
      <c r="B6353">
        <v>6.7691681045487003E-3</v>
      </c>
      <c r="C6353">
        <v>0.101074940740389</v>
      </c>
      <c r="D6353">
        <v>22.653594076777601</v>
      </c>
      <c r="E6353">
        <v>6.6971774160474798E-2</v>
      </c>
      <c r="F6353">
        <v>0.94719174880875701</v>
      </c>
      <c r="G6353">
        <v>0.99787734220784596</v>
      </c>
      <c r="H6353">
        <v>1.0067921307062899</v>
      </c>
    </row>
    <row r="6354" spans="1:8" x14ac:dyDescent="0.25">
      <c r="A6354" t="s">
        <v>7312</v>
      </c>
      <c r="B6354">
        <v>-6.3742646700067296E-2</v>
      </c>
      <c r="C6354">
        <v>0.120047096644307</v>
      </c>
      <c r="D6354">
        <v>20.013677017667</v>
      </c>
      <c r="E6354">
        <v>-0.53098032757038005</v>
      </c>
      <c r="F6354">
        <v>0.60127595181086202</v>
      </c>
      <c r="G6354">
        <v>0.99787734220784596</v>
      </c>
      <c r="H6354">
        <v>0.93824642927775104</v>
      </c>
    </row>
    <row r="6355" spans="1:8" x14ac:dyDescent="0.25">
      <c r="A6355" t="s">
        <v>4077</v>
      </c>
      <c r="B6355">
        <v>7.6615041456886704E-2</v>
      </c>
      <c r="C6355">
        <v>0.124980825066974</v>
      </c>
      <c r="D6355">
        <v>18.565399379318698</v>
      </c>
      <c r="E6355">
        <v>0.61301436773065399</v>
      </c>
      <c r="F6355">
        <v>0.54730378382438305</v>
      </c>
      <c r="G6355">
        <v>0.99787734220784596</v>
      </c>
      <c r="H6355">
        <v>1.0796263849854799</v>
      </c>
    </row>
    <row r="6356" spans="1:8" x14ac:dyDescent="0.25">
      <c r="A6356" t="s">
        <v>7313</v>
      </c>
      <c r="B6356">
        <v>0.16772339435104899</v>
      </c>
      <c r="C6356">
        <v>0.102475897690469</v>
      </c>
      <c r="D6356">
        <v>172.99999999621201</v>
      </c>
      <c r="E6356">
        <v>1.6367106620296401</v>
      </c>
      <c r="F6356">
        <v>0.103508779322218</v>
      </c>
      <c r="G6356">
        <v>0.99787734220784596</v>
      </c>
      <c r="H6356">
        <v>1.18260944894843</v>
      </c>
    </row>
    <row r="6357" spans="1:8" x14ac:dyDescent="0.25">
      <c r="A6357" t="s">
        <v>7314</v>
      </c>
      <c r="B6357">
        <v>-4.4368140974809699E-2</v>
      </c>
      <c r="C6357">
        <v>7.5852887011570003E-2</v>
      </c>
      <c r="D6357">
        <v>12.887672282269</v>
      </c>
      <c r="E6357">
        <v>-0.58492356352952302</v>
      </c>
      <c r="F6357">
        <v>0.56869894215599903</v>
      </c>
      <c r="G6357">
        <v>0.99787734220784596</v>
      </c>
      <c r="H6357">
        <v>0.95660172834925905</v>
      </c>
    </row>
    <row r="6358" spans="1:8" x14ac:dyDescent="0.25">
      <c r="A6358" t="s">
        <v>7315</v>
      </c>
      <c r="B6358">
        <v>3.3201268193866103E-2</v>
      </c>
      <c r="C6358">
        <v>8.8425708616102106E-2</v>
      </c>
      <c r="D6358">
        <v>24.147093920626201</v>
      </c>
      <c r="E6358">
        <v>0.37547076199308199</v>
      </c>
      <c r="F6358">
        <v>0.71058851688145297</v>
      </c>
      <c r="G6358">
        <v>0.99787734220784596</v>
      </c>
      <c r="H6358">
        <v>1.033758581027</v>
      </c>
    </row>
    <row r="6359" spans="1:8" x14ac:dyDescent="0.25">
      <c r="A6359" t="s">
        <v>10515</v>
      </c>
      <c r="B6359">
        <v>-6.4487980473582507E-2</v>
      </c>
      <c r="C6359">
        <v>6.2141917574804403E-2</v>
      </c>
      <c r="D6359">
        <v>21.184998418933901</v>
      </c>
      <c r="E6359">
        <v>-1.03775330711277</v>
      </c>
      <c r="F6359">
        <v>0.31108537347620902</v>
      </c>
      <c r="G6359">
        <v>0.99787734220784596</v>
      </c>
      <c r="H6359">
        <v>0.93754738306986496</v>
      </c>
    </row>
    <row r="6360" spans="1:8" x14ac:dyDescent="0.25">
      <c r="A6360" t="s">
        <v>4078</v>
      </c>
      <c r="B6360">
        <v>0.110997007975707</v>
      </c>
      <c r="C6360">
        <v>9.4053711984192906E-2</v>
      </c>
      <c r="D6360">
        <v>169.82993087407601</v>
      </c>
      <c r="E6360">
        <v>1.18014489416815</v>
      </c>
      <c r="F6360">
        <v>0.23959295127357799</v>
      </c>
      <c r="G6360">
        <v>0.99787734220784596</v>
      </c>
      <c r="H6360">
        <v>1.11739156358675</v>
      </c>
    </row>
    <row r="6361" spans="1:8" x14ac:dyDescent="0.25">
      <c r="A6361" t="s">
        <v>1590</v>
      </c>
      <c r="B6361">
        <v>-2.53104087242907E-2</v>
      </c>
      <c r="C6361">
        <v>0.102647655876481</v>
      </c>
      <c r="D6361">
        <v>172.999999999621</v>
      </c>
      <c r="E6361">
        <v>-0.24657561352153501</v>
      </c>
      <c r="F6361">
        <v>0.80552901689544298</v>
      </c>
      <c r="G6361">
        <v>0.99787734220784596</v>
      </c>
      <c r="H6361">
        <v>0.975007214305189</v>
      </c>
    </row>
    <row r="6362" spans="1:8" x14ac:dyDescent="0.25">
      <c r="A6362" t="s">
        <v>1283</v>
      </c>
      <c r="B6362">
        <v>-1.7461334943376702E-2</v>
      </c>
      <c r="C6362">
        <v>0.19284195466381701</v>
      </c>
      <c r="D6362">
        <v>20.7692495674372</v>
      </c>
      <c r="E6362">
        <v>-9.0547386194135895E-2</v>
      </c>
      <c r="F6362">
        <v>0.92871982043712997</v>
      </c>
      <c r="G6362">
        <v>0.99787734220784596</v>
      </c>
      <c r="H6362">
        <v>0.98269023070394201</v>
      </c>
    </row>
    <row r="6363" spans="1:8" x14ac:dyDescent="0.25">
      <c r="A6363" t="s">
        <v>4605</v>
      </c>
      <c r="B6363">
        <v>6.8196392742465001E-2</v>
      </c>
      <c r="C6363">
        <v>7.1928736303912902E-2</v>
      </c>
      <c r="D6363">
        <v>10.380198923758501</v>
      </c>
      <c r="E6363">
        <v>0.94811053616070695</v>
      </c>
      <c r="F6363">
        <v>0.36462340854658398</v>
      </c>
      <c r="G6363">
        <v>0.99787734220784596</v>
      </c>
      <c r="H6363">
        <v>1.07057554110055</v>
      </c>
    </row>
    <row r="6364" spans="1:8" x14ac:dyDescent="0.25">
      <c r="A6364" t="s">
        <v>4079</v>
      </c>
      <c r="B6364">
        <v>-9.2552762447038597E-2</v>
      </c>
      <c r="C6364">
        <v>7.8625527744175305E-2</v>
      </c>
      <c r="D6364">
        <v>16.405812716164998</v>
      </c>
      <c r="E6364">
        <v>-1.17713375162554</v>
      </c>
      <c r="F6364">
        <v>0.25593834326322901</v>
      </c>
      <c r="G6364">
        <v>0.99787734220784596</v>
      </c>
      <c r="H6364">
        <v>0.91160111139018696</v>
      </c>
    </row>
    <row r="6365" spans="1:8" x14ac:dyDescent="0.25">
      <c r="A6365" t="s">
        <v>8740</v>
      </c>
      <c r="B6365">
        <v>-2.6421150747505201E-2</v>
      </c>
      <c r="C6365">
        <v>4.4693328816786997E-2</v>
      </c>
      <c r="D6365">
        <v>172.999999996665</v>
      </c>
      <c r="E6365">
        <v>-0.59116542551158802</v>
      </c>
      <c r="F6365">
        <v>0.55518118987954501</v>
      </c>
      <c r="G6365">
        <v>0.99787734220784596</v>
      </c>
      <c r="H6365">
        <v>0.97392483405322094</v>
      </c>
    </row>
    <row r="6366" spans="1:8" x14ac:dyDescent="0.25">
      <c r="A6366" t="s">
        <v>2771</v>
      </c>
      <c r="B6366">
        <v>-1.55448936827181E-2</v>
      </c>
      <c r="C6366">
        <v>7.3635434472480499E-2</v>
      </c>
      <c r="D6366">
        <v>172.99999999796401</v>
      </c>
      <c r="E6366">
        <v>-0.21110615825221499</v>
      </c>
      <c r="F6366">
        <v>0.83305290091388096</v>
      </c>
      <c r="G6366">
        <v>0.99787734220784596</v>
      </c>
      <c r="H6366">
        <v>0.98457530454820597</v>
      </c>
    </row>
    <row r="6367" spans="1:8" x14ac:dyDescent="0.25">
      <c r="A6367" t="s">
        <v>2218</v>
      </c>
      <c r="B6367">
        <v>1.9648662524655299E-2</v>
      </c>
      <c r="C6367">
        <v>6.6103879690607797E-2</v>
      </c>
      <c r="D6367">
        <v>22.349687404362101</v>
      </c>
      <c r="E6367">
        <v>0.29723917289906099</v>
      </c>
      <c r="F6367">
        <v>0.76902906457013598</v>
      </c>
      <c r="G6367">
        <v>0.99787734220784596</v>
      </c>
      <c r="H6367">
        <v>1.01984296802205</v>
      </c>
    </row>
    <row r="6368" spans="1:8" x14ac:dyDescent="0.25">
      <c r="A6368" t="s">
        <v>7316</v>
      </c>
      <c r="B6368">
        <v>-2.6039431118499499E-3</v>
      </c>
      <c r="C6368">
        <v>8.5478717538654797E-2</v>
      </c>
      <c r="D6368">
        <v>24.1338971498535</v>
      </c>
      <c r="E6368">
        <v>-3.0463057785961801E-2</v>
      </c>
      <c r="F6368">
        <v>0.97594828273227796</v>
      </c>
      <c r="G6368">
        <v>0.99947662306132901</v>
      </c>
      <c r="H6368">
        <v>0.99739944420724802</v>
      </c>
    </row>
    <row r="6369" spans="1:8" x14ac:dyDescent="0.25">
      <c r="A6369" t="s">
        <v>4080</v>
      </c>
      <c r="B6369">
        <v>-2.2766197051078099E-2</v>
      </c>
      <c r="C6369">
        <v>0.13219429560330201</v>
      </c>
      <c r="D6369">
        <v>21.220490332897899</v>
      </c>
      <c r="E6369">
        <v>-0.17221769628695999</v>
      </c>
      <c r="F6369">
        <v>0.86489827049599799</v>
      </c>
      <c r="G6369">
        <v>0.99787734220784596</v>
      </c>
      <c r="H6369">
        <v>0.977490997336386</v>
      </c>
    </row>
    <row r="6370" spans="1:8" x14ac:dyDescent="0.25">
      <c r="A6370" t="s">
        <v>4081</v>
      </c>
      <c r="B6370">
        <v>-3.35802712697124E-2</v>
      </c>
      <c r="C6370">
        <v>9.0227063044263395E-2</v>
      </c>
      <c r="D6370">
        <v>12.076587431203301</v>
      </c>
      <c r="E6370">
        <v>-0.37217515606419199</v>
      </c>
      <c r="F6370">
        <v>0.71621127269241103</v>
      </c>
      <c r="G6370">
        <v>0.99787734220784596</v>
      </c>
      <c r="H6370">
        <v>0.96697728762131097</v>
      </c>
    </row>
    <row r="6371" spans="1:8" x14ac:dyDescent="0.25">
      <c r="A6371" t="s">
        <v>9949</v>
      </c>
      <c r="B6371">
        <v>-3.2554857547130202E-2</v>
      </c>
      <c r="C6371">
        <v>4.1922665504330499E-2</v>
      </c>
      <c r="D6371">
        <v>172.999999997651</v>
      </c>
      <c r="E6371">
        <v>-0.77654550719747095</v>
      </c>
      <c r="F6371">
        <v>0.43848738406477</v>
      </c>
      <c r="G6371">
        <v>0.99787734220784596</v>
      </c>
      <c r="H6371">
        <v>0.96796934795067402</v>
      </c>
    </row>
    <row r="6372" spans="1:8" x14ac:dyDescent="0.25">
      <c r="A6372" t="s">
        <v>1640</v>
      </c>
      <c r="B6372">
        <v>-6.3037508321741195E-2</v>
      </c>
      <c r="C6372">
        <v>9.1455512741509204E-2</v>
      </c>
      <c r="D6372">
        <v>16.9237305935374</v>
      </c>
      <c r="E6372">
        <v>-0.68926963976366395</v>
      </c>
      <c r="F6372">
        <v>0.49999566981027299</v>
      </c>
      <c r="G6372">
        <v>0.99787734220784596</v>
      </c>
      <c r="H6372">
        <v>0.93890825615570495</v>
      </c>
    </row>
    <row r="6373" spans="1:8" x14ac:dyDescent="0.25">
      <c r="A6373" t="s">
        <v>4082</v>
      </c>
      <c r="B6373">
        <v>5.4630013980794999E-2</v>
      </c>
      <c r="C6373">
        <v>9.2246940030640004E-2</v>
      </c>
      <c r="D6373">
        <v>172.999999995634</v>
      </c>
      <c r="E6373">
        <v>0.592214917509997</v>
      </c>
      <c r="F6373">
        <v>0.55447988515799895</v>
      </c>
      <c r="G6373">
        <v>0.99787734220784596</v>
      </c>
      <c r="H6373">
        <v>1.0561497817251599</v>
      </c>
    </row>
    <row r="6374" spans="1:8" x14ac:dyDescent="0.25">
      <c r="A6374" t="s">
        <v>814</v>
      </c>
      <c r="B6374">
        <v>-4.62250515303795E-2</v>
      </c>
      <c r="C6374">
        <v>0.15371585075778199</v>
      </c>
      <c r="D6374">
        <v>16.669089330804798</v>
      </c>
      <c r="E6374">
        <v>-0.30071753369936199</v>
      </c>
      <c r="F6374">
        <v>0.76734831738214404</v>
      </c>
      <c r="G6374">
        <v>0.99787734220784596</v>
      </c>
      <c r="H6374">
        <v>0.95482705271930701</v>
      </c>
    </row>
    <row r="6375" spans="1:8" x14ac:dyDescent="0.25">
      <c r="A6375" t="s">
        <v>8741</v>
      </c>
      <c r="B6375">
        <v>4.6958921740079401E-2</v>
      </c>
      <c r="C6375">
        <v>5.3133218167848599E-2</v>
      </c>
      <c r="D6375">
        <v>17.314963780238202</v>
      </c>
      <c r="E6375">
        <v>0.88379592577538801</v>
      </c>
      <c r="F6375">
        <v>0.38891341555022901</v>
      </c>
      <c r="G6375">
        <v>0.99787734220784596</v>
      </c>
      <c r="H6375">
        <v>1.04807895493564</v>
      </c>
    </row>
    <row r="6376" spans="1:8" x14ac:dyDescent="0.25">
      <c r="A6376" t="s">
        <v>1361</v>
      </c>
      <c r="B6376">
        <v>0.111676851963511</v>
      </c>
      <c r="C6376">
        <v>0.14231300323107199</v>
      </c>
      <c r="D6376">
        <v>16.542311642874498</v>
      </c>
      <c r="E6376">
        <v>0.78472697102865796</v>
      </c>
      <c r="F6376">
        <v>0.44370717734371001</v>
      </c>
      <c r="G6376">
        <v>0.99787734220784596</v>
      </c>
      <c r="H6376">
        <v>1.11815147380421</v>
      </c>
    </row>
    <row r="6377" spans="1:8" x14ac:dyDescent="0.25">
      <c r="A6377" t="s">
        <v>4083</v>
      </c>
      <c r="B6377">
        <v>-3.05150763184363E-2</v>
      </c>
      <c r="C6377">
        <v>5.2527020221830402E-2</v>
      </c>
      <c r="D6377">
        <v>172.13002816788801</v>
      </c>
      <c r="E6377">
        <v>-0.58094055572857495</v>
      </c>
      <c r="F6377">
        <v>0.56204038362273201</v>
      </c>
      <c r="G6377">
        <v>0.99787734220784596</v>
      </c>
      <c r="H6377">
        <v>0.96994580874509895</v>
      </c>
    </row>
    <row r="6378" spans="1:8" x14ac:dyDescent="0.25">
      <c r="A6378" t="s">
        <v>4084</v>
      </c>
      <c r="B6378">
        <v>1.0347552549966599E-2</v>
      </c>
      <c r="C6378">
        <v>8.7856832852707498E-2</v>
      </c>
      <c r="D6378">
        <v>169.900870095692</v>
      </c>
      <c r="E6378">
        <v>0.117777436472293</v>
      </c>
      <c r="F6378">
        <v>0.90638312905935403</v>
      </c>
      <c r="G6378">
        <v>0.99787734220784596</v>
      </c>
      <c r="H6378">
        <v>1.0104012736057799</v>
      </c>
    </row>
    <row r="6379" spans="1:8" x14ac:dyDescent="0.25">
      <c r="A6379" t="s">
        <v>1311</v>
      </c>
      <c r="B6379">
        <v>4.8278374845516302E-2</v>
      </c>
      <c r="C6379">
        <v>0.150900174542479</v>
      </c>
      <c r="D6379">
        <v>21.671337024461302</v>
      </c>
      <c r="E6379">
        <v>0.319935844951099</v>
      </c>
      <c r="F6379">
        <v>0.75208104234060302</v>
      </c>
      <c r="G6379">
        <v>0.99787734220784596</v>
      </c>
      <c r="H6379">
        <v>1.0494627586987999</v>
      </c>
    </row>
    <row r="6380" spans="1:8" x14ac:dyDescent="0.25">
      <c r="A6380" t="s">
        <v>7317</v>
      </c>
      <c r="B6380">
        <v>3.4517713201436102E-2</v>
      </c>
      <c r="C6380">
        <v>6.05214225887006E-2</v>
      </c>
      <c r="D6380">
        <v>170.85728292196401</v>
      </c>
      <c r="E6380">
        <v>0.57033876146659801</v>
      </c>
      <c r="F6380">
        <v>0.56919721402823298</v>
      </c>
      <c r="G6380">
        <v>0.99787734220784596</v>
      </c>
      <c r="H6380">
        <v>1.0351203635092401</v>
      </c>
    </row>
    <row r="6381" spans="1:8" x14ac:dyDescent="0.25">
      <c r="A6381" t="s">
        <v>2797</v>
      </c>
      <c r="B6381">
        <v>-0.142671816638968</v>
      </c>
      <c r="C6381">
        <v>7.2349694685320695E-2</v>
      </c>
      <c r="D6381">
        <v>172.02465804704801</v>
      </c>
      <c r="E6381">
        <v>-1.97197537957151</v>
      </c>
      <c r="F6381">
        <v>5.0215576760992801E-2</v>
      </c>
      <c r="G6381">
        <v>0.99787734220784596</v>
      </c>
      <c r="H6381">
        <v>0.86703856984069205</v>
      </c>
    </row>
    <row r="6382" spans="1:8" x14ac:dyDescent="0.25">
      <c r="A6382" t="s">
        <v>8742</v>
      </c>
      <c r="B6382">
        <v>4.35974945892187E-4</v>
      </c>
      <c r="C6382">
        <v>6.4561410978487499E-2</v>
      </c>
      <c r="D6382">
        <v>25.531103657954102</v>
      </c>
      <c r="E6382">
        <v>6.7528720219181297E-3</v>
      </c>
      <c r="F6382">
        <v>0.99466451830692304</v>
      </c>
      <c r="G6382">
        <v>0.99947662306132901</v>
      </c>
      <c r="H6382">
        <v>1.00043606999678</v>
      </c>
    </row>
    <row r="6383" spans="1:8" x14ac:dyDescent="0.25">
      <c r="A6383" t="s">
        <v>2308</v>
      </c>
      <c r="B6383">
        <v>-3.8118437655990801E-2</v>
      </c>
      <c r="C6383">
        <v>7.9073529399137601E-2</v>
      </c>
      <c r="D6383">
        <v>15.385146170498199</v>
      </c>
      <c r="E6383">
        <v>-0.48206318784104502</v>
      </c>
      <c r="F6383">
        <v>0.63654709589434799</v>
      </c>
      <c r="G6383">
        <v>0.99787734220784596</v>
      </c>
      <c r="H6383">
        <v>0.96259892617903897</v>
      </c>
    </row>
    <row r="6384" spans="1:8" x14ac:dyDescent="0.25">
      <c r="A6384" t="s">
        <v>8743</v>
      </c>
      <c r="B6384">
        <v>4.4954677555233399E-2</v>
      </c>
      <c r="C6384">
        <v>6.1708019131215902E-2</v>
      </c>
      <c r="D6384">
        <v>169.555778229358</v>
      </c>
      <c r="E6384">
        <v>0.72850624907666905</v>
      </c>
      <c r="F6384">
        <v>0.46730870790706203</v>
      </c>
      <c r="G6384">
        <v>0.99787734220784596</v>
      </c>
      <c r="H6384">
        <v>1.04598045244313</v>
      </c>
    </row>
    <row r="6385" spans="1:8" x14ac:dyDescent="0.25">
      <c r="A6385" t="s">
        <v>4886</v>
      </c>
      <c r="B6385">
        <v>2.59022079026873E-2</v>
      </c>
      <c r="C6385">
        <v>6.6313628185690199E-2</v>
      </c>
      <c r="D6385">
        <v>172.99999999962199</v>
      </c>
      <c r="E6385">
        <v>0.39060157936399498</v>
      </c>
      <c r="F6385">
        <v>0.69657231802061803</v>
      </c>
      <c r="G6385">
        <v>0.99787734220784596</v>
      </c>
      <c r="H6385">
        <v>1.02624058534697</v>
      </c>
    </row>
    <row r="6386" spans="1:8" x14ac:dyDescent="0.25">
      <c r="A6386" t="s">
        <v>7319</v>
      </c>
      <c r="B6386">
        <v>-2.72055088206649E-2</v>
      </c>
      <c r="C6386">
        <v>6.2033901430447402E-2</v>
      </c>
      <c r="D6386">
        <v>172.99999999750099</v>
      </c>
      <c r="E6386">
        <v>-0.43855872665316498</v>
      </c>
      <c r="F6386">
        <v>0.66152848132998299</v>
      </c>
      <c r="G6386">
        <v>0.99787734220784596</v>
      </c>
      <c r="H6386">
        <v>0.97316122775651104</v>
      </c>
    </row>
    <row r="6387" spans="1:8" x14ac:dyDescent="0.25">
      <c r="A6387" t="s">
        <v>7320</v>
      </c>
      <c r="B6387">
        <v>-8.2285890751631702E-2</v>
      </c>
      <c r="C6387">
        <v>7.1560242550942704E-2</v>
      </c>
      <c r="D6387">
        <v>18.7333559926908</v>
      </c>
      <c r="E6387">
        <v>-1.14988278153269</v>
      </c>
      <c r="F6387">
        <v>0.264660697666047</v>
      </c>
      <c r="G6387">
        <v>0.99787734220784596</v>
      </c>
      <c r="H6387">
        <v>0.92100861320943295</v>
      </c>
    </row>
    <row r="6388" spans="1:8" x14ac:dyDescent="0.25">
      <c r="A6388" t="s">
        <v>4085</v>
      </c>
      <c r="B6388">
        <v>1.21179322402463E-2</v>
      </c>
      <c r="C6388">
        <v>7.7984198956758205E-2</v>
      </c>
      <c r="D6388">
        <v>171.93946502455299</v>
      </c>
      <c r="E6388">
        <v>0.15538958407414799</v>
      </c>
      <c r="F6388">
        <v>0.87669646779912902</v>
      </c>
      <c r="G6388">
        <v>0.99787734220784596</v>
      </c>
      <c r="H6388">
        <v>1.0121916518566301</v>
      </c>
    </row>
    <row r="6389" spans="1:8" x14ac:dyDescent="0.25">
      <c r="A6389" t="s">
        <v>4086</v>
      </c>
      <c r="B6389">
        <v>-3.5782318490737097E-2</v>
      </c>
      <c r="C6389">
        <v>5.4377608570178398E-2</v>
      </c>
      <c r="D6389">
        <v>172.03802148699401</v>
      </c>
      <c r="E6389">
        <v>-0.65803405908440005</v>
      </c>
      <c r="F6389">
        <v>0.51139580869989698</v>
      </c>
      <c r="G6389">
        <v>0.99787734220784596</v>
      </c>
      <c r="H6389">
        <v>0.96485030069461797</v>
      </c>
    </row>
    <row r="6390" spans="1:8" x14ac:dyDescent="0.25">
      <c r="A6390" t="s">
        <v>1189</v>
      </c>
      <c r="B6390">
        <v>7.1788265289186901E-2</v>
      </c>
      <c r="C6390">
        <v>9.4003322736824796E-2</v>
      </c>
      <c r="D6390">
        <v>13.3076170137447</v>
      </c>
      <c r="E6390">
        <v>0.76367795519492498</v>
      </c>
      <c r="F6390">
        <v>0.45838556383493601</v>
      </c>
      <c r="G6390">
        <v>0.99787734220784596</v>
      </c>
      <c r="H6390">
        <v>1.0744278263128699</v>
      </c>
    </row>
    <row r="6391" spans="1:8" x14ac:dyDescent="0.25">
      <c r="A6391" t="s">
        <v>9950</v>
      </c>
      <c r="B6391">
        <v>1.75169862342721E-2</v>
      </c>
      <c r="C6391">
        <v>4.8087100395079498E-2</v>
      </c>
      <c r="D6391">
        <v>172.999999995064</v>
      </c>
      <c r="E6391">
        <v>0.36427620069320099</v>
      </c>
      <c r="F6391">
        <v>0.71609661879817299</v>
      </c>
      <c r="G6391">
        <v>0.99787734220784596</v>
      </c>
      <c r="H6391">
        <v>1.0176713084072</v>
      </c>
    </row>
    <row r="6392" spans="1:8" x14ac:dyDescent="0.25">
      <c r="A6392" t="s">
        <v>7321</v>
      </c>
      <c r="B6392">
        <v>0.10078031097778101</v>
      </c>
      <c r="C6392">
        <v>8.6219085236388701E-2</v>
      </c>
      <c r="D6392">
        <v>170.39452385786501</v>
      </c>
      <c r="E6392">
        <v>1.1688863399729801</v>
      </c>
      <c r="F6392">
        <v>0.24408207822334099</v>
      </c>
      <c r="G6392">
        <v>0.99787734220784596</v>
      </c>
      <c r="H6392">
        <v>1.106033631624</v>
      </c>
    </row>
    <row r="6393" spans="1:8" x14ac:dyDescent="0.25">
      <c r="A6393" t="s">
        <v>7322</v>
      </c>
      <c r="B6393">
        <v>8.2608699880133904E-2</v>
      </c>
      <c r="C6393">
        <v>6.0146093192161E-2</v>
      </c>
      <c r="D6393">
        <v>23.0248264176304</v>
      </c>
      <c r="E6393">
        <v>1.3734674273224501</v>
      </c>
      <c r="F6393">
        <v>0.18283412814429301</v>
      </c>
      <c r="G6393">
        <v>0.99787734220784596</v>
      </c>
      <c r="H6393">
        <v>1.0861167277808199</v>
      </c>
    </row>
    <row r="6394" spans="1:8" x14ac:dyDescent="0.25">
      <c r="A6394" t="s">
        <v>1865</v>
      </c>
      <c r="B6394">
        <v>7.1742311181469898E-2</v>
      </c>
      <c r="C6394">
        <v>0.104048680332574</v>
      </c>
      <c r="D6394">
        <v>170.93925697610101</v>
      </c>
      <c r="E6394">
        <v>0.689507170606659</v>
      </c>
      <c r="F6394">
        <v>0.49143909140424202</v>
      </c>
      <c r="G6394">
        <v>0.99787734220784596</v>
      </c>
      <c r="H6394">
        <v>1.07437845307526</v>
      </c>
    </row>
    <row r="6395" spans="1:8" x14ac:dyDescent="0.25">
      <c r="A6395" t="s">
        <v>4087</v>
      </c>
      <c r="B6395">
        <v>-3.5025556998383299E-2</v>
      </c>
      <c r="C6395">
        <v>9.4605049268122701E-2</v>
      </c>
      <c r="D6395">
        <v>170.91942654371601</v>
      </c>
      <c r="E6395">
        <v>-0.37022925593660899</v>
      </c>
      <c r="F6395">
        <v>0.71167005940290795</v>
      </c>
      <c r="G6395">
        <v>0.99787734220784596</v>
      </c>
      <c r="H6395">
        <v>0.96558073859684901</v>
      </c>
    </row>
    <row r="6396" spans="1:8" x14ac:dyDescent="0.25">
      <c r="A6396" t="s">
        <v>4088</v>
      </c>
      <c r="B6396">
        <v>9.9478559334487002E-2</v>
      </c>
      <c r="C6396">
        <v>0.14128019443505099</v>
      </c>
      <c r="D6396">
        <v>20.473635658262999</v>
      </c>
      <c r="E6396">
        <v>0.70412246905718501</v>
      </c>
      <c r="F6396">
        <v>0.48928860338427799</v>
      </c>
      <c r="G6396">
        <v>0.99787734220784596</v>
      </c>
      <c r="H6396">
        <v>1.1045947872387001</v>
      </c>
    </row>
    <row r="6397" spans="1:8" x14ac:dyDescent="0.25">
      <c r="A6397" t="s">
        <v>4089</v>
      </c>
      <c r="B6397">
        <v>2.4342462079033799E-2</v>
      </c>
      <c r="C6397">
        <v>9.6392501792895102E-2</v>
      </c>
      <c r="D6397">
        <v>172.999999995227</v>
      </c>
      <c r="E6397">
        <v>0.25253480951594098</v>
      </c>
      <c r="F6397">
        <v>0.800927507001991</v>
      </c>
      <c r="G6397">
        <v>0.99787734220784596</v>
      </c>
      <c r="H6397">
        <v>1.0246411585538</v>
      </c>
    </row>
    <row r="6398" spans="1:8" x14ac:dyDescent="0.25">
      <c r="A6398" t="s">
        <v>935</v>
      </c>
      <c r="B6398">
        <v>-6.0792556913998999E-2</v>
      </c>
      <c r="C6398">
        <v>9.3983888855973099E-2</v>
      </c>
      <c r="D6398">
        <v>19.201172342281001</v>
      </c>
      <c r="E6398">
        <v>-0.64684019414392802</v>
      </c>
      <c r="F6398">
        <v>0.52539309458342098</v>
      </c>
      <c r="G6398">
        <v>0.99787734220784596</v>
      </c>
      <c r="H6398">
        <v>0.94101842729670104</v>
      </c>
    </row>
    <row r="6399" spans="1:8" x14ac:dyDescent="0.25">
      <c r="A6399" t="s">
        <v>4090</v>
      </c>
      <c r="B6399">
        <v>8.3923521779205399E-3</v>
      </c>
      <c r="C6399">
        <v>0.116150011018285</v>
      </c>
      <c r="D6399">
        <v>15.1493982580938</v>
      </c>
      <c r="E6399">
        <v>7.2254424294453001E-2</v>
      </c>
      <c r="F6399">
        <v>0.94334474690776704</v>
      </c>
      <c r="G6399">
        <v>0.99787734220784596</v>
      </c>
      <c r="H6399">
        <v>1.0084276666869301</v>
      </c>
    </row>
    <row r="6400" spans="1:8" x14ac:dyDescent="0.25">
      <c r="A6400" t="s">
        <v>7324</v>
      </c>
      <c r="B6400">
        <v>2.32035499522108E-2</v>
      </c>
      <c r="C6400">
        <v>8.9720774372401904E-2</v>
      </c>
      <c r="D6400">
        <v>20.048686831057399</v>
      </c>
      <c r="E6400">
        <v>0.25861959077504598</v>
      </c>
      <c r="F6400">
        <v>0.79856530802204395</v>
      </c>
      <c r="G6400">
        <v>0.99787734220784596</v>
      </c>
      <c r="H6400">
        <v>1.0234748466021699</v>
      </c>
    </row>
    <row r="6401" spans="1:8" x14ac:dyDescent="0.25">
      <c r="A6401" t="s">
        <v>1944</v>
      </c>
      <c r="B6401">
        <v>8.9208204401720892E-3</v>
      </c>
      <c r="C6401">
        <v>0.130109121053227</v>
      </c>
      <c r="D6401">
        <v>17.946887728714302</v>
      </c>
      <c r="E6401">
        <v>6.8564143450962595E-2</v>
      </c>
      <c r="F6401">
        <v>0.94609470451935695</v>
      </c>
      <c r="G6401">
        <v>0.99787734220784596</v>
      </c>
      <c r="H6401">
        <v>1.00896072954454</v>
      </c>
    </row>
    <row r="6402" spans="1:8" x14ac:dyDescent="0.25">
      <c r="A6402" t="s">
        <v>7325</v>
      </c>
      <c r="B6402">
        <v>5.6353686853490297E-4</v>
      </c>
      <c r="C6402">
        <v>9.4401972111099894E-2</v>
      </c>
      <c r="D6402">
        <v>26.818276057835501</v>
      </c>
      <c r="E6402">
        <v>5.9695455077112798E-3</v>
      </c>
      <c r="F6402">
        <v>0.995281205156205</v>
      </c>
      <c r="G6402">
        <v>0.99947662306132901</v>
      </c>
      <c r="H6402">
        <v>1.0005636956852699</v>
      </c>
    </row>
    <row r="6403" spans="1:8" x14ac:dyDescent="0.25">
      <c r="A6403" t="s">
        <v>4091</v>
      </c>
      <c r="B6403">
        <v>0.114975506589788</v>
      </c>
      <c r="C6403">
        <v>0.103499992685711</v>
      </c>
      <c r="D6403">
        <v>13.495723252270601</v>
      </c>
      <c r="E6403">
        <v>1.1108745383096199</v>
      </c>
      <c r="F6403">
        <v>0.28602246183685198</v>
      </c>
      <c r="G6403">
        <v>0.99787734220784596</v>
      </c>
      <c r="H6403">
        <v>1.1218459594021399</v>
      </c>
    </row>
    <row r="6404" spans="1:8" x14ac:dyDescent="0.25">
      <c r="A6404" t="s">
        <v>4092</v>
      </c>
      <c r="B6404">
        <v>2.1086975228858901E-2</v>
      </c>
      <c r="C6404">
        <v>9.2240842463744893E-2</v>
      </c>
      <c r="D6404">
        <v>172.99999999956401</v>
      </c>
      <c r="E6404">
        <v>0.22860779092674799</v>
      </c>
      <c r="F6404">
        <v>0.81944377369045596</v>
      </c>
      <c r="G6404">
        <v>0.99787734220784596</v>
      </c>
      <c r="H6404">
        <v>1.0213108765219101</v>
      </c>
    </row>
    <row r="6405" spans="1:8" x14ac:dyDescent="0.25">
      <c r="A6405" t="s">
        <v>4093</v>
      </c>
      <c r="B6405">
        <v>6.2723301223581102E-3</v>
      </c>
      <c r="C6405">
        <v>9.3459742080530497E-2</v>
      </c>
      <c r="D6405">
        <v>14.074973553845499</v>
      </c>
      <c r="E6405">
        <v>6.71126410444563E-2</v>
      </c>
      <c r="F6405">
        <v>0.94743606634376698</v>
      </c>
      <c r="G6405">
        <v>0.99787734220784596</v>
      </c>
      <c r="H6405">
        <v>1.0062920423773101</v>
      </c>
    </row>
    <row r="6406" spans="1:8" x14ac:dyDescent="0.25">
      <c r="A6406" t="s">
        <v>1025</v>
      </c>
      <c r="B6406">
        <v>-0.14792489506720899</v>
      </c>
      <c r="C6406">
        <v>0.112954413149883</v>
      </c>
      <c r="D6406">
        <v>17.455137965593899</v>
      </c>
      <c r="E6406">
        <v>-1.3095981904746199</v>
      </c>
      <c r="F6406">
        <v>0.207307924740427</v>
      </c>
      <c r="G6406">
        <v>0.99787734220784596</v>
      </c>
      <c r="H6406">
        <v>0.86249589020541095</v>
      </c>
    </row>
    <row r="6407" spans="1:8" x14ac:dyDescent="0.25">
      <c r="A6407" t="s">
        <v>7326</v>
      </c>
      <c r="B6407">
        <v>-7.2460763194257096E-3</v>
      </c>
      <c r="C6407">
        <v>6.3130343175591103E-2</v>
      </c>
      <c r="D6407">
        <v>172.99999999795801</v>
      </c>
      <c r="E6407">
        <v>-0.114779612384989</v>
      </c>
      <c r="F6407">
        <v>0.90875291688737103</v>
      </c>
      <c r="G6407">
        <v>0.99787734220784596</v>
      </c>
      <c r="H6407">
        <v>0.99278011319633197</v>
      </c>
    </row>
    <row r="6408" spans="1:8" x14ac:dyDescent="0.25">
      <c r="A6408" t="s">
        <v>2519</v>
      </c>
      <c r="B6408">
        <v>-4.0650266892633097E-2</v>
      </c>
      <c r="C6408">
        <v>4.6226174441455201E-2</v>
      </c>
      <c r="D6408">
        <v>170.277584539646</v>
      </c>
      <c r="E6408">
        <v>-0.87937769853994996</v>
      </c>
      <c r="F6408">
        <v>0.38043582969262502</v>
      </c>
      <c r="G6408">
        <v>0.99787734220784596</v>
      </c>
      <c r="H6408">
        <v>0.96016487267870898</v>
      </c>
    </row>
    <row r="6409" spans="1:8" x14ac:dyDescent="0.25">
      <c r="A6409" t="s">
        <v>4094</v>
      </c>
      <c r="B6409">
        <v>0.17217748807286001</v>
      </c>
      <c r="C6409">
        <v>9.3498171865586302E-2</v>
      </c>
      <c r="D6409">
        <v>172.73466735264699</v>
      </c>
      <c r="E6409">
        <v>1.8415064662481699</v>
      </c>
      <c r="F6409">
        <v>6.7262333292009396E-2</v>
      </c>
      <c r="G6409">
        <v>0.99787734220784596</v>
      </c>
      <c r="H6409">
        <v>1.1878886505719299</v>
      </c>
    </row>
    <row r="6410" spans="1:8" x14ac:dyDescent="0.25">
      <c r="A6410" t="s">
        <v>1834</v>
      </c>
      <c r="B6410">
        <v>-6.24719796029303E-2</v>
      </c>
      <c r="C6410">
        <v>5.3896598671986103E-2</v>
      </c>
      <c r="D6410">
        <v>173.00000000025</v>
      </c>
      <c r="E6410">
        <v>-1.1591080168738299</v>
      </c>
      <c r="F6410">
        <v>0.248009547399275</v>
      </c>
      <c r="G6410">
        <v>0.99787734220784596</v>
      </c>
      <c r="H6410">
        <v>0.93943938590929799</v>
      </c>
    </row>
    <row r="6411" spans="1:8" x14ac:dyDescent="0.25">
      <c r="A6411" t="s">
        <v>4095</v>
      </c>
      <c r="B6411">
        <v>0.14479802436344699</v>
      </c>
      <c r="C6411">
        <v>9.4063738073481007E-2</v>
      </c>
      <c r="D6411">
        <v>21.7427282513794</v>
      </c>
      <c r="E6411">
        <v>1.53936072847045</v>
      </c>
      <c r="F6411">
        <v>0.13814409310423401</v>
      </c>
      <c r="G6411">
        <v>0.99787734220784596</v>
      </c>
      <c r="H6411">
        <v>1.15580610201818</v>
      </c>
    </row>
    <row r="6412" spans="1:8" x14ac:dyDescent="0.25">
      <c r="A6412" t="s">
        <v>1335</v>
      </c>
      <c r="B6412">
        <v>-1.74297985560509E-2</v>
      </c>
      <c r="C6412">
        <v>0.13657633384170201</v>
      </c>
      <c r="D6412">
        <v>14.766264703454199</v>
      </c>
      <c r="E6412">
        <v>-0.12761946426423201</v>
      </c>
      <c r="F6412">
        <v>0.90017187410192001</v>
      </c>
      <c r="G6412">
        <v>0.99787734220784596</v>
      </c>
      <c r="H6412">
        <v>0.98272122169234799</v>
      </c>
    </row>
    <row r="6413" spans="1:8" x14ac:dyDescent="0.25">
      <c r="A6413" t="s">
        <v>4096</v>
      </c>
      <c r="B6413">
        <v>1.9995612158748899E-2</v>
      </c>
      <c r="C6413">
        <v>9.9771881707102994E-2</v>
      </c>
      <c r="D6413">
        <v>20.192117159939201</v>
      </c>
      <c r="E6413">
        <v>0.20041330098844301</v>
      </c>
      <c r="F6413">
        <v>0.84316215133545702</v>
      </c>
      <c r="G6413">
        <v>0.99787734220784596</v>
      </c>
      <c r="H6413">
        <v>1.02019686355505</v>
      </c>
    </row>
    <row r="6414" spans="1:8" x14ac:dyDescent="0.25">
      <c r="A6414" t="s">
        <v>362</v>
      </c>
      <c r="B6414">
        <v>-6.8737807424045796E-2</v>
      </c>
      <c r="C6414">
        <v>0.12200241935131199</v>
      </c>
      <c r="D6414">
        <v>10.678417616355</v>
      </c>
      <c r="E6414">
        <v>-0.563413478105808</v>
      </c>
      <c r="F6414">
        <v>0.58478988113449304</v>
      </c>
      <c r="G6414">
        <v>0.99787734220784596</v>
      </c>
      <c r="H6414">
        <v>0.93357142348820898</v>
      </c>
    </row>
    <row r="6415" spans="1:8" x14ac:dyDescent="0.25">
      <c r="A6415" t="s">
        <v>10176</v>
      </c>
      <c r="B6415">
        <v>2.8227011751064599E-2</v>
      </c>
      <c r="C6415">
        <v>5.2554975448518101E-2</v>
      </c>
      <c r="D6415">
        <v>24.848617432173501</v>
      </c>
      <c r="E6415">
        <v>0.53709494696111704</v>
      </c>
      <c r="F6415">
        <v>0.59597918612924305</v>
      </c>
      <c r="G6415">
        <v>0.99787734220784596</v>
      </c>
      <c r="H6415">
        <v>1.0286291688273801</v>
      </c>
    </row>
    <row r="6416" spans="1:8" x14ac:dyDescent="0.25">
      <c r="A6416" t="s">
        <v>8747</v>
      </c>
      <c r="B6416">
        <v>9.9157090476710702E-3</v>
      </c>
      <c r="C6416">
        <v>4.5198425862854399E-2</v>
      </c>
      <c r="D6416">
        <v>172.999999996589</v>
      </c>
      <c r="E6416">
        <v>0.21938173417274101</v>
      </c>
      <c r="F6416">
        <v>0.82661132259591896</v>
      </c>
      <c r="G6416">
        <v>0.99787734220784596</v>
      </c>
      <c r="H6416">
        <v>1.00996503258177</v>
      </c>
    </row>
    <row r="6417" spans="1:8" x14ac:dyDescent="0.25">
      <c r="A6417" t="s">
        <v>4097</v>
      </c>
      <c r="B6417">
        <v>4.2265314604755203E-2</v>
      </c>
      <c r="C6417">
        <v>8.0957335934842597E-2</v>
      </c>
      <c r="D6417">
        <v>168.82127624085001</v>
      </c>
      <c r="E6417">
        <v>0.52206899000199103</v>
      </c>
      <c r="F6417">
        <v>0.60230662509944299</v>
      </c>
      <c r="G6417">
        <v>0.99787734220784596</v>
      </c>
      <c r="H6417">
        <v>1.04317121059607</v>
      </c>
    </row>
    <row r="6418" spans="1:8" x14ac:dyDescent="0.25">
      <c r="A6418" t="s">
        <v>8748</v>
      </c>
      <c r="B6418">
        <v>-8.9174272134956906E-2</v>
      </c>
      <c r="C6418">
        <v>4.8104871004723701E-2</v>
      </c>
      <c r="D6418">
        <v>172.99999999930901</v>
      </c>
      <c r="E6418">
        <v>-1.85374724580803</v>
      </c>
      <c r="F6418">
        <v>6.5478049382107703E-2</v>
      </c>
      <c r="G6418">
        <v>0.99787734220784596</v>
      </c>
      <c r="H6418">
        <v>0.91468615537466802</v>
      </c>
    </row>
    <row r="6419" spans="1:8" x14ac:dyDescent="0.25">
      <c r="A6419" t="s">
        <v>7327</v>
      </c>
      <c r="B6419">
        <v>1.02928052205016E-2</v>
      </c>
      <c r="C6419">
        <v>6.82502034952122E-2</v>
      </c>
      <c r="D6419">
        <v>172.99999999715899</v>
      </c>
      <c r="E6419">
        <v>0.15080988324413799</v>
      </c>
      <c r="F6419">
        <v>0.88030138930061996</v>
      </c>
      <c r="G6419">
        <v>0.99787734220784596</v>
      </c>
      <c r="H6419">
        <v>1.0103459583485599</v>
      </c>
    </row>
    <row r="6420" spans="1:8" x14ac:dyDescent="0.25">
      <c r="A6420" t="s">
        <v>8749</v>
      </c>
      <c r="B6420">
        <v>1.55583989793534E-2</v>
      </c>
      <c r="C6420">
        <v>6.37112978993188E-2</v>
      </c>
      <c r="D6420">
        <v>20.165738818835099</v>
      </c>
      <c r="E6420">
        <v>0.244201570087929</v>
      </c>
      <c r="F6420">
        <v>0.80954211790484099</v>
      </c>
      <c r="G6420">
        <v>0.99787734220784596</v>
      </c>
      <c r="H6420">
        <v>1.0156800610053001</v>
      </c>
    </row>
    <row r="6421" spans="1:8" x14ac:dyDescent="0.25">
      <c r="A6421" t="s">
        <v>4098</v>
      </c>
      <c r="B6421">
        <v>-0.10153985363069699</v>
      </c>
      <c r="C6421">
        <v>0.131035578704809</v>
      </c>
      <c r="D6421">
        <v>20.091794657559699</v>
      </c>
      <c r="E6421">
        <v>-0.77490292815389705</v>
      </c>
      <c r="F6421">
        <v>0.44742147661144699</v>
      </c>
      <c r="G6421">
        <v>0.99787734220784596</v>
      </c>
      <c r="H6421">
        <v>0.90344517305445304</v>
      </c>
    </row>
    <row r="6422" spans="1:8" x14ac:dyDescent="0.25">
      <c r="A6422" t="s">
        <v>4099</v>
      </c>
      <c r="B6422">
        <v>0.17469169420766101</v>
      </c>
      <c r="C6422">
        <v>0.13831743892304699</v>
      </c>
      <c r="D6422">
        <v>24.895310221372199</v>
      </c>
      <c r="E6422">
        <v>1.2629766395895301</v>
      </c>
      <c r="F6422">
        <v>0.21829899863855601</v>
      </c>
      <c r="G6422">
        <v>0.99787734220784596</v>
      </c>
      <c r="H6422">
        <v>1.1908790051133</v>
      </c>
    </row>
    <row r="6423" spans="1:8" x14ac:dyDescent="0.25">
      <c r="A6423" t="s">
        <v>4100</v>
      </c>
      <c r="B6423">
        <v>0.19875864167969101</v>
      </c>
      <c r="C6423">
        <v>9.9362621126577705E-2</v>
      </c>
      <c r="D6423">
        <v>10.5872844676</v>
      </c>
      <c r="E6423">
        <v>2.0003361367298602</v>
      </c>
      <c r="F6423">
        <v>7.1769747996912395E-2</v>
      </c>
      <c r="G6423">
        <v>0.99787734220784596</v>
      </c>
      <c r="H6423">
        <v>1.2198875003673899</v>
      </c>
    </row>
    <row r="6424" spans="1:8" x14ac:dyDescent="0.25">
      <c r="A6424" t="s">
        <v>7328</v>
      </c>
      <c r="B6424">
        <v>7.8578024562889703E-2</v>
      </c>
      <c r="C6424">
        <v>7.24614001992398E-2</v>
      </c>
      <c r="D6424">
        <v>172.99999999798601</v>
      </c>
      <c r="E6424">
        <v>1.0844121745761399</v>
      </c>
      <c r="F6424">
        <v>0.27969100170734901</v>
      </c>
      <c r="G6424">
        <v>0.99787734220784596</v>
      </c>
      <c r="H6424">
        <v>1.08174775476534</v>
      </c>
    </row>
    <row r="6425" spans="1:8" x14ac:dyDescent="0.25">
      <c r="A6425" t="s">
        <v>7329</v>
      </c>
      <c r="B6425">
        <v>-6.0107978532196304E-3</v>
      </c>
      <c r="C6425">
        <v>5.9649525394425799E-2</v>
      </c>
      <c r="D6425">
        <v>172.99999999856399</v>
      </c>
      <c r="E6425">
        <v>-0.10076857801422399</v>
      </c>
      <c r="F6425">
        <v>0.91985085822838997</v>
      </c>
      <c r="G6425">
        <v>0.99787734220784596</v>
      </c>
      <c r="H6425">
        <v>0.99400723085180998</v>
      </c>
    </row>
    <row r="6426" spans="1:8" x14ac:dyDescent="0.25">
      <c r="A6426" t="s">
        <v>4606</v>
      </c>
      <c r="B6426">
        <v>1.05138557387134E-2</v>
      </c>
      <c r="C6426">
        <v>5.74641703542541E-2</v>
      </c>
      <c r="D6426">
        <v>13.385595324813901</v>
      </c>
      <c r="E6426">
        <v>0.182963674127683</v>
      </c>
      <c r="F6426">
        <v>0.85756874332049604</v>
      </c>
      <c r="G6426">
        <v>0.99787734220784596</v>
      </c>
      <c r="H6426">
        <v>1.0105693205324799</v>
      </c>
    </row>
    <row r="6427" spans="1:8" x14ac:dyDescent="0.25">
      <c r="A6427" t="s">
        <v>4101</v>
      </c>
      <c r="B6427">
        <v>-6.1553519172285196E-3</v>
      </c>
      <c r="C6427">
        <v>7.9623698409268598E-2</v>
      </c>
      <c r="D6427">
        <v>171.25338795159999</v>
      </c>
      <c r="E6427">
        <v>-7.7305526372183797E-2</v>
      </c>
      <c r="F6427">
        <v>0.93847073915245705</v>
      </c>
      <c r="G6427">
        <v>0.99787734220784596</v>
      </c>
      <c r="H6427">
        <v>0.99386355345176203</v>
      </c>
    </row>
    <row r="6428" spans="1:8" x14ac:dyDescent="0.25">
      <c r="A6428" t="s">
        <v>4607</v>
      </c>
      <c r="B6428">
        <v>7.6141475438169307E-2</v>
      </c>
      <c r="C6428">
        <v>8.3778256869375303E-2</v>
      </c>
      <c r="D6428">
        <v>19.868592339304801</v>
      </c>
      <c r="E6428">
        <v>0.90884530525488105</v>
      </c>
      <c r="F6428">
        <v>0.37432488332226099</v>
      </c>
      <c r="G6428">
        <v>0.99787734220784596</v>
      </c>
      <c r="H6428">
        <v>1.0791152316586201</v>
      </c>
    </row>
    <row r="6429" spans="1:8" x14ac:dyDescent="0.25">
      <c r="A6429" t="s">
        <v>2765</v>
      </c>
      <c r="B6429">
        <v>-6.9226683334061803E-2</v>
      </c>
      <c r="C6429">
        <v>5.80873029713748E-2</v>
      </c>
      <c r="D6429">
        <v>170.861075435212</v>
      </c>
      <c r="E6429">
        <v>-1.1917696259400501</v>
      </c>
      <c r="F6429">
        <v>0.235004307346692</v>
      </c>
      <c r="G6429">
        <v>0.99787734220784596</v>
      </c>
      <c r="H6429">
        <v>0.93311513445243299</v>
      </c>
    </row>
    <row r="6430" spans="1:8" x14ac:dyDescent="0.25">
      <c r="A6430" t="s">
        <v>216</v>
      </c>
      <c r="B6430">
        <v>-0.17330840819056201</v>
      </c>
      <c r="C6430">
        <v>0.11426276732488</v>
      </c>
      <c r="D6430">
        <v>171.612790401946</v>
      </c>
      <c r="E6430">
        <v>-1.51675311431763</v>
      </c>
      <c r="F6430">
        <v>0.13116891602021899</v>
      </c>
      <c r="G6430">
        <v>0.99787734220784596</v>
      </c>
      <c r="H6430">
        <v>0.84087824111336296</v>
      </c>
    </row>
    <row r="6431" spans="1:8" x14ac:dyDescent="0.25">
      <c r="A6431" t="s">
        <v>7330</v>
      </c>
      <c r="B6431">
        <v>4.9356259813671997E-2</v>
      </c>
      <c r="C6431">
        <v>4.9437475592740601E-2</v>
      </c>
      <c r="D6431">
        <v>172.99999999713901</v>
      </c>
      <c r="E6431">
        <v>0.99835720214078805</v>
      </c>
      <c r="F6431">
        <v>0.31950053632950498</v>
      </c>
      <c r="G6431">
        <v>0.99787734220784596</v>
      </c>
      <c r="H6431">
        <v>1.05059456870195</v>
      </c>
    </row>
    <row r="6432" spans="1:8" x14ac:dyDescent="0.25">
      <c r="A6432" t="s">
        <v>2053</v>
      </c>
      <c r="B6432">
        <v>-6.5001326844980806E-2</v>
      </c>
      <c r="C6432">
        <v>9.35781216493725E-2</v>
      </c>
      <c r="D6432">
        <v>25.011286071996899</v>
      </c>
      <c r="E6432">
        <v>-0.69462098297435404</v>
      </c>
      <c r="F6432">
        <v>0.49369551792578897</v>
      </c>
      <c r="G6432">
        <v>0.99787734220784596</v>
      </c>
      <c r="H6432">
        <v>0.93706622003496798</v>
      </c>
    </row>
    <row r="6433" spans="1:8" x14ac:dyDescent="0.25">
      <c r="A6433" t="s">
        <v>7331</v>
      </c>
      <c r="B6433">
        <v>-3.0146686058685899E-2</v>
      </c>
      <c r="C6433">
        <v>6.2638515569472697E-2</v>
      </c>
      <c r="D6433">
        <v>172.999999997071</v>
      </c>
      <c r="E6433">
        <v>-0.48128033981344898</v>
      </c>
      <c r="F6433">
        <v>0.630925446105847</v>
      </c>
      <c r="G6433">
        <v>0.99787734220784596</v>
      </c>
      <c r="H6433">
        <v>0.97030319315795299</v>
      </c>
    </row>
    <row r="6434" spans="1:8" x14ac:dyDescent="0.25">
      <c r="A6434" t="s">
        <v>7332</v>
      </c>
      <c r="B6434">
        <v>8.5699439980649397E-2</v>
      </c>
      <c r="C6434">
        <v>9.3812842079362802E-2</v>
      </c>
      <c r="D6434">
        <v>169.442477001198</v>
      </c>
      <c r="E6434">
        <v>0.91351501650648503</v>
      </c>
      <c r="F6434">
        <v>0.362269758031802</v>
      </c>
      <c r="G6434">
        <v>0.99787734220784596</v>
      </c>
      <c r="H6434">
        <v>1.0894788253136201</v>
      </c>
    </row>
    <row r="6435" spans="1:8" x14ac:dyDescent="0.25">
      <c r="A6435" t="s">
        <v>7333</v>
      </c>
      <c r="B6435">
        <v>-0.197108942272465</v>
      </c>
      <c r="C6435">
        <v>0.125978923261687</v>
      </c>
      <c r="D6435">
        <v>26.2113491620775</v>
      </c>
      <c r="E6435">
        <v>-1.56461840734283</v>
      </c>
      <c r="F6435">
        <v>0.12966688060909201</v>
      </c>
      <c r="G6435">
        <v>0.99787734220784596</v>
      </c>
      <c r="H6435">
        <v>0.82110117581187803</v>
      </c>
    </row>
    <row r="6436" spans="1:8" x14ac:dyDescent="0.25">
      <c r="A6436" t="s">
        <v>10516</v>
      </c>
      <c r="B6436">
        <v>-7.0563122377237303E-2</v>
      </c>
      <c r="C6436">
        <v>5.1470993207968802E-2</v>
      </c>
      <c r="D6436">
        <v>12.2748029539424</v>
      </c>
      <c r="E6436">
        <v>-1.3709298767973399</v>
      </c>
      <c r="F6436">
        <v>0.19494267720355901</v>
      </c>
      <c r="G6436">
        <v>0.99787734220784596</v>
      </c>
      <c r="H6436">
        <v>0.931868915888032</v>
      </c>
    </row>
    <row r="6437" spans="1:8" x14ac:dyDescent="0.25">
      <c r="A6437" t="s">
        <v>7334</v>
      </c>
      <c r="B6437">
        <v>0.137613185707323</v>
      </c>
      <c r="C6437">
        <v>6.34066326622299E-2</v>
      </c>
      <c r="D6437">
        <v>170.58984175402099</v>
      </c>
      <c r="E6437">
        <v>2.17032792831619</v>
      </c>
      <c r="F6437">
        <v>3.1364550964488598E-2</v>
      </c>
      <c r="G6437">
        <v>0.99787734220784596</v>
      </c>
      <c r="H6437">
        <v>1.14753158279571</v>
      </c>
    </row>
    <row r="6438" spans="1:8" x14ac:dyDescent="0.25">
      <c r="A6438" t="s">
        <v>7335</v>
      </c>
      <c r="B6438">
        <v>2.1944104251322899E-2</v>
      </c>
      <c r="C6438">
        <v>6.9551089489473805E-2</v>
      </c>
      <c r="D6438">
        <v>170.02831826670601</v>
      </c>
      <c r="E6438">
        <v>0.31551057521024101</v>
      </c>
      <c r="F6438">
        <v>0.75276094446116304</v>
      </c>
      <c r="G6438">
        <v>0.99787734220784596</v>
      </c>
      <c r="H6438">
        <v>1.02218664698566</v>
      </c>
    </row>
    <row r="6439" spans="1:8" x14ac:dyDescent="0.25">
      <c r="A6439" t="s">
        <v>1364</v>
      </c>
      <c r="B6439">
        <v>1.7623698393899299E-2</v>
      </c>
      <c r="C6439">
        <v>0.134040431054222</v>
      </c>
      <c r="D6439">
        <v>18.4155712702979</v>
      </c>
      <c r="E6439">
        <v>0.131480466418153</v>
      </c>
      <c r="F6439">
        <v>0.89682103287484405</v>
      </c>
      <c r="G6439">
        <v>0.99787734220784596</v>
      </c>
      <c r="H6439">
        <v>1.0177799121048801</v>
      </c>
    </row>
    <row r="6440" spans="1:8" x14ac:dyDescent="0.25">
      <c r="A6440" t="s">
        <v>7336</v>
      </c>
      <c r="B6440">
        <v>-5.34987227993449E-3</v>
      </c>
      <c r="C6440">
        <v>4.9975775790643703E-2</v>
      </c>
      <c r="D6440">
        <v>172.44007279156099</v>
      </c>
      <c r="E6440">
        <v>-0.107049309296286</v>
      </c>
      <c r="F6440">
        <v>0.91487430308176498</v>
      </c>
      <c r="G6440">
        <v>0.99787734220784596</v>
      </c>
      <c r="H6440">
        <v>0.99466441280096596</v>
      </c>
    </row>
    <row r="6441" spans="1:8" x14ac:dyDescent="0.25">
      <c r="A6441" t="s">
        <v>7337</v>
      </c>
      <c r="B6441">
        <v>-5.2243037053282301E-2</v>
      </c>
      <c r="C6441">
        <v>5.4561107506884497E-2</v>
      </c>
      <c r="D6441">
        <v>169.968098970618</v>
      </c>
      <c r="E6441">
        <v>-0.95751423386503498</v>
      </c>
      <c r="F6441">
        <v>0.33966774888599999</v>
      </c>
      <c r="G6441">
        <v>0.99787734220784596</v>
      </c>
      <c r="H6441">
        <v>0.94909817278723396</v>
      </c>
    </row>
    <row r="6442" spans="1:8" x14ac:dyDescent="0.25">
      <c r="A6442" t="s">
        <v>9953</v>
      </c>
      <c r="B6442">
        <v>3.6288975026046402E-2</v>
      </c>
      <c r="C6442">
        <v>4.1687195654306203E-2</v>
      </c>
      <c r="D6442">
        <v>170.782290153193</v>
      </c>
      <c r="E6442">
        <v>0.87050650580996303</v>
      </c>
      <c r="F6442">
        <v>0.38524560516470502</v>
      </c>
      <c r="G6442">
        <v>0.99787734220784596</v>
      </c>
      <c r="H6442">
        <v>1.03695545742912</v>
      </c>
    </row>
    <row r="6443" spans="1:8" x14ac:dyDescent="0.25">
      <c r="A6443" t="s">
        <v>9514</v>
      </c>
      <c r="B6443">
        <v>3.8262460042834297E-2</v>
      </c>
      <c r="C6443">
        <v>5.1316981134049998E-2</v>
      </c>
      <c r="D6443">
        <v>16.0678674947156</v>
      </c>
      <c r="E6443">
        <v>0.74561011184358705</v>
      </c>
      <c r="F6443">
        <v>0.466671267602835</v>
      </c>
      <c r="G6443">
        <v>0.99787734220784596</v>
      </c>
      <c r="H6443">
        <v>1.03900389410215</v>
      </c>
    </row>
    <row r="6444" spans="1:8" x14ac:dyDescent="0.25">
      <c r="A6444" t="s">
        <v>9954</v>
      </c>
      <c r="B6444">
        <v>-1.7830164385598202E-2</v>
      </c>
      <c r="C6444">
        <v>5.3774738650895798E-2</v>
      </c>
      <c r="D6444">
        <v>172.999999993198</v>
      </c>
      <c r="E6444">
        <v>-0.33157138152453203</v>
      </c>
      <c r="F6444">
        <v>0.74061425437668504</v>
      </c>
      <c r="G6444">
        <v>0.99787734220784596</v>
      </c>
      <c r="H6444">
        <v>0.98232785244626797</v>
      </c>
    </row>
    <row r="6445" spans="1:8" x14ac:dyDescent="0.25">
      <c r="A6445" t="s">
        <v>7338</v>
      </c>
      <c r="B6445">
        <v>-4.0966745582380797E-3</v>
      </c>
      <c r="C6445">
        <v>9.3457734332809295E-2</v>
      </c>
      <c r="D6445">
        <v>16.331729508739599</v>
      </c>
      <c r="E6445">
        <v>-4.38345160781402E-2</v>
      </c>
      <c r="F6445">
        <v>0.96556779579810503</v>
      </c>
      <c r="G6445">
        <v>0.99839566065128205</v>
      </c>
      <c r="H6445">
        <v>0.99591170536580098</v>
      </c>
    </row>
    <row r="6446" spans="1:8" x14ac:dyDescent="0.25">
      <c r="A6446" t="s">
        <v>9955</v>
      </c>
      <c r="B6446">
        <v>-8.0338175412912993E-2</v>
      </c>
      <c r="C6446">
        <v>6.1842309761713302E-2</v>
      </c>
      <c r="D6446">
        <v>172.99999999680901</v>
      </c>
      <c r="E6446">
        <v>-1.29908109387354</v>
      </c>
      <c r="F6446">
        <v>0.19564478425118401</v>
      </c>
      <c r="G6446">
        <v>0.99787734220784596</v>
      </c>
      <c r="H6446">
        <v>0.92280422391407702</v>
      </c>
    </row>
    <row r="6447" spans="1:8" x14ac:dyDescent="0.25">
      <c r="A6447" t="s">
        <v>10517</v>
      </c>
      <c r="B6447">
        <v>3.4566357123465098E-2</v>
      </c>
      <c r="C6447">
        <v>4.5052902764450203E-2</v>
      </c>
      <c r="D6447">
        <v>29.925405058904602</v>
      </c>
      <c r="E6447">
        <v>0.76723928986747203</v>
      </c>
      <c r="F6447">
        <v>0.44895060362262201</v>
      </c>
      <c r="G6447">
        <v>0.99787734220784596</v>
      </c>
      <c r="H6447">
        <v>1.0351707170481801</v>
      </c>
    </row>
    <row r="6448" spans="1:8" x14ac:dyDescent="0.25">
      <c r="A6448" t="s">
        <v>7339</v>
      </c>
      <c r="B6448">
        <v>-4.2331104327422597E-2</v>
      </c>
      <c r="C6448">
        <v>8.1765370370131693E-2</v>
      </c>
      <c r="D6448">
        <v>170.57835712915301</v>
      </c>
      <c r="E6448">
        <v>-0.51771433475810302</v>
      </c>
      <c r="F6448">
        <v>0.605328361610039</v>
      </c>
      <c r="G6448">
        <v>0.99787734220784596</v>
      </c>
      <c r="H6448">
        <v>0.958552347193385</v>
      </c>
    </row>
    <row r="6449" spans="1:8" x14ac:dyDescent="0.25">
      <c r="A6449" t="s">
        <v>4102</v>
      </c>
      <c r="B6449">
        <v>-3.0892817844201101E-2</v>
      </c>
      <c r="C6449">
        <v>8.5979856377370698E-2</v>
      </c>
      <c r="D6449">
        <v>22.195060608524699</v>
      </c>
      <c r="E6449">
        <v>-0.35930297101928999</v>
      </c>
      <c r="F6449">
        <v>0.72276423256428701</v>
      </c>
      <c r="G6449">
        <v>0.99787734220784596</v>
      </c>
      <c r="H6449">
        <v>0.96957948912681602</v>
      </c>
    </row>
    <row r="6450" spans="1:8" x14ac:dyDescent="0.25">
      <c r="A6450" t="s">
        <v>8752</v>
      </c>
      <c r="B6450">
        <v>-9.4011654875048797E-2</v>
      </c>
      <c r="C6450">
        <v>5.2795713541155503E-2</v>
      </c>
      <c r="D6450">
        <v>171.380245604794</v>
      </c>
      <c r="E6450">
        <v>-1.7806683264497301</v>
      </c>
      <c r="F6450">
        <v>7.6738163421665395E-2</v>
      </c>
      <c r="G6450">
        <v>0.99787734220784596</v>
      </c>
      <c r="H6450">
        <v>0.91027215307073805</v>
      </c>
    </row>
    <row r="6451" spans="1:8" x14ac:dyDescent="0.25">
      <c r="A6451" t="s">
        <v>4103</v>
      </c>
      <c r="B6451">
        <v>2.7602003958208301E-2</v>
      </c>
      <c r="C6451">
        <v>7.7376129975388605E-2</v>
      </c>
      <c r="D6451">
        <v>16.482146546918401</v>
      </c>
      <c r="E6451">
        <v>0.356725051601674</v>
      </c>
      <c r="F6451">
        <v>0.72582354921228698</v>
      </c>
      <c r="G6451">
        <v>0.99787734220784596</v>
      </c>
      <c r="H6451">
        <v>1.0279864684482001</v>
      </c>
    </row>
    <row r="6452" spans="1:8" x14ac:dyDescent="0.25">
      <c r="A6452" t="s">
        <v>4608</v>
      </c>
      <c r="B6452">
        <v>-3.6327194239657502E-2</v>
      </c>
      <c r="C6452">
        <v>7.9696192861233001E-2</v>
      </c>
      <c r="D6452">
        <v>16.651957477774701</v>
      </c>
      <c r="E6452">
        <v>-0.45582094872349099</v>
      </c>
      <c r="F6452">
        <v>0.65440683111860498</v>
      </c>
      <c r="G6452">
        <v>0.99787734220784596</v>
      </c>
      <c r="H6452">
        <v>0.96432472036542205</v>
      </c>
    </row>
    <row r="6453" spans="1:8" x14ac:dyDescent="0.25">
      <c r="A6453" t="s">
        <v>4104</v>
      </c>
      <c r="B6453">
        <v>-3.1538558286848498E-2</v>
      </c>
      <c r="C6453">
        <v>8.4333723578101705E-2</v>
      </c>
      <c r="D6453">
        <v>173.000000001893</v>
      </c>
      <c r="E6453">
        <v>-0.37397326892178101</v>
      </c>
      <c r="F6453">
        <v>0.70888213668313105</v>
      </c>
      <c r="G6453">
        <v>0.99787734220784596</v>
      </c>
      <c r="H6453">
        <v>0.96895359454279695</v>
      </c>
    </row>
    <row r="6454" spans="1:8" x14ac:dyDescent="0.25">
      <c r="A6454" t="s">
        <v>7340</v>
      </c>
      <c r="B6454">
        <v>0.13062363807546101</v>
      </c>
      <c r="C6454">
        <v>6.5433237240262607E-2</v>
      </c>
      <c r="D6454">
        <v>172.99999999439001</v>
      </c>
      <c r="E6454">
        <v>1.9962887912121401</v>
      </c>
      <c r="F6454">
        <v>4.7471100645855399E-2</v>
      </c>
      <c r="G6454">
        <v>0.99787734220784596</v>
      </c>
      <c r="H6454">
        <v>1.13953882157102</v>
      </c>
    </row>
    <row r="6455" spans="1:8" x14ac:dyDescent="0.25">
      <c r="A6455" t="s">
        <v>4887</v>
      </c>
      <c r="B6455">
        <v>4.3457259784270098E-2</v>
      </c>
      <c r="C6455">
        <v>6.8702857710055298E-2</v>
      </c>
      <c r="D6455">
        <v>172.999999998193</v>
      </c>
      <c r="E6455">
        <v>0.63253933290040898</v>
      </c>
      <c r="F6455">
        <v>0.52786964840857098</v>
      </c>
      <c r="G6455">
        <v>0.99787734220784596</v>
      </c>
      <c r="H6455">
        <v>1.04441535482051</v>
      </c>
    </row>
    <row r="6456" spans="1:8" x14ac:dyDescent="0.25">
      <c r="A6456" t="s">
        <v>7341</v>
      </c>
      <c r="B6456">
        <v>0.115840153626353</v>
      </c>
      <c r="C6456">
        <v>5.2295970085928997E-2</v>
      </c>
      <c r="D6456">
        <v>172.999999993915</v>
      </c>
      <c r="E6456">
        <v>2.2150875762704501</v>
      </c>
      <c r="F6456">
        <v>2.8059792497682898E-2</v>
      </c>
      <c r="G6456">
        <v>0.99787734220784596</v>
      </c>
      <c r="H6456">
        <v>1.1228163796614701</v>
      </c>
    </row>
    <row r="6457" spans="1:8" x14ac:dyDescent="0.25">
      <c r="A6457" t="s">
        <v>7342</v>
      </c>
      <c r="B6457">
        <v>0.13206971267791701</v>
      </c>
      <c r="C6457">
        <v>7.1955271644129001E-2</v>
      </c>
      <c r="D6457">
        <v>173.00000000010999</v>
      </c>
      <c r="E6457">
        <v>1.8354417912713501</v>
      </c>
      <c r="F6457">
        <v>6.8157218189791605E-2</v>
      </c>
      <c r="G6457">
        <v>0.99787734220784596</v>
      </c>
      <c r="H6457">
        <v>1.14118787175684</v>
      </c>
    </row>
    <row r="6458" spans="1:8" x14ac:dyDescent="0.25">
      <c r="A6458" t="s">
        <v>7343</v>
      </c>
      <c r="B6458">
        <v>-0.119525850360045</v>
      </c>
      <c r="C6458">
        <v>5.5093791087004199E-2</v>
      </c>
      <c r="D6458">
        <v>173.00000000124999</v>
      </c>
      <c r="E6458">
        <v>-2.1694976512197202</v>
      </c>
      <c r="F6458">
        <v>3.1409150172070202E-2</v>
      </c>
      <c r="G6458">
        <v>0.99787734220784596</v>
      </c>
      <c r="H6458">
        <v>0.88734106943644098</v>
      </c>
    </row>
    <row r="6459" spans="1:8" x14ac:dyDescent="0.25">
      <c r="A6459" t="s">
        <v>9516</v>
      </c>
      <c r="B6459">
        <v>-6.7311096283964797E-2</v>
      </c>
      <c r="C6459">
        <v>7.2523846400657704E-2</v>
      </c>
      <c r="D6459">
        <v>11.8814465178066</v>
      </c>
      <c r="E6459">
        <v>-0.928123639666117</v>
      </c>
      <c r="F6459">
        <v>0.37181461725973303</v>
      </c>
      <c r="G6459">
        <v>0.99787734220784596</v>
      </c>
      <c r="H6459">
        <v>0.93490431083468195</v>
      </c>
    </row>
    <row r="6460" spans="1:8" x14ac:dyDescent="0.25">
      <c r="A6460" t="s">
        <v>4105</v>
      </c>
      <c r="B6460">
        <v>0.17563811471302301</v>
      </c>
      <c r="C6460">
        <v>0.101698654322079</v>
      </c>
      <c r="D6460">
        <v>21.017137800428099</v>
      </c>
      <c r="E6460">
        <v>1.7270446288972301</v>
      </c>
      <c r="F6460">
        <v>9.8829454803957301E-2</v>
      </c>
      <c r="G6460">
        <v>0.99787734220784596</v>
      </c>
      <c r="H6460">
        <v>1.19200661093361</v>
      </c>
    </row>
    <row r="6461" spans="1:8" x14ac:dyDescent="0.25">
      <c r="A6461" t="s">
        <v>4106</v>
      </c>
      <c r="B6461">
        <v>1.4144014814850199E-2</v>
      </c>
      <c r="C6461">
        <v>8.5069441117255007E-2</v>
      </c>
      <c r="D6461">
        <v>172.99999999642699</v>
      </c>
      <c r="E6461">
        <v>0.16626434391822201</v>
      </c>
      <c r="F6461">
        <v>0.86814308079744096</v>
      </c>
      <c r="G6461">
        <v>0.99787734220784596</v>
      </c>
      <c r="H6461">
        <v>1.0142445146571399</v>
      </c>
    </row>
    <row r="6462" spans="1:8" x14ac:dyDescent="0.25">
      <c r="A6462" t="s">
        <v>4107</v>
      </c>
      <c r="B6462">
        <v>4.4984367092429797E-2</v>
      </c>
      <c r="C6462">
        <v>9.6410904030250405E-2</v>
      </c>
      <c r="D6462">
        <v>172.67534712347901</v>
      </c>
      <c r="E6462">
        <v>0.46659003506818397</v>
      </c>
      <c r="F6462">
        <v>0.64138134818772796</v>
      </c>
      <c r="G6462">
        <v>0.99787734220784596</v>
      </c>
      <c r="H6462">
        <v>1.0460115075796801</v>
      </c>
    </row>
    <row r="6463" spans="1:8" x14ac:dyDescent="0.25">
      <c r="A6463" t="s">
        <v>7344</v>
      </c>
      <c r="B6463">
        <v>-1.3352217878795199E-2</v>
      </c>
      <c r="C6463">
        <v>5.4202378810978502E-2</v>
      </c>
      <c r="D6463">
        <v>172.99999999685801</v>
      </c>
      <c r="E6463">
        <v>-0.246340071629675</v>
      </c>
      <c r="F6463">
        <v>0.80571103595832905</v>
      </c>
      <c r="G6463">
        <v>0.99787734220784596</v>
      </c>
      <c r="H6463">
        <v>0.98673652756043295</v>
      </c>
    </row>
    <row r="6464" spans="1:8" x14ac:dyDescent="0.25">
      <c r="A6464" t="s">
        <v>7345</v>
      </c>
      <c r="B6464">
        <v>7.8879944735627705E-2</v>
      </c>
      <c r="C6464">
        <v>6.9898728312646694E-2</v>
      </c>
      <c r="D6464">
        <v>21.142383927287099</v>
      </c>
      <c r="E6464">
        <v>1.1284889816994901</v>
      </c>
      <c r="F6464">
        <v>0.27175657135678799</v>
      </c>
      <c r="G6464">
        <v>0.99787734220784596</v>
      </c>
      <c r="H6464">
        <v>1.08207440554306</v>
      </c>
    </row>
    <row r="6465" spans="1:8" x14ac:dyDescent="0.25">
      <c r="A6465" t="s">
        <v>10131</v>
      </c>
      <c r="B6465">
        <v>-7.5734676969416104E-2</v>
      </c>
      <c r="C6465">
        <v>5.8434104410302397E-2</v>
      </c>
      <c r="D6465">
        <v>172.999999997206</v>
      </c>
      <c r="E6465">
        <v>-1.2960697820853999</v>
      </c>
      <c r="F6465">
        <v>0.196677834851511</v>
      </c>
      <c r="G6465">
        <v>0.99787734220784596</v>
      </c>
      <c r="H6465">
        <v>0.92706214486920702</v>
      </c>
    </row>
    <row r="6466" spans="1:8" x14ac:dyDescent="0.25">
      <c r="A6466" t="s">
        <v>7346</v>
      </c>
      <c r="B6466">
        <v>8.71316540411117E-2</v>
      </c>
      <c r="C6466">
        <v>6.0001548112041003E-2</v>
      </c>
      <c r="D6466">
        <v>12.0208176412309</v>
      </c>
      <c r="E6466">
        <v>1.45215676566229</v>
      </c>
      <c r="F6466">
        <v>0.17205533223160899</v>
      </c>
      <c r="G6466">
        <v>0.99787734220784596</v>
      </c>
      <c r="H6466">
        <v>1.0910403101291499</v>
      </c>
    </row>
    <row r="6467" spans="1:8" x14ac:dyDescent="0.25">
      <c r="A6467" t="s">
        <v>4108</v>
      </c>
      <c r="B6467">
        <v>-5.3921251316584901E-2</v>
      </c>
      <c r="C6467">
        <v>8.28916396705697E-2</v>
      </c>
      <c r="D6467">
        <v>172.99999999607601</v>
      </c>
      <c r="E6467">
        <v>-0.65050289185833798</v>
      </c>
      <c r="F6467">
        <v>0.516230403357679</v>
      </c>
      <c r="G6467">
        <v>0.99787734220784596</v>
      </c>
      <c r="H6467">
        <v>0.947506718470569</v>
      </c>
    </row>
    <row r="6468" spans="1:8" x14ac:dyDescent="0.25">
      <c r="A6468" t="s">
        <v>1344</v>
      </c>
      <c r="B6468">
        <v>-8.0593500612784599E-2</v>
      </c>
      <c r="C6468">
        <v>9.1355350535041999E-2</v>
      </c>
      <c r="D6468">
        <v>172.73854645642299</v>
      </c>
      <c r="E6468">
        <v>-0.88219792426794597</v>
      </c>
      <c r="F6468">
        <v>0.37889575954308602</v>
      </c>
      <c r="G6468">
        <v>0.99787734220784596</v>
      </c>
      <c r="H6468">
        <v>0.92256863881785001</v>
      </c>
    </row>
    <row r="6469" spans="1:8" x14ac:dyDescent="0.25">
      <c r="A6469" t="s">
        <v>7347</v>
      </c>
      <c r="B6469">
        <v>1.04066652564504E-2</v>
      </c>
      <c r="C6469">
        <v>7.8428006509800294E-2</v>
      </c>
      <c r="D6469">
        <v>170.817683833361</v>
      </c>
      <c r="E6469">
        <v>0.13269067670552101</v>
      </c>
      <c r="F6469">
        <v>0.89459419472544499</v>
      </c>
      <c r="G6469">
        <v>0.99787734220784596</v>
      </c>
      <c r="H6469">
        <v>1.01046100292506</v>
      </c>
    </row>
    <row r="6470" spans="1:8" x14ac:dyDescent="0.25">
      <c r="A6470" t="s">
        <v>4109</v>
      </c>
      <c r="B6470">
        <v>-6.3737875883106601E-2</v>
      </c>
      <c r="C6470">
        <v>0.13735838557925401</v>
      </c>
      <c r="D6470">
        <v>17.827611639665601</v>
      </c>
      <c r="E6470">
        <v>-0.46402609942099698</v>
      </c>
      <c r="F6470">
        <v>0.64824497093446298</v>
      </c>
      <c r="G6470">
        <v>0.99787734220784596</v>
      </c>
      <c r="H6470">
        <v>0.93825090549040602</v>
      </c>
    </row>
    <row r="6471" spans="1:8" x14ac:dyDescent="0.25">
      <c r="A6471" t="s">
        <v>7348</v>
      </c>
      <c r="B6471">
        <v>4.4889287935106097E-2</v>
      </c>
      <c r="C6471">
        <v>6.4377855855127106E-2</v>
      </c>
      <c r="D6471">
        <v>172.99999999745799</v>
      </c>
      <c r="E6471">
        <v>0.69727839392667701</v>
      </c>
      <c r="F6471">
        <v>0.48656456153529598</v>
      </c>
      <c r="G6471">
        <v>0.99787734220784596</v>
      </c>
      <c r="H6471">
        <v>1.04591205841484</v>
      </c>
    </row>
    <row r="6472" spans="1:8" x14ac:dyDescent="0.25">
      <c r="A6472" t="s">
        <v>4110</v>
      </c>
      <c r="B6472">
        <v>9.1460387922008599E-2</v>
      </c>
      <c r="C6472">
        <v>0.14080948156190601</v>
      </c>
      <c r="D6472">
        <v>16.207897668115699</v>
      </c>
      <c r="E6472">
        <v>0.64953287880545796</v>
      </c>
      <c r="F6472">
        <v>0.52509304203028695</v>
      </c>
      <c r="G6472">
        <v>0.99787734220784596</v>
      </c>
      <c r="H6472">
        <v>1.09577336997264</v>
      </c>
    </row>
    <row r="6473" spans="1:8" x14ac:dyDescent="0.25">
      <c r="A6473" t="s">
        <v>7349</v>
      </c>
      <c r="B6473">
        <v>1.2919028465893099E-2</v>
      </c>
      <c r="C6473">
        <v>7.0525238770126494E-2</v>
      </c>
      <c r="D6473">
        <v>172.999999999122</v>
      </c>
      <c r="E6473">
        <v>0.18318305178663799</v>
      </c>
      <c r="F6473">
        <v>0.85486889982060199</v>
      </c>
      <c r="G6473">
        <v>0.99787734220784596</v>
      </c>
      <c r="H6473">
        <v>1.01300283964492</v>
      </c>
    </row>
    <row r="6474" spans="1:8" x14ac:dyDescent="0.25">
      <c r="A6474" t="s">
        <v>4888</v>
      </c>
      <c r="B6474">
        <v>7.0923935842053296E-2</v>
      </c>
      <c r="C6474">
        <v>5.14860344923656E-2</v>
      </c>
      <c r="D6474">
        <v>172.99999999818399</v>
      </c>
      <c r="E6474">
        <v>1.37753735632077</v>
      </c>
      <c r="F6474">
        <v>0.170125658337514</v>
      </c>
      <c r="G6474">
        <v>0.99787734220784596</v>
      </c>
      <c r="H6474">
        <v>1.07349956792209</v>
      </c>
    </row>
    <row r="6475" spans="1:8" x14ac:dyDescent="0.25">
      <c r="A6475" t="s">
        <v>1158</v>
      </c>
      <c r="B6475">
        <v>2.70794509615108E-3</v>
      </c>
      <c r="C6475">
        <v>0.108508055373276</v>
      </c>
      <c r="D6475">
        <v>19.976109472041401</v>
      </c>
      <c r="E6475">
        <v>2.4956166496907E-2</v>
      </c>
      <c r="F6475">
        <v>0.98033754729629696</v>
      </c>
      <c r="G6475">
        <v>0.99947662306132901</v>
      </c>
      <c r="H6475">
        <v>1.00271161489126</v>
      </c>
    </row>
    <row r="6476" spans="1:8" x14ac:dyDescent="0.25">
      <c r="A6476" t="s">
        <v>2416</v>
      </c>
      <c r="B6476">
        <v>-0.130256586294557</v>
      </c>
      <c r="C6476">
        <v>9.8447553608969299E-2</v>
      </c>
      <c r="D6476">
        <v>172.61879422451301</v>
      </c>
      <c r="E6476">
        <v>-1.3231063801944001</v>
      </c>
      <c r="F6476">
        <v>0.18754993966012901</v>
      </c>
      <c r="G6476">
        <v>0.99787734220784596</v>
      </c>
      <c r="H6476">
        <v>0.87787015257057799</v>
      </c>
    </row>
    <row r="6477" spans="1:8" x14ac:dyDescent="0.25">
      <c r="A6477" t="s">
        <v>4111</v>
      </c>
      <c r="B6477">
        <v>0.22784533471163801</v>
      </c>
      <c r="C6477">
        <v>9.2959391418769702E-2</v>
      </c>
      <c r="D6477">
        <v>173.00000000246499</v>
      </c>
      <c r="E6477">
        <v>2.4510200769842001</v>
      </c>
      <c r="F6477">
        <v>1.5239628965417499E-2</v>
      </c>
      <c r="G6477">
        <v>0.99787734220784596</v>
      </c>
      <c r="H6477">
        <v>1.2558910676561299</v>
      </c>
    </row>
    <row r="6478" spans="1:8" x14ac:dyDescent="0.25">
      <c r="A6478" t="s">
        <v>7350</v>
      </c>
      <c r="B6478">
        <v>1.6990419994144201E-2</v>
      </c>
      <c r="C6478">
        <v>8.7297145439162505E-2</v>
      </c>
      <c r="D6478">
        <v>15.7613923651317</v>
      </c>
      <c r="E6478">
        <v>0.19462744066453799</v>
      </c>
      <c r="F6478">
        <v>0.84817116371845602</v>
      </c>
      <c r="G6478">
        <v>0.99787734220784596</v>
      </c>
      <c r="H6478">
        <v>1.0171355781137701</v>
      </c>
    </row>
    <row r="6479" spans="1:8" x14ac:dyDescent="0.25">
      <c r="A6479" t="s">
        <v>7351</v>
      </c>
      <c r="B6479">
        <v>2.96451507901896E-2</v>
      </c>
      <c r="C6479">
        <v>7.0232606837618797E-2</v>
      </c>
      <c r="D6479">
        <v>172.99999999836601</v>
      </c>
      <c r="E6479">
        <v>0.42209953645506398</v>
      </c>
      <c r="F6479">
        <v>0.67347645113138299</v>
      </c>
      <c r="G6479">
        <v>0.99787734220784596</v>
      </c>
      <c r="H6479">
        <v>1.0300889428450899</v>
      </c>
    </row>
    <row r="6480" spans="1:8" x14ac:dyDescent="0.25">
      <c r="A6480" t="s">
        <v>7352</v>
      </c>
      <c r="B6480">
        <v>-4.9828035615554898E-2</v>
      </c>
      <c r="C6480">
        <v>6.61006029560256E-2</v>
      </c>
      <c r="D6480">
        <v>13.386035417441001</v>
      </c>
      <c r="E6480">
        <v>-0.75382119658883895</v>
      </c>
      <c r="F6480">
        <v>0.46401077966669202</v>
      </c>
      <c r="G6480">
        <v>0.99787734220784596</v>
      </c>
      <c r="H6480">
        <v>0.95139301614872995</v>
      </c>
    </row>
    <row r="6481" spans="1:8" x14ac:dyDescent="0.25">
      <c r="A6481" t="s">
        <v>4112</v>
      </c>
      <c r="B6481">
        <v>5.8440659111116101E-2</v>
      </c>
      <c r="C6481">
        <v>8.4218982809654397E-2</v>
      </c>
      <c r="D6481">
        <v>19.285076188165501</v>
      </c>
      <c r="E6481">
        <v>0.69391314358663603</v>
      </c>
      <c r="F6481">
        <v>0.49601104630683801</v>
      </c>
      <c r="G6481">
        <v>0.99787734220784596</v>
      </c>
      <c r="H6481">
        <v>1.0601820716814201</v>
      </c>
    </row>
    <row r="6482" spans="1:8" x14ac:dyDescent="0.25">
      <c r="A6482" t="s">
        <v>929</v>
      </c>
      <c r="B6482">
        <v>6.7818931891938994E-2</v>
      </c>
      <c r="C6482">
        <v>4.49511367188394E-2</v>
      </c>
      <c r="D6482">
        <v>172.99999999768201</v>
      </c>
      <c r="E6482">
        <v>1.5087256261423001</v>
      </c>
      <c r="F6482">
        <v>0.133193015935268</v>
      </c>
      <c r="G6482">
        <v>0.99787734220784596</v>
      </c>
      <c r="H6482">
        <v>1.07017151700269</v>
      </c>
    </row>
    <row r="6483" spans="1:8" x14ac:dyDescent="0.25">
      <c r="A6483" t="s">
        <v>7353</v>
      </c>
      <c r="B6483">
        <v>-6.2551582474122E-2</v>
      </c>
      <c r="C6483">
        <v>5.7475223867126002E-2</v>
      </c>
      <c r="D6483">
        <v>171.96381495255699</v>
      </c>
      <c r="E6483">
        <v>-1.08832255475388</v>
      </c>
      <c r="F6483">
        <v>0.27797566387001199</v>
      </c>
      <c r="G6483">
        <v>0.99787734220784596</v>
      </c>
      <c r="H6483">
        <v>0.93936460681322398</v>
      </c>
    </row>
    <row r="6484" spans="1:8" x14ac:dyDescent="0.25">
      <c r="A6484" t="s">
        <v>8753</v>
      </c>
      <c r="B6484">
        <v>9.6732250070476998E-3</v>
      </c>
      <c r="C6484">
        <v>5.5735208550321103E-2</v>
      </c>
      <c r="D6484">
        <v>12.547804744400301</v>
      </c>
      <c r="E6484">
        <v>0.17355681011427701</v>
      </c>
      <c r="F6484">
        <v>0.86498229076396305</v>
      </c>
      <c r="G6484">
        <v>0.99787734220784596</v>
      </c>
      <c r="H6484">
        <v>1.0097201618695999</v>
      </c>
    </row>
    <row r="6485" spans="1:8" x14ac:dyDescent="0.25">
      <c r="A6485" t="s">
        <v>274</v>
      </c>
      <c r="B6485">
        <v>0.109728669760688</v>
      </c>
      <c r="C6485">
        <v>9.8172959912818103E-2</v>
      </c>
      <c r="D6485">
        <v>172.984411984638</v>
      </c>
      <c r="E6485">
        <v>1.1177076646984201</v>
      </c>
      <c r="F6485">
        <v>0.26524175641830899</v>
      </c>
      <c r="G6485">
        <v>0.99787734220784596</v>
      </c>
      <c r="H6485">
        <v>1.11597523154941</v>
      </c>
    </row>
    <row r="6486" spans="1:8" x14ac:dyDescent="0.25">
      <c r="A6486" t="s">
        <v>4113</v>
      </c>
      <c r="B6486">
        <v>0.16251416397094401</v>
      </c>
      <c r="C6486">
        <v>8.6194422817914507E-2</v>
      </c>
      <c r="D6486">
        <v>169.41089382564499</v>
      </c>
      <c r="E6486">
        <v>1.88543711597507</v>
      </c>
      <c r="F6486">
        <v>6.10827421575625E-2</v>
      </c>
      <c r="G6486">
        <v>0.99787734220784596</v>
      </c>
      <c r="H6486">
        <v>1.1764649817465</v>
      </c>
    </row>
    <row r="6487" spans="1:8" x14ac:dyDescent="0.25">
      <c r="A6487" t="s">
        <v>10132</v>
      </c>
      <c r="B6487">
        <v>-4.81738401118154E-2</v>
      </c>
      <c r="C6487">
        <v>5.1180023351926701E-2</v>
      </c>
      <c r="D6487">
        <v>18.148990906572202</v>
      </c>
      <c r="E6487">
        <v>-0.94126256607113901</v>
      </c>
      <c r="F6487">
        <v>0.35893125577200702</v>
      </c>
      <c r="G6487">
        <v>0.99787734220784596</v>
      </c>
      <c r="H6487">
        <v>0.95296810859458403</v>
      </c>
    </row>
    <row r="6488" spans="1:8" x14ac:dyDescent="0.25">
      <c r="A6488" t="s">
        <v>4889</v>
      </c>
      <c r="B6488">
        <v>0.141686131409889</v>
      </c>
      <c r="C6488">
        <v>8.3297261628995006E-2</v>
      </c>
      <c r="D6488">
        <v>23.453713652097399</v>
      </c>
      <c r="E6488">
        <v>1.7009698595010001</v>
      </c>
      <c r="F6488">
        <v>0.10217187489889799</v>
      </c>
      <c r="G6488">
        <v>0.99787734220784596</v>
      </c>
      <c r="H6488">
        <v>1.1522149476955701</v>
      </c>
    </row>
    <row r="6489" spans="1:8" x14ac:dyDescent="0.25">
      <c r="A6489" t="s">
        <v>7355</v>
      </c>
      <c r="B6489">
        <v>4.5363243579142599E-2</v>
      </c>
      <c r="C6489">
        <v>7.8489066812507793E-2</v>
      </c>
      <c r="D6489">
        <v>172.99999999628201</v>
      </c>
      <c r="E6489">
        <v>0.57795620997131802</v>
      </c>
      <c r="F6489">
        <v>0.56404520420530802</v>
      </c>
      <c r="G6489">
        <v>0.99787734220784596</v>
      </c>
      <c r="H6489">
        <v>1.0464078918303299</v>
      </c>
    </row>
    <row r="6490" spans="1:8" x14ac:dyDescent="0.25">
      <c r="A6490" t="s">
        <v>10518</v>
      </c>
      <c r="B6490">
        <v>-0.115828581087593</v>
      </c>
      <c r="C6490">
        <v>5.0962184522552502E-2</v>
      </c>
      <c r="D6490">
        <v>171.478364081298</v>
      </c>
      <c r="E6490">
        <v>-2.2728339095498402</v>
      </c>
      <c r="F6490">
        <v>2.4277315516688699E-2</v>
      </c>
      <c r="G6490">
        <v>0.99787734220784596</v>
      </c>
      <c r="H6490">
        <v>0.89062788067558196</v>
      </c>
    </row>
    <row r="6491" spans="1:8" x14ac:dyDescent="0.25">
      <c r="A6491" t="s">
        <v>7356</v>
      </c>
      <c r="B6491">
        <v>-3.12157094338812E-2</v>
      </c>
      <c r="C6491">
        <v>5.1487264520690697E-2</v>
      </c>
      <c r="D6491">
        <v>170.77262174832001</v>
      </c>
      <c r="E6491">
        <v>-0.60628020782375902</v>
      </c>
      <c r="F6491">
        <v>0.54513376250355705</v>
      </c>
      <c r="G6491">
        <v>0.99787734220784596</v>
      </c>
      <c r="H6491">
        <v>0.96926647060249504</v>
      </c>
    </row>
    <row r="6492" spans="1:8" x14ac:dyDescent="0.25">
      <c r="A6492" t="s">
        <v>1469</v>
      </c>
      <c r="B6492">
        <v>-8.9331965473292599E-2</v>
      </c>
      <c r="C6492">
        <v>9.2464751538196097E-2</v>
      </c>
      <c r="D6492">
        <v>13.2368615856376</v>
      </c>
      <c r="E6492">
        <v>-0.96611913174709196</v>
      </c>
      <c r="F6492">
        <v>0.35130518795707499</v>
      </c>
      <c r="G6492">
        <v>0.99787734220784596</v>
      </c>
      <c r="H6492">
        <v>0.91454192683353597</v>
      </c>
    </row>
    <row r="6493" spans="1:8" x14ac:dyDescent="0.25">
      <c r="A6493" t="s">
        <v>2471</v>
      </c>
      <c r="B6493">
        <v>9.7113500827101101E-2</v>
      </c>
      <c r="C6493">
        <v>8.6808327436065605E-2</v>
      </c>
      <c r="D6493">
        <v>14.406340908310501</v>
      </c>
      <c r="E6493">
        <v>1.1187118067517801</v>
      </c>
      <c r="F6493">
        <v>0.28157045824461702</v>
      </c>
      <c r="G6493">
        <v>0.99787734220784596</v>
      </c>
      <c r="H6493">
        <v>1.1019854427823601</v>
      </c>
    </row>
    <row r="6494" spans="1:8" x14ac:dyDescent="0.25">
      <c r="A6494" t="s">
        <v>7357</v>
      </c>
      <c r="B6494">
        <v>5.1878777764489702E-2</v>
      </c>
      <c r="C6494">
        <v>5.44591325033187E-2</v>
      </c>
      <c r="D6494">
        <v>172.999999995157</v>
      </c>
      <c r="E6494">
        <v>0.95261851189657198</v>
      </c>
      <c r="F6494">
        <v>0.342112466537624</v>
      </c>
      <c r="G6494">
        <v>0.99787734220784596</v>
      </c>
      <c r="H6494">
        <v>1.0532480576903001</v>
      </c>
    </row>
    <row r="6495" spans="1:8" x14ac:dyDescent="0.25">
      <c r="A6495" t="s">
        <v>7358</v>
      </c>
      <c r="B6495">
        <v>-0.11367849311804699</v>
      </c>
      <c r="C6495">
        <v>8.9781724525533194E-2</v>
      </c>
      <c r="D6495">
        <v>171.21365883504799</v>
      </c>
      <c r="E6495">
        <v>-1.26616517691991</v>
      </c>
      <c r="F6495">
        <v>0.20717397209865401</v>
      </c>
      <c r="G6495">
        <v>0.99787734220784596</v>
      </c>
      <c r="H6495">
        <v>0.892544869075514</v>
      </c>
    </row>
    <row r="6496" spans="1:8" x14ac:dyDescent="0.25">
      <c r="A6496" t="s">
        <v>7359</v>
      </c>
      <c r="B6496">
        <v>3.1404634500974297E-2</v>
      </c>
      <c r="C6496">
        <v>7.3282146462658695E-2</v>
      </c>
      <c r="D6496">
        <v>171.176474789693</v>
      </c>
      <c r="E6496">
        <v>0.42854414092492099</v>
      </c>
      <c r="F6496">
        <v>0.66879377492551895</v>
      </c>
      <c r="G6496">
        <v>0.99787734220784596</v>
      </c>
      <c r="H6496">
        <v>1.0319029629621299</v>
      </c>
    </row>
    <row r="6497" spans="1:8" x14ac:dyDescent="0.25">
      <c r="A6497" t="s">
        <v>7360</v>
      </c>
      <c r="B6497">
        <v>2.19058026948186E-2</v>
      </c>
      <c r="C6497">
        <v>7.5803323408688394E-2</v>
      </c>
      <c r="D6497">
        <v>29.150357596438901</v>
      </c>
      <c r="E6497">
        <v>0.28898208824849198</v>
      </c>
      <c r="F6497">
        <v>0.77464031602161798</v>
      </c>
      <c r="G6497">
        <v>0.99787734220784596</v>
      </c>
      <c r="H6497">
        <v>1.0221474963958099</v>
      </c>
    </row>
    <row r="6498" spans="1:8" x14ac:dyDescent="0.25">
      <c r="A6498" t="s">
        <v>7361</v>
      </c>
      <c r="B6498">
        <v>2.9154350547410401E-2</v>
      </c>
      <c r="C6498">
        <v>6.4663073460876394E-2</v>
      </c>
      <c r="D6498">
        <v>26.702815294199301</v>
      </c>
      <c r="E6498">
        <v>0.45086552474264702</v>
      </c>
      <c r="F6498">
        <v>0.65572644171685601</v>
      </c>
      <c r="G6498">
        <v>0.99787734220784596</v>
      </c>
      <c r="H6498">
        <v>1.02958349898799</v>
      </c>
    </row>
    <row r="6499" spans="1:8" x14ac:dyDescent="0.25">
      <c r="A6499" t="s">
        <v>7362</v>
      </c>
      <c r="B6499">
        <v>5.6193990411066201E-2</v>
      </c>
      <c r="C6499">
        <v>7.7431924681548803E-2</v>
      </c>
      <c r="D6499">
        <v>21.6582397789495</v>
      </c>
      <c r="E6499">
        <v>0.72572121437214598</v>
      </c>
      <c r="F6499">
        <v>0.47577928445490802</v>
      </c>
      <c r="G6499">
        <v>0.99787734220784596</v>
      </c>
      <c r="H6499">
        <v>1.05780286744721</v>
      </c>
    </row>
    <row r="6500" spans="1:8" x14ac:dyDescent="0.25">
      <c r="A6500" t="s">
        <v>7363</v>
      </c>
      <c r="B6500">
        <v>3.1552482643070999E-2</v>
      </c>
      <c r="C6500">
        <v>8.5754772481656694E-2</v>
      </c>
      <c r="D6500">
        <v>14.663101996481499</v>
      </c>
      <c r="E6500">
        <v>0.36793850336224998</v>
      </c>
      <c r="F6500">
        <v>0.71817619880238004</v>
      </c>
      <c r="G6500">
        <v>0.99787734220784596</v>
      </c>
      <c r="H6500">
        <v>1.0320555391768</v>
      </c>
    </row>
    <row r="6501" spans="1:8" x14ac:dyDescent="0.25">
      <c r="A6501" t="s">
        <v>4114</v>
      </c>
      <c r="B6501">
        <v>-0.1302941881943</v>
      </c>
      <c r="C6501">
        <v>9.2197481945897802E-2</v>
      </c>
      <c r="D6501">
        <v>171.89366439259101</v>
      </c>
      <c r="E6501">
        <v>-1.41320766515899</v>
      </c>
      <c r="F6501">
        <v>0.159402927060628</v>
      </c>
      <c r="G6501">
        <v>0.99787734220784596</v>
      </c>
      <c r="H6501">
        <v>0.87783714360571796</v>
      </c>
    </row>
    <row r="6502" spans="1:8" x14ac:dyDescent="0.25">
      <c r="A6502" t="s">
        <v>4890</v>
      </c>
      <c r="B6502">
        <v>-4.2027456604946098E-2</v>
      </c>
      <c r="C6502">
        <v>6.4130445714586704E-2</v>
      </c>
      <c r="D6502">
        <v>171.21807746075899</v>
      </c>
      <c r="E6502">
        <v>-0.655343279415049</v>
      </c>
      <c r="F6502">
        <v>0.513126303026468</v>
      </c>
      <c r="G6502">
        <v>0.99787734220784596</v>
      </c>
      <c r="H6502">
        <v>0.958843453625151</v>
      </c>
    </row>
    <row r="6503" spans="1:8" x14ac:dyDescent="0.25">
      <c r="A6503" t="s">
        <v>10519</v>
      </c>
      <c r="B6503">
        <v>4.5406896046174101E-2</v>
      </c>
      <c r="C6503">
        <v>5.3484712532508097E-2</v>
      </c>
      <c r="D6503">
        <v>15.2710556853014</v>
      </c>
      <c r="E6503">
        <v>0.848969619469781</v>
      </c>
      <c r="F6503">
        <v>0.40900991910604001</v>
      </c>
      <c r="G6503">
        <v>0.99787734220784596</v>
      </c>
      <c r="H6503">
        <v>1.04645357111333</v>
      </c>
    </row>
    <row r="6504" spans="1:8" x14ac:dyDescent="0.25">
      <c r="A6504" t="s">
        <v>9517</v>
      </c>
      <c r="B6504">
        <v>1.51127538200206E-2</v>
      </c>
      <c r="C6504">
        <v>4.5622379737557103E-2</v>
      </c>
      <c r="D6504">
        <v>170.52796271852401</v>
      </c>
      <c r="E6504">
        <v>0.33125746414274598</v>
      </c>
      <c r="F6504">
        <v>0.74085673351453796</v>
      </c>
      <c r="G6504">
        <v>0.99787734220784596</v>
      </c>
      <c r="H6504">
        <v>1.0152275289445301</v>
      </c>
    </row>
    <row r="6505" spans="1:8" x14ac:dyDescent="0.25">
      <c r="A6505" t="s">
        <v>4115</v>
      </c>
      <c r="B6505">
        <v>-0.168798930020885</v>
      </c>
      <c r="C6505">
        <v>9.4842087969465694E-2</v>
      </c>
      <c r="D6505">
        <v>20.899556957745801</v>
      </c>
      <c r="E6505">
        <v>-1.7797892648170099</v>
      </c>
      <c r="F6505">
        <v>8.96568861837094E-2</v>
      </c>
      <c r="G6505">
        <v>0.99787734220784596</v>
      </c>
      <c r="H6505">
        <v>0.84467872584612802</v>
      </c>
    </row>
    <row r="6506" spans="1:8" x14ac:dyDescent="0.25">
      <c r="A6506" t="s">
        <v>689</v>
      </c>
      <c r="B6506">
        <v>-5.00371620132846E-3</v>
      </c>
      <c r="C6506">
        <v>5.7355834608275903E-2</v>
      </c>
      <c r="D6506">
        <v>170.89833074599599</v>
      </c>
      <c r="E6506">
        <v>-8.7239881269315103E-2</v>
      </c>
      <c r="F6506">
        <v>0.93058297478408702</v>
      </c>
      <c r="G6506">
        <v>0.99787734220784596</v>
      </c>
      <c r="H6506">
        <v>0.99500878153285599</v>
      </c>
    </row>
    <row r="6507" spans="1:8" x14ac:dyDescent="0.25">
      <c r="A6507" t="s">
        <v>7364</v>
      </c>
      <c r="B6507">
        <v>6.9176591530115697E-2</v>
      </c>
      <c r="C6507">
        <v>5.8842302031835901E-2</v>
      </c>
      <c r="D6507">
        <v>173.00000000006901</v>
      </c>
      <c r="E6507">
        <v>1.17562687286926</v>
      </c>
      <c r="F6507">
        <v>0.241359370495901</v>
      </c>
      <c r="G6507">
        <v>0.99787734220784596</v>
      </c>
      <c r="H6507">
        <v>1.07162543241506</v>
      </c>
    </row>
    <row r="6508" spans="1:8" x14ac:dyDescent="0.25">
      <c r="A6508" t="s">
        <v>1576</v>
      </c>
      <c r="B6508">
        <v>0.19158129647682201</v>
      </c>
      <c r="C6508">
        <v>8.8324398470484497E-2</v>
      </c>
      <c r="D6508">
        <v>172.99999999589599</v>
      </c>
      <c r="E6508">
        <v>2.1690642653042498</v>
      </c>
      <c r="F6508">
        <v>3.1442582229146698E-2</v>
      </c>
      <c r="G6508">
        <v>0.99787734220784596</v>
      </c>
      <c r="H6508">
        <v>1.2111632924462701</v>
      </c>
    </row>
    <row r="6509" spans="1:8" x14ac:dyDescent="0.25">
      <c r="A6509" t="s">
        <v>1136</v>
      </c>
      <c r="B6509">
        <v>6.7121936065748997E-2</v>
      </c>
      <c r="C6509">
        <v>7.2973468503280597E-2</v>
      </c>
      <c r="D6509">
        <v>172.99999999777799</v>
      </c>
      <c r="E6509">
        <v>0.91981287778216803</v>
      </c>
      <c r="F6509">
        <v>0.358951312537719</v>
      </c>
      <c r="G6509">
        <v>0.99787734220784596</v>
      </c>
      <c r="H6509">
        <v>1.0694258718080101</v>
      </c>
    </row>
    <row r="6510" spans="1:8" x14ac:dyDescent="0.25">
      <c r="A6510" t="s">
        <v>10520</v>
      </c>
      <c r="B6510">
        <v>0.106121526067602</v>
      </c>
      <c r="C6510">
        <v>5.5850055350469302E-2</v>
      </c>
      <c r="D6510">
        <v>22.338950424213401</v>
      </c>
      <c r="E6510">
        <v>1.9001149667922399</v>
      </c>
      <c r="F6510">
        <v>7.0402172463858798E-2</v>
      </c>
      <c r="G6510">
        <v>0.99787734220784596</v>
      </c>
      <c r="H6510">
        <v>1.1119570000574099</v>
      </c>
    </row>
    <row r="6511" spans="1:8" x14ac:dyDescent="0.25">
      <c r="A6511" t="s">
        <v>10521</v>
      </c>
      <c r="B6511">
        <v>1.3577128039740601E-2</v>
      </c>
      <c r="C6511">
        <v>4.2291971062798299E-2</v>
      </c>
      <c r="D6511">
        <v>172.99999999699099</v>
      </c>
      <c r="E6511">
        <v>0.32103322920514199</v>
      </c>
      <c r="F6511">
        <v>0.74857270069036896</v>
      </c>
      <c r="G6511">
        <v>0.99787734220784596</v>
      </c>
      <c r="H6511">
        <v>1.0136697157933801</v>
      </c>
    </row>
    <row r="6512" spans="1:8" x14ac:dyDescent="0.25">
      <c r="A6512" t="s">
        <v>4116</v>
      </c>
      <c r="B6512">
        <v>2.5963515288613501E-2</v>
      </c>
      <c r="C6512">
        <v>8.7903061844932406E-2</v>
      </c>
      <c r="D6512">
        <v>11.267408521544599</v>
      </c>
      <c r="E6512">
        <v>0.29536531201171501</v>
      </c>
      <c r="F6512">
        <v>0.77308672305877102</v>
      </c>
      <c r="G6512">
        <v>0.99787734220784596</v>
      </c>
      <c r="H6512">
        <v>1.0263035034032399</v>
      </c>
    </row>
    <row r="6513" spans="1:8" x14ac:dyDescent="0.25">
      <c r="A6513" t="s">
        <v>7365</v>
      </c>
      <c r="B6513">
        <v>4.8024717241128903E-2</v>
      </c>
      <c r="C6513">
        <v>9.7632465616136602E-2</v>
      </c>
      <c r="D6513">
        <v>23.8153795736056</v>
      </c>
      <c r="E6513">
        <v>0.49189290609487002</v>
      </c>
      <c r="F6513">
        <v>0.62729858727982601</v>
      </c>
      <c r="G6513">
        <v>0.99787734220784596</v>
      </c>
      <c r="H6513">
        <v>1.0491965882490399</v>
      </c>
    </row>
    <row r="6514" spans="1:8" x14ac:dyDescent="0.25">
      <c r="A6514" t="s">
        <v>9518</v>
      </c>
      <c r="B6514">
        <v>-3.2049213645761899E-3</v>
      </c>
      <c r="C6514">
        <v>5.6487143206476097E-2</v>
      </c>
      <c r="D6514">
        <v>172.99999999651101</v>
      </c>
      <c r="E6514">
        <v>-5.6737182704767297E-2</v>
      </c>
      <c r="F6514">
        <v>0.95482003012071204</v>
      </c>
      <c r="G6514">
        <v>0.99787734220784596</v>
      </c>
      <c r="H6514">
        <v>0.99680020891372401</v>
      </c>
    </row>
    <row r="6515" spans="1:8" x14ac:dyDescent="0.25">
      <c r="A6515" t="s">
        <v>2693</v>
      </c>
      <c r="B6515">
        <v>-2.3379333333291299E-2</v>
      </c>
      <c r="C6515">
        <v>9.2849008160406907E-2</v>
      </c>
      <c r="D6515">
        <v>172.99999999356601</v>
      </c>
      <c r="E6515">
        <v>-0.25179949464727602</v>
      </c>
      <c r="F6515">
        <v>0.801494921631699</v>
      </c>
      <c r="G6515">
        <v>0.99787734220784596</v>
      </c>
      <c r="H6515">
        <v>0.97689184583991295</v>
      </c>
    </row>
    <row r="6516" spans="1:8" x14ac:dyDescent="0.25">
      <c r="A6516" t="s">
        <v>1296</v>
      </c>
      <c r="B6516">
        <v>0.10580635785359301</v>
      </c>
      <c r="C6516">
        <v>0.200996344976552</v>
      </c>
      <c r="D6516">
        <v>23.107144537875801</v>
      </c>
      <c r="E6516">
        <v>0.52640936264754801</v>
      </c>
      <c r="F6516">
        <v>0.60362055926754099</v>
      </c>
      <c r="G6516">
        <v>0.99787734220784596</v>
      </c>
      <c r="H6516">
        <v>1.11160660177575</v>
      </c>
    </row>
    <row r="6517" spans="1:8" x14ac:dyDescent="0.25">
      <c r="A6517" t="s">
        <v>7366</v>
      </c>
      <c r="B6517">
        <v>-3.5497487466834697E-2</v>
      </c>
      <c r="C6517">
        <v>8.5902252248837199E-2</v>
      </c>
      <c r="D6517">
        <v>19.705226829988799</v>
      </c>
      <c r="E6517">
        <v>-0.41323116143692501</v>
      </c>
      <c r="F6517">
        <v>0.68389943139711096</v>
      </c>
      <c r="G6517">
        <v>0.99787734220784596</v>
      </c>
      <c r="H6517">
        <v>0.965125159135925</v>
      </c>
    </row>
    <row r="6518" spans="1:8" x14ac:dyDescent="0.25">
      <c r="A6518" t="s">
        <v>1729</v>
      </c>
      <c r="B6518">
        <v>9.7778592639298305E-4</v>
      </c>
      <c r="C6518">
        <v>0.11427003258263201</v>
      </c>
      <c r="D6518">
        <v>26.810046050681802</v>
      </c>
      <c r="E6518">
        <v>8.5568009765457694E-3</v>
      </c>
      <c r="F6518">
        <v>0.99323609972402904</v>
      </c>
      <c r="G6518">
        <v>0.99947662306132901</v>
      </c>
      <c r="H6518">
        <v>1.0009782641148901</v>
      </c>
    </row>
    <row r="6519" spans="1:8" x14ac:dyDescent="0.25">
      <c r="A6519" t="s">
        <v>8754</v>
      </c>
      <c r="B6519">
        <v>4.6626296444461798E-2</v>
      </c>
      <c r="C6519">
        <v>4.9535521119940799E-2</v>
      </c>
      <c r="D6519">
        <v>172.999999999772</v>
      </c>
      <c r="E6519">
        <v>0.94126992893776296</v>
      </c>
      <c r="F6519">
        <v>0.34787903571548101</v>
      </c>
      <c r="G6519">
        <v>0.99787734220784596</v>
      </c>
      <c r="H6519">
        <v>1.04773039533651</v>
      </c>
    </row>
    <row r="6520" spans="1:8" x14ac:dyDescent="0.25">
      <c r="A6520" t="s">
        <v>4117</v>
      </c>
      <c r="B6520">
        <v>-3.1920841888138499E-2</v>
      </c>
      <c r="C6520">
        <v>9.7407736075142207E-2</v>
      </c>
      <c r="D6520">
        <v>172.999999997163</v>
      </c>
      <c r="E6520">
        <v>-0.32770335472650902</v>
      </c>
      <c r="F6520">
        <v>0.74353220119651298</v>
      </c>
      <c r="G6520">
        <v>0.99787734220784596</v>
      </c>
      <c r="H6520">
        <v>0.96858325026597503</v>
      </c>
    </row>
    <row r="6521" spans="1:8" x14ac:dyDescent="0.25">
      <c r="A6521" t="s">
        <v>7367</v>
      </c>
      <c r="B6521">
        <v>-1.8874358471273701E-2</v>
      </c>
      <c r="C6521">
        <v>7.2829858474451004E-2</v>
      </c>
      <c r="D6521">
        <v>12.1407950958169</v>
      </c>
      <c r="E6521">
        <v>-0.25915687420833</v>
      </c>
      <c r="F6521">
        <v>0.79985617449537505</v>
      </c>
      <c r="G6521">
        <v>0.99787734220784596</v>
      </c>
      <c r="H6521">
        <v>0.98130264686250501</v>
      </c>
    </row>
    <row r="6522" spans="1:8" x14ac:dyDescent="0.25">
      <c r="A6522" t="s">
        <v>4118</v>
      </c>
      <c r="B6522">
        <v>3.3809714564258602E-3</v>
      </c>
      <c r="C6522">
        <v>8.9936150622694805E-2</v>
      </c>
      <c r="D6522">
        <v>171.00198366546999</v>
      </c>
      <c r="E6522">
        <v>3.75930194145166E-2</v>
      </c>
      <c r="F6522">
        <v>0.97005602397080004</v>
      </c>
      <c r="G6522">
        <v>0.998867455997135</v>
      </c>
      <c r="H6522">
        <v>1.00338669338716</v>
      </c>
    </row>
    <row r="6523" spans="1:8" x14ac:dyDescent="0.25">
      <c r="A6523" t="s">
        <v>7368</v>
      </c>
      <c r="B6523">
        <v>-0.100240558392544</v>
      </c>
      <c r="C6523">
        <v>7.4891104579786705E-2</v>
      </c>
      <c r="D6523">
        <v>25.130891789628102</v>
      </c>
      <c r="E6523">
        <v>-1.33848417585764</v>
      </c>
      <c r="F6523">
        <v>0.19272288659198999</v>
      </c>
      <c r="G6523">
        <v>0.99787734220784596</v>
      </c>
      <c r="H6523">
        <v>0.90461977797978399</v>
      </c>
    </row>
    <row r="6524" spans="1:8" x14ac:dyDescent="0.25">
      <c r="A6524" t="s">
        <v>4119</v>
      </c>
      <c r="B6524">
        <v>-3.3178184886397399E-2</v>
      </c>
      <c r="C6524">
        <v>8.7850227821693896E-2</v>
      </c>
      <c r="D6524">
        <v>172.99999999287499</v>
      </c>
      <c r="E6524">
        <v>-0.37766760211183298</v>
      </c>
      <c r="F6524">
        <v>0.70614047710455097</v>
      </c>
      <c r="G6524">
        <v>0.99787734220784596</v>
      </c>
      <c r="H6524">
        <v>0.96736617419939797</v>
      </c>
    </row>
    <row r="6525" spans="1:8" x14ac:dyDescent="0.25">
      <c r="A6525" t="s">
        <v>2078</v>
      </c>
      <c r="B6525">
        <v>0.15718316038458</v>
      </c>
      <c r="C6525">
        <v>0.10172064947979199</v>
      </c>
      <c r="D6525">
        <v>15.4732246394057</v>
      </c>
      <c r="E6525">
        <v>1.5452433816381199</v>
      </c>
      <c r="F6525">
        <v>0.14249218694978699</v>
      </c>
      <c r="G6525">
        <v>0.99787734220784596</v>
      </c>
      <c r="H6525">
        <v>1.1702099303740601</v>
      </c>
    </row>
    <row r="6526" spans="1:8" x14ac:dyDescent="0.25">
      <c r="A6526" t="s">
        <v>8755</v>
      </c>
      <c r="B6526">
        <v>3.2678434055151397E-2</v>
      </c>
      <c r="C6526">
        <v>6.5131001866633995E-2</v>
      </c>
      <c r="D6526">
        <v>26.845587603592701</v>
      </c>
      <c r="E6526">
        <v>0.50173393804175903</v>
      </c>
      <c r="F6526">
        <v>0.61994484946845696</v>
      </c>
      <c r="G6526">
        <v>0.99787734220784596</v>
      </c>
      <c r="H6526">
        <v>1.03321823801685</v>
      </c>
    </row>
    <row r="6527" spans="1:8" x14ac:dyDescent="0.25">
      <c r="A6527" t="s">
        <v>4120</v>
      </c>
      <c r="B6527">
        <v>-6.2953260633139399E-2</v>
      </c>
      <c r="C6527">
        <v>6.9716085493770397E-2</v>
      </c>
      <c r="D6527">
        <v>172.99999999526699</v>
      </c>
      <c r="E6527">
        <v>-0.90299477067978295</v>
      </c>
      <c r="F6527">
        <v>0.36778425555480199</v>
      </c>
      <c r="G6527">
        <v>0.99787734220784596</v>
      </c>
      <c r="H6527">
        <v>0.93898736033822106</v>
      </c>
    </row>
    <row r="6528" spans="1:8" x14ac:dyDescent="0.25">
      <c r="A6528" t="s">
        <v>4891</v>
      </c>
      <c r="B6528">
        <v>-1.7023801363291801E-2</v>
      </c>
      <c r="C6528">
        <v>9.3679701533989204E-2</v>
      </c>
      <c r="D6528">
        <v>13.8759127342294</v>
      </c>
      <c r="E6528">
        <v>-0.18172347994848301</v>
      </c>
      <c r="F6528">
        <v>0.85842762924155203</v>
      </c>
      <c r="G6528">
        <v>0.99787734220784596</v>
      </c>
      <c r="H6528">
        <v>0.98312028475337898</v>
      </c>
    </row>
    <row r="6529" spans="1:8" x14ac:dyDescent="0.25">
      <c r="A6529" t="s">
        <v>4121</v>
      </c>
      <c r="B6529">
        <v>-0.151413765976217</v>
      </c>
      <c r="C6529">
        <v>9.8255924954401594E-2</v>
      </c>
      <c r="D6529">
        <v>21.907119504921798</v>
      </c>
      <c r="E6529">
        <v>-1.5410141021672199</v>
      </c>
      <c r="F6529">
        <v>0.13763505752852101</v>
      </c>
      <c r="G6529">
        <v>0.99787734220784596</v>
      </c>
      <c r="H6529">
        <v>0.85949199653056596</v>
      </c>
    </row>
    <row r="6530" spans="1:8" x14ac:dyDescent="0.25">
      <c r="A6530" t="s">
        <v>4122</v>
      </c>
      <c r="B6530">
        <v>5.7859444962629E-2</v>
      </c>
      <c r="C6530">
        <v>8.2818360578760797E-2</v>
      </c>
      <c r="D6530">
        <v>168.68012757334</v>
      </c>
      <c r="E6530">
        <v>0.69863064854567303</v>
      </c>
      <c r="F6530">
        <v>0.48574497592041499</v>
      </c>
      <c r="G6530">
        <v>0.99787734220784596</v>
      </c>
      <c r="H6530">
        <v>1.0595660578966899</v>
      </c>
    </row>
    <row r="6531" spans="1:8" x14ac:dyDescent="0.25">
      <c r="A6531" t="s">
        <v>2455</v>
      </c>
      <c r="B6531">
        <v>-1.7477128140492299E-3</v>
      </c>
      <c r="C6531">
        <v>5.0121025296404803E-2</v>
      </c>
      <c r="D6531">
        <v>170.64659161439499</v>
      </c>
      <c r="E6531">
        <v>-3.48698535936494E-2</v>
      </c>
      <c r="F6531">
        <v>0.97222427382493504</v>
      </c>
      <c r="G6531">
        <v>0.99947662306132901</v>
      </c>
      <c r="H6531">
        <v>0.99825381354664799</v>
      </c>
    </row>
    <row r="6532" spans="1:8" x14ac:dyDescent="0.25">
      <c r="A6532" t="s">
        <v>7370</v>
      </c>
      <c r="B6532">
        <v>6.8299752992617299E-2</v>
      </c>
      <c r="C6532">
        <v>9.1720525228712005E-2</v>
      </c>
      <c r="D6532">
        <v>170.28973543761799</v>
      </c>
      <c r="E6532">
        <v>0.744650696475044</v>
      </c>
      <c r="F6532">
        <v>0.45750931661843902</v>
      </c>
      <c r="G6532">
        <v>0.99787734220784596</v>
      </c>
      <c r="H6532">
        <v>1.07068620177514</v>
      </c>
    </row>
    <row r="6533" spans="1:8" x14ac:dyDescent="0.25">
      <c r="A6533" t="s">
        <v>7371</v>
      </c>
      <c r="B6533">
        <v>2.0318894902115098E-2</v>
      </c>
      <c r="C6533">
        <v>5.02036471148938E-2</v>
      </c>
      <c r="D6533">
        <v>21.8619064591011</v>
      </c>
      <c r="E6533">
        <v>0.40472945831234602</v>
      </c>
      <c r="F6533">
        <v>0.68960912070034097</v>
      </c>
      <c r="G6533">
        <v>0.99787734220784596</v>
      </c>
      <c r="H6533">
        <v>1.0205267289128901</v>
      </c>
    </row>
    <row r="6534" spans="1:8" x14ac:dyDescent="0.25">
      <c r="A6534" t="s">
        <v>7372</v>
      </c>
      <c r="B6534">
        <v>-1.9331846936730401E-2</v>
      </c>
      <c r="C6534">
        <v>8.1703686288022007E-2</v>
      </c>
      <c r="D6534">
        <v>17.718196903803499</v>
      </c>
      <c r="E6534">
        <v>-0.23660923778373599</v>
      </c>
      <c r="F6534">
        <v>0.81567379054787703</v>
      </c>
      <c r="G6534">
        <v>0.99787734220784596</v>
      </c>
      <c r="H6534">
        <v>0.98085381489599499</v>
      </c>
    </row>
    <row r="6535" spans="1:8" x14ac:dyDescent="0.25">
      <c r="A6535" t="s">
        <v>755</v>
      </c>
      <c r="B6535">
        <v>3.9442187185786598E-2</v>
      </c>
      <c r="C6535">
        <v>5.0408561493814397E-2</v>
      </c>
      <c r="D6535">
        <v>172.99999999691801</v>
      </c>
      <c r="E6535">
        <v>0.78245016356252495</v>
      </c>
      <c r="F6535">
        <v>0.43501974123926601</v>
      </c>
      <c r="G6535">
        <v>0.99787734220784596</v>
      </c>
      <c r="H6535">
        <v>1.04023035850208</v>
      </c>
    </row>
    <row r="6536" spans="1:8" x14ac:dyDescent="0.25">
      <c r="A6536" t="s">
        <v>690</v>
      </c>
      <c r="B6536">
        <v>-6.8059259892621404E-2</v>
      </c>
      <c r="C6536">
        <v>0.15898303994558399</v>
      </c>
      <c r="D6536">
        <v>17.124051324209599</v>
      </c>
      <c r="E6536">
        <v>-0.42809132292297603</v>
      </c>
      <c r="F6536">
        <v>0.67392035070693501</v>
      </c>
      <c r="G6536">
        <v>0.99787734220784596</v>
      </c>
      <c r="H6536">
        <v>0.93420511104227399</v>
      </c>
    </row>
    <row r="6537" spans="1:8" x14ac:dyDescent="0.25">
      <c r="A6537" t="s">
        <v>603</v>
      </c>
      <c r="B6537">
        <v>-8.1938121072749698E-2</v>
      </c>
      <c r="C6537">
        <v>5.7707027704334002E-2</v>
      </c>
      <c r="D6537">
        <v>14.0071978925947</v>
      </c>
      <c r="E6537">
        <v>-1.4198984826001699</v>
      </c>
      <c r="F6537">
        <v>0.17751008779196301</v>
      </c>
      <c r="G6537">
        <v>0.99787734220784596</v>
      </c>
      <c r="H6537">
        <v>0.92132896778067097</v>
      </c>
    </row>
    <row r="6538" spans="1:8" x14ac:dyDescent="0.25">
      <c r="A6538" t="s">
        <v>4123</v>
      </c>
      <c r="B6538">
        <v>-0.16132518409865901</v>
      </c>
      <c r="C6538">
        <v>9.4059499077870201E-2</v>
      </c>
      <c r="D6538">
        <v>168.825700188101</v>
      </c>
      <c r="E6538">
        <v>-1.71513973261862</v>
      </c>
      <c r="F6538">
        <v>8.8154379759173104E-2</v>
      </c>
      <c r="G6538">
        <v>0.99787734220784596</v>
      </c>
      <c r="H6538">
        <v>0.85101528946724503</v>
      </c>
    </row>
    <row r="6539" spans="1:8" x14ac:dyDescent="0.25">
      <c r="A6539" t="s">
        <v>4124</v>
      </c>
      <c r="B6539">
        <v>0.12284421342620799</v>
      </c>
      <c r="C6539">
        <v>0.101877983952471</v>
      </c>
      <c r="D6539">
        <v>15.519146230417499</v>
      </c>
      <c r="E6539">
        <v>1.2057974516213199</v>
      </c>
      <c r="F6539">
        <v>0.245958532776516</v>
      </c>
      <c r="G6539">
        <v>0.99787734220784596</v>
      </c>
      <c r="H6539">
        <v>1.1307082580604599</v>
      </c>
    </row>
    <row r="6540" spans="1:8" x14ac:dyDescent="0.25">
      <c r="A6540" t="s">
        <v>4893</v>
      </c>
      <c r="B6540">
        <v>-2.1085767667108998E-2</v>
      </c>
      <c r="C6540">
        <v>7.2090244418677604E-2</v>
      </c>
      <c r="D6540">
        <v>10.110437307250701</v>
      </c>
      <c r="E6540">
        <v>-0.29249127724757701</v>
      </c>
      <c r="F6540">
        <v>0.77582557175426303</v>
      </c>
      <c r="G6540">
        <v>0.99787734220784596</v>
      </c>
      <c r="H6540">
        <v>0.97913498284478895</v>
      </c>
    </row>
    <row r="6541" spans="1:8" x14ac:dyDescent="0.25">
      <c r="A6541" t="s">
        <v>4894</v>
      </c>
      <c r="B6541">
        <v>-2.0661169945482501E-2</v>
      </c>
      <c r="C6541">
        <v>7.1027389595862994E-2</v>
      </c>
      <c r="D6541">
        <v>19.478738858171901</v>
      </c>
      <c r="E6541">
        <v>-0.29089017719843002</v>
      </c>
      <c r="F6541">
        <v>0.77421000521417904</v>
      </c>
      <c r="G6541">
        <v>0.99787734220784596</v>
      </c>
      <c r="H6541">
        <v>0.97955080960096896</v>
      </c>
    </row>
    <row r="6542" spans="1:8" x14ac:dyDescent="0.25">
      <c r="A6542" t="s">
        <v>7373</v>
      </c>
      <c r="B6542">
        <v>-4.4041022463405098E-2</v>
      </c>
      <c r="C6542">
        <v>8.57131388504528E-2</v>
      </c>
      <c r="D6542">
        <v>21.0536597080972</v>
      </c>
      <c r="E6542">
        <v>-0.51381880367542299</v>
      </c>
      <c r="F6542">
        <v>0.61272948166135199</v>
      </c>
      <c r="G6542">
        <v>0.99787734220784596</v>
      </c>
      <c r="H6542">
        <v>0.95691470166953596</v>
      </c>
    </row>
    <row r="6543" spans="1:8" x14ac:dyDescent="0.25">
      <c r="A6543" t="s">
        <v>7374</v>
      </c>
      <c r="B6543">
        <v>0.12299316259161799</v>
      </c>
      <c r="C6543">
        <v>5.6373302982377499E-2</v>
      </c>
      <c r="D6543">
        <v>172.99999999504399</v>
      </c>
      <c r="E6543">
        <v>2.1817625735016</v>
      </c>
      <c r="F6543">
        <v>3.04756853413163E-2</v>
      </c>
      <c r="G6543">
        <v>0.99787734220784596</v>
      </c>
      <c r="H6543">
        <v>1.1308766886553001</v>
      </c>
    </row>
    <row r="6544" spans="1:8" x14ac:dyDescent="0.25">
      <c r="A6544" t="s">
        <v>4125</v>
      </c>
      <c r="B6544">
        <v>0.11214869118194901</v>
      </c>
      <c r="C6544">
        <v>0.11692316126107399</v>
      </c>
      <c r="D6544">
        <v>23.184684554830898</v>
      </c>
      <c r="E6544">
        <v>0.95916574588277104</v>
      </c>
      <c r="F6544">
        <v>0.347371871534979</v>
      </c>
      <c r="G6544">
        <v>0.99787734220784596</v>
      </c>
      <c r="H6544">
        <v>1.1186791860095699</v>
      </c>
    </row>
    <row r="6545" spans="1:8" x14ac:dyDescent="0.25">
      <c r="A6545" t="s">
        <v>7376</v>
      </c>
      <c r="B6545">
        <v>-1.70841528231069E-3</v>
      </c>
      <c r="C6545">
        <v>0.11386947057718599</v>
      </c>
      <c r="D6545">
        <v>18.3349381656334</v>
      </c>
      <c r="E6545">
        <v>-1.5003277644578501E-2</v>
      </c>
      <c r="F6545">
        <v>0.98819162130359905</v>
      </c>
      <c r="G6545">
        <v>0.99947662306132901</v>
      </c>
      <c r="H6545">
        <v>0.99829304322837897</v>
      </c>
    </row>
    <row r="6546" spans="1:8" x14ac:dyDescent="0.25">
      <c r="A6546" t="s">
        <v>2588</v>
      </c>
      <c r="B6546">
        <v>-2.3861530715309599E-2</v>
      </c>
      <c r="C6546">
        <v>0.110454293069457</v>
      </c>
      <c r="D6546">
        <v>18.383522286032498</v>
      </c>
      <c r="E6546">
        <v>-0.21603081285672299</v>
      </c>
      <c r="F6546">
        <v>0.83134268050462301</v>
      </c>
      <c r="G6546">
        <v>0.99787734220784596</v>
      </c>
      <c r="H6546">
        <v>0.97642090470175102</v>
      </c>
    </row>
    <row r="6547" spans="1:8" x14ac:dyDescent="0.25">
      <c r="A6547" t="s">
        <v>10522</v>
      </c>
      <c r="B6547">
        <v>2.3959814236429299E-2</v>
      </c>
      <c r="C6547">
        <v>4.7954585636919698E-2</v>
      </c>
      <c r="D6547">
        <v>172.999999996431</v>
      </c>
      <c r="E6547">
        <v>0.49963551802609901</v>
      </c>
      <c r="F6547">
        <v>0.61796659618448302</v>
      </c>
      <c r="G6547">
        <v>0.99787734220784596</v>
      </c>
      <c r="H6547">
        <v>1.0242491568291301</v>
      </c>
    </row>
    <row r="6548" spans="1:8" x14ac:dyDescent="0.25">
      <c r="A6548" t="s">
        <v>7377</v>
      </c>
      <c r="B6548">
        <v>5.4108402980280697E-2</v>
      </c>
      <c r="C6548">
        <v>7.8518538470722099E-2</v>
      </c>
      <c r="D6548">
        <v>21.221312576191899</v>
      </c>
      <c r="E6548">
        <v>0.68911627794061103</v>
      </c>
      <c r="F6548">
        <v>0.498216166282972</v>
      </c>
      <c r="G6548">
        <v>0.99787734220784596</v>
      </c>
      <c r="H6548">
        <v>1.05559902603343</v>
      </c>
    </row>
    <row r="6549" spans="1:8" x14ac:dyDescent="0.25">
      <c r="A6549" t="s">
        <v>4126</v>
      </c>
      <c r="B6549">
        <v>-3.8624212998860603E-2</v>
      </c>
      <c r="C6549">
        <v>0.103103870565688</v>
      </c>
      <c r="D6549">
        <v>10.990935951111799</v>
      </c>
      <c r="E6549">
        <v>-0.37461457835623202</v>
      </c>
      <c r="F6549">
        <v>0.71507455418324695</v>
      </c>
      <c r="G6549">
        <v>0.99787734220784596</v>
      </c>
      <c r="H6549">
        <v>0.96211219047693897</v>
      </c>
    </row>
    <row r="6550" spans="1:8" x14ac:dyDescent="0.25">
      <c r="A6550" t="s">
        <v>4895</v>
      </c>
      <c r="B6550">
        <v>3.1020205397230601E-2</v>
      </c>
      <c r="C6550">
        <v>6.7553610446665094E-2</v>
      </c>
      <c r="D6550">
        <v>13.7837701900394</v>
      </c>
      <c r="E6550">
        <v>0.45919389344440298</v>
      </c>
      <c r="F6550">
        <v>0.65325292936557799</v>
      </c>
      <c r="G6550">
        <v>0.99787734220784596</v>
      </c>
      <c r="H6550">
        <v>1.03150634567142</v>
      </c>
    </row>
    <row r="6551" spans="1:8" x14ac:dyDescent="0.25">
      <c r="A6551" t="s">
        <v>815</v>
      </c>
      <c r="B6551">
        <v>-9.50321257089662E-2</v>
      </c>
      <c r="C6551">
        <v>7.0129237130277106E-2</v>
      </c>
      <c r="D6551">
        <v>12.3963836861332</v>
      </c>
      <c r="E6551">
        <v>-1.35509994971751</v>
      </c>
      <c r="F6551">
        <v>0.19956493271570599</v>
      </c>
      <c r="G6551">
        <v>0.99787734220784596</v>
      </c>
      <c r="H6551">
        <v>0.909343720687256</v>
      </c>
    </row>
    <row r="6552" spans="1:8" x14ac:dyDescent="0.25">
      <c r="A6552" t="s">
        <v>8757</v>
      </c>
      <c r="B6552">
        <v>2.2336795539253999E-2</v>
      </c>
      <c r="C6552">
        <v>5.6466141912157201E-2</v>
      </c>
      <c r="D6552">
        <v>19.022412115930699</v>
      </c>
      <c r="E6552">
        <v>0.395578567666315</v>
      </c>
      <c r="F6552">
        <v>0.69681732500917204</v>
      </c>
      <c r="G6552">
        <v>0.99787734220784596</v>
      </c>
      <c r="H6552">
        <v>1.0225881296007799</v>
      </c>
    </row>
    <row r="6553" spans="1:8" x14ac:dyDescent="0.25">
      <c r="A6553" t="s">
        <v>7378</v>
      </c>
      <c r="B6553">
        <v>3.2057834602911103E-2</v>
      </c>
      <c r="C6553">
        <v>0.10694390866511599</v>
      </c>
      <c r="D6553">
        <v>19.8714794035808</v>
      </c>
      <c r="E6553">
        <v>0.29976307209134301</v>
      </c>
      <c r="F6553">
        <v>0.76747096188974695</v>
      </c>
      <c r="G6553">
        <v>0.99787734220784596</v>
      </c>
      <c r="H6553">
        <v>1.0325772222718701</v>
      </c>
    </row>
    <row r="6554" spans="1:8" x14ac:dyDescent="0.25">
      <c r="A6554" t="s">
        <v>7379</v>
      </c>
      <c r="B6554">
        <v>-3.4409440386746502E-2</v>
      </c>
      <c r="C6554">
        <v>8.30167649758837E-2</v>
      </c>
      <c r="D6554">
        <v>171.024917746944</v>
      </c>
      <c r="E6554">
        <v>-0.41448784949332101</v>
      </c>
      <c r="F6554">
        <v>0.67903627598947602</v>
      </c>
      <c r="G6554">
        <v>0.99787734220784596</v>
      </c>
      <c r="H6554">
        <v>0.966175832234488</v>
      </c>
    </row>
    <row r="6555" spans="1:8" x14ac:dyDescent="0.25">
      <c r="A6555" t="s">
        <v>9519</v>
      </c>
      <c r="B6555">
        <v>-5.40692569262246E-2</v>
      </c>
      <c r="C6555">
        <v>6.3364114769652605E-2</v>
      </c>
      <c r="D6555">
        <v>17.359827352874401</v>
      </c>
      <c r="E6555">
        <v>-0.85331038116420299</v>
      </c>
      <c r="F6555">
        <v>0.40510777083806998</v>
      </c>
      <c r="G6555">
        <v>0.99787734220784596</v>
      </c>
      <c r="H6555">
        <v>0.94736649253843197</v>
      </c>
    </row>
    <row r="6556" spans="1:8" x14ac:dyDescent="0.25">
      <c r="A6556" t="s">
        <v>7380</v>
      </c>
      <c r="B6556">
        <v>8.6467338803191702E-3</v>
      </c>
      <c r="C6556">
        <v>5.2922977514084098E-2</v>
      </c>
      <c r="D6556">
        <v>22.138162102489598</v>
      </c>
      <c r="E6556">
        <v>0.16338335986515601</v>
      </c>
      <c r="F6556">
        <v>0.87169895344299997</v>
      </c>
      <c r="G6556">
        <v>0.99787734220784596</v>
      </c>
      <c r="H6556">
        <v>1.008684224864</v>
      </c>
    </row>
    <row r="6557" spans="1:8" x14ac:dyDescent="0.25">
      <c r="A6557" t="s">
        <v>4127</v>
      </c>
      <c r="B6557">
        <v>4.1212786647538399E-2</v>
      </c>
      <c r="C6557">
        <v>7.6204452818789195E-2</v>
      </c>
      <c r="D6557">
        <v>171.12778534884799</v>
      </c>
      <c r="E6557">
        <v>0.54081861522633801</v>
      </c>
      <c r="F6557">
        <v>0.58933586828770801</v>
      </c>
      <c r="G6557">
        <v>0.99787734220784596</v>
      </c>
      <c r="H6557">
        <v>1.0420738213504901</v>
      </c>
    </row>
    <row r="6558" spans="1:8" x14ac:dyDescent="0.25">
      <c r="A6558" t="s">
        <v>4128</v>
      </c>
      <c r="B6558">
        <v>6.4900762834681505E-2</v>
      </c>
      <c r="C6558">
        <v>7.8474382959794697E-2</v>
      </c>
      <c r="D6558">
        <v>171.96222101579301</v>
      </c>
      <c r="E6558">
        <v>0.82703119651074597</v>
      </c>
      <c r="F6558">
        <v>0.40936551060262999</v>
      </c>
      <c r="G6558">
        <v>0.99787734220784596</v>
      </c>
      <c r="H6558">
        <v>1.06705312780219</v>
      </c>
    </row>
    <row r="6559" spans="1:8" x14ac:dyDescent="0.25">
      <c r="A6559" t="s">
        <v>4129</v>
      </c>
      <c r="B6559">
        <v>-0.13234175379474999</v>
      </c>
      <c r="C6559">
        <v>0.12002919708696</v>
      </c>
      <c r="D6559">
        <v>23.282584341751701</v>
      </c>
      <c r="E6559">
        <v>-1.1025796806661099</v>
      </c>
      <c r="F6559">
        <v>0.28147680651405999</v>
      </c>
      <c r="G6559">
        <v>0.99787734220784596</v>
      </c>
      <c r="H6559">
        <v>0.87604155338939105</v>
      </c>
    </row>
    <row r="6560" spans="1:8" x14ac:dyDescent="0.25">
      <c r="A6560" t="s">
        <v>4130</v>
      </c>
      <c r="B6560">
        <v>2.67904225856774E-2</v>
      </c>
      <c r="C6560">
        <v>0.12826387840610201</v>
      </c>
      <c r="D6560">
        <v>24.5903727478204</v>
      </c>
      <c r="E6560">
        <v>0.208869581355205</v>
      </c>
      <c r="F6560">
        <v>0.836270611493244</v>
      </c>
      <c r="G6560">
        <v>0.99787734220784596</v>
      </c>
      <c r="H6560">
        <v>1.0271525122366301</v>
      </c>
    </row>
    <row r="6561" spans="1:8" x14ac:dyDescent="0.25">
      <c r="A6561" t="s">
        <v>2720</v>
      </c>
      <c r="B6561">
        <v>-3.8573118234551299E-2</v>
      </c>
      <c r="C6561">
        <v>5.6876851172721198E-2</v>
      </c>
      <c r="D6561">
        <v>12.6954802993336</v>
      </c>
      <c r="E6561">
        <v>-0.67818659857617902</v>
      </c>
      <c r="F6561">
        <v>0.50982620722782901</v>
      </c>
      <c r="G6561">
        <v>0.99787734220784596</v>
      </c>
      <c r="H6561">
        <v>0.96216135062845298</v>
      </c>
    </row>
    <row r="6562" spans="1:8" x14ac:dyDescent="0.25">
      <c r="A6562" t="s">
        <v>4131</v>
      </c>
      <c r="B6562">
        <v>0.116636900171252</v>
      </c>
      <c r="C6562">
        <v>0.167239861384402</v>
      </c>
      <c r="D6562">
        <v>19.107709099160999</v>
      </c>
      <c r="E6562">
        <v>0.697422846477734</v>
      </c>
      <c r="F6562">
        <v>0.49393763997046097</v>
      </c>
      <c r="G6562">
        <v>0.99787734220784596</v>
      </c>
      <c r="H6562">
        <v>1.12371133621194</v>
      </c>
    </row>
    <row r="6563" spans="1:8" x14ac:dyDescent="0.25">
      <c r="A6563" t="s">
        <v>8758</v>
      </c>
      <c r="B6563">
        <v>2.3094554730968501E-2</v>
      </c>
      <c r="C6563">
        <v>3.78335601274997E-2</v>
      </c>
      <c r="D6563">
        <v>20.080938158274101</v>
      </c>
      <c r="E6563">
        <v>0.61042510017929896</v>
      </c>
      <c r="F6563">
        <v>0.548427256222496</v>
      </c>
      <c r="G6563">
        <v>0.99787734220784596</v>
      </c>
      <c r="H6563">
        <v>1.02336329881402</v>
      </c>
    </row>
    <row r="6564" spans="1:8" x14ac:dyDescent="0.25">
      <c r="A6564" t="s">
        <v>2196</v>
      </c>
      <c r="B6564">
        <v>-0.1073703493217</v>
      </c>
      <c r="C6564">
        <v>9.60226805657316E-2</v>
      </c>
      <c r="D6564">
        <v>12.855583694152401</v>
      </c>
      <c r="E6564">
        <v>-1.1181769628707701</v>
      </c>
      <c r="F6564">
        <v>0.28395171857664803</v>
      </c>
      <c r="G6564">
        <v>0.99787734220784596</v>
      </c>
      <c r="H6564">
        <v>0.898192966229448</v>
      </c>
    </row>
    <row r="6565" spans="1:8" x14ac:dyDescent="0.25">
      <c r="A6565" t="s">
        <v>8759</v>
      </c>
      <c r="B6565">
        <v>-2.9926854662083498E-2</v>
      </c>
      <c r="C6565">
        <v>8.1522331163624895E-2</v>
      </c>
      <c r="D6565">
        <v>22.473237186275899</v>
      </c>
      <c r="E6565">
        <v>-0.36710008454023302</v>
      </c>
      <c r="F6565">
        <v>0.71697852753707403</v>
      </c>
      <c r="G6565">
        <v>0.99787734220784596</v>
      </c>
      <c r="H6565">
        <v>0.97051651971111097</v>
      </c>
    </row>
    <row r="6566" spans="1:8" x14ac:dyDescent="0.25">
      <c r="A6566" t="s">
        <v>7381</v>
      </c>
      <c r="B6566">
        <v>9.2792515049628099E-3</v>
      </c>
      <c r="C6566">
        <v>7.0218567035688906E-2</v>
      </c>
      <c r="D6566">
        <v>173.00000000066899</v>
      </c>
      <c r="E6566">
        <v>0.13214811832099299</v>
      </c>
      <c r="F6566">
        <v>0.89502070500661202</v>
      </c>
      <c r="G6566">
        <v>0.99787734220784596</v>
      </c>
      <c r="H6566">
        <v>1.0093224372329299</v>
      </c>
    </row>
    <row r="6567" spans="1:8" x14ac:dyDescent="0.25">
      <c r="A6567" t="s">
        <v>9520</v>
      </c>
      <c r="B6567">
        <v>-9.5145400096182095E-2</v>
      </c>
      <c r="C6567">
        <v>6.1322427068026999E-2</v>
      </c>
      <c r="D6567">
        <v>172.99999999971499</v>
      </c>
      <c r="E6567">
        <v>-1.5515595948385099</v>
      </c>
      <c r="F6567">
        <v>0.122595085521497</v>
      </c>
      <c r="G6567">
        <v>0.99787734220784596</v>
      </c>
      <c r="H6567">
        <v>0.90924072116824095</v>
      </c>
    </row>
    <row r="6568" spans="1:8" x14ac:dyDescent="0.25">
      <c r="A6568" t="s">
        <v>10523</v>
      </c>
      <c r="B6568">
        <v>-9.7552812482080802E-3</v>
      </c>
      <c r="C6568">
        <v>5.4964053872663197E-2</v>
      </c>
      <c r="D6568">
        <v>24.456820148298601</v>
      </c>
      <c r="E6568">
        <v>-0.17748474795560801</v>
      </c>
      <c r="F6568">
        <v>0.86058943395264098</v>
      </c>
      <c r="G6568">
        <v>0.99787734220784596</v>
      </c>
      <c r="H6568">
        <v>0.99029214715680303</v>
      </c>
    </row>
    <row r="6569" spans="1:8" x14ac:dyDescent="0.25">
      <c r="A6569" t="s">
        <v>7382</v>
      </c>
      <c r="B6569">
        <v>1.32651057308309E-3</v>
      </c>
      <c r="C6569">
        <v>5.4506488254624098E-2</v>
      </c>
      <c r="D6569">
        <v>172.999999996828</v>
      </c>
      <c r="E6569">
        <v>2.4336746239940501E-2</v>
      </c>
      <c r="F6569">
        <v>0.98061205098309001</v>
      </c>
      <c r="G6569">
        <v>0.99947662306132901</v>
      </c>
      <c r="H6569">
        <v>1.0013273907773901</v>
      </c>
    </row>
    <row r="6570" spans="1:8" x14ac:dyDescent="0.25">
      <c r="A6570" t="s">
        <v>4132</v>
      </c>
      <c r="B6570">
        <v>8.1512221324719594E-2</v>
      </c>
      <c r="C6570">
        <v>0.105866918640074</v>
      </c>
      <c r="D6570">
        <v>172.57777829039301</v>
      </c>
      <c r="E6570">
        <v>0.76994988020615496</v>
      </c>
      <c r="F6570">
        <v>0.44238226488854299</v>
      </c>
      <c r="G6570">
        <v>0.99787734220784596</v>
      </c>
      <c r="H6570">
        <v>1.0849264767417499</v>
      </c>
    </row>
    <row r="6571" spans="1:8" x14ac:dyDescent="0.25">
      <c r="A6571" t="s">
        <v>2029</v>
      </c>
      <c r="B6571">
        <v>-1.36883486326182E-2</v>
      </c>
      <c r="C6571">
        <v>9.7094660662752297E-2</v>
      </c>
      <c r="D6571">
        <v>9.9646462887544196</v>
      </c>
      <c r="E6571">
        <v>-0.14097941677929399</v>
      </c>
      <c r="F6571">
        <v>0.89069545405044404</v>
      </c>
      <c r="G6571">
        <v>0.99787734220784596</v>
      </c>
      <c r="H6571">
        <v>0.98640491080401704</v>
      </c>
    </row>
    <row r="6572" spans="1:8" x14ac:dyDescent="0.25">
      <c r="A6572" t="s">
        <v>1581</v>
      </c>
      <c r="B6572">
        <v>-7.5174002568284604E-2</v>
      </c>
      <c r="C6572">
        <v>9.9110175919879598E-2</v>
      </c>
      <c r="D6572">
        <v>10.2176027832746</v>
      </c>
      <c r="E6572">
        <v>-0.75848924563563602</v>
      </c>
      <c r="F6572">
        <v>0.46529424848828499</v>
      </c>
      <c r="G6572">
        <v>0.99787734220784596</v>
      </c>
      <c r="H6572">
        <v>0.92758207062300302</v>
      </c>
    </row>
    <row r="6573" spans="1:8" x14ac:dyDescent="0.25">
      <c r="A6573" t="s">
        <v>4133</v>
      </c>
      <c r="B6573">
        <v>-0.119296989721458</v>
      </c>
      <c r="C6573">
        <v>9.2041806900393597E-2</v>
      </c>
      <c r="D6573">
        <v>17.805536957367998</v>
      </c>
      <c r="E6573">
        <v>-1.29611742466725</v>
      </c>
      <c r="F6573">
        <v>0.21148420818828201</v>
      </c>
      <c r="G6573">
        <v>0.99787734220784596</v>
      </c>
      <c r="H6573">
        <v>0.88754417012022602</v>
      </c>
    </row>
    <row r="6574" spans="1:8" x14ac:dyDescent="0.25">
      <c r="A6574" t="s">
        <v>7383</v>
      </c>
      <c r="B6574">
        <v>0.12077971525258301</v>
      </c>
      <c r="C6574">
        <v>5.54352467430278E-2</v>
      </c>
      <c r="D6574">
        <v>173.00000000000799</v>
      </c>
      <c r="E6574">
        <v>2.1787530920979101</v>
      </c>
      <c r="F6574">
        <v>3.0702478820272602E-2</v>
      </c>
      <c r="G6574">
        <v>0.99787734220784596</v>
      </c>
      <c r="H6574">
        <v>1.1283763208950499</v>
      </c>
    </row>
    <row r="6575" spans="1:8" x14ac:dyDescent="0.25">
      <c r="A6575" t="s">
        <v>10046</v>
      </c>
      <c r="B6575">
        <v>-2.1828053466193E-3</v>
      </c>
      <c r="C6575">
        <v>4.5229118858405103E-2</v>
      </c>
      <c r="D6575">
        <v>172.999999997635</v>
      </c>
      <c r="E6575">
        <v>-4.8261062822223498E-2</v>
      </c>
      <c r="F6575">
        <v>0.96156385542675804</v>
      </c>
      <c r="G6575">
        <v>0.99787734220784596</v>
      </c>
      <c r="H6575">
        <v>0.99781957524053699</v>
      </c>
    </row>
    <row r="6576" spans="1:8" x14ac:dyDescent="0.25">
      <c r="A6576" t="s">
        <v>7384</v>
      </c>
      <c r="B6576">
        <v>-0.18619593008474</v>
      </c>
      <c r="C6576">
        <v>9.7283448364886102E-2</v>
      </c>
      <c r="D6576">
        <v>172.99999999830001</v>
      </c>
      <c r="E6576">
        <v>-1.91395281740389</v>
      </c>
      <c r="F6576">
        <v>5.72769951248236E-2</v>
      </c>
      <c r="G6576">
        <v>0.99787734220784596</v>
      </c>
      <c r="H6576">
        <v>0.83011093534158997</v>
      </c>
    </row>
    <row r="6577" spans="1:8" x14ac:dyDescent="0.25">
      <c r="A6577" t="s">
        <v>1157</v>
      </c>
      <c r="B6577">
        <v>6.2056622783419502E-2</v>
      </c>
      <c r="C6577">
        <v>6.05310602508186E-2</v>
      </c>
      <c r="D6577">
        <v>171.28480352164601</v>
      </c>
      <c r="E6577">
        <v>1.02520297061177</v>
      </c>
      <c r="F6577">
        <v>0.30671309844319899</v>
      </c>
      <c r="G6577">
        <v>0.99787734220784596</v>
      </c>
      <c r="H6577">
        <v>1.06402259094308</v>
      </c>
    </row>
    <row r="6578" spans="1:8" x14ac:dyDescent="0.25">
      <c r="A6578" t="s">
        <v>2502</v>
      </c>
      <c r="B6578">
        <v>3.0489649780976399E-2</v>
      </c>
      <c r="C6578">
        <v>5.5487666461063602E-2</v>
      </c>
      <c r="D6578">
        <v>172.99999999875101</v>
      </c>
      <c r="E6578">
        <v>0.54948516896761801</v>
      </c>
      <c r="F6578">
        <v>0.58338114756605797</v>
      </c>
      <c r="G6578">
        <v>0.99787734220784596</v>
      </c>
      <c r="H6578">
        <v>1.03095921933983</v>
      </c>
    </row>
    <row r="6579" spans="1:8" x14ac:dyDescent="0.25">
      <c r="A6579" t="s">
        <v>4134</v>
      </c>
      <c r="B6579">
        <v>0.103368168503829</v>
      </c>
      <c r="C6579">
        <v>8.8416955122360794E-2</v>
      </c>
      <c r="D6579">
        <v>172.999999993275</v>
      </c>
      <c r="E6579">
        <v>1.1690989399123499</v>
      </c>
      <c r="F6579">
        <v>0.24397210153694299</v>
      </c>
      <c r="G6579">
        <v>0.99787734220784596</v>
      </c>
      <c r="H6579">
        <v>1.1088995958357399</v>
      </c>
    </row>
    <row r="6580" spans="1:8" x14ac:dyDescent="0.25">
      <c r="A6580" t="s">
        <v>950</v>
      </c>
      <c r="B6580">
        <v>-9.4079101848727007E-3</v>
      </c>
      <c r="C6580">
        <v>0.10354748623781</v>
      </c>
      <c r="D6580">
        <v>15.0718446031238</v>
      </c>
      <c r="E6580">
        <v>-9.0855997829500906E-2</v>
      </c>
      <c r="F6580">
        <v>0.92880352120805099</v>
      </c>
      <c r="G6580">
        <v>0.99787734220784596</v>
      </c>
      <c r="H6580">
        <v>0.99063620574751299</v>
      </c>
    </row>
    <row r="6581" spans="1:8" x14ac:dyDescent="0.25">
      <c r="A6581" t="s">
        <v>4896</v>
      </c>
      <c r="B6581">
        <v>4.9656422555766702E-3</v>
      </c>
      <c r="C6581">
        <v>4.2238460895820701E-2</v>
      </c>
      <c r="D6581">
        <v>172.99876587074201</v>
      </c>
      <c r="E6581">
        <v>0.11756210217565</v>
      </c>
      <c r="F6581">
        <v>0.90655101304707497</v>
      </c>
      <c r="G6581">
        <v>0.99787734220784596</v>
      </c>
      <c r="H6581">
        <v>1.00497799148925</v>
      </c>
    </row>
    <row r="6582" spans="1:8" x14ac:dyDescent="0.25">
      <c r="A6582" t="s">
        <v>4135</v>
      </c>
      <c r="B6582">
        <v>9.6591776881716301E-2</v>
      </c>
      <c r="C6582">
        <v>0.107019999690582</v>
      </c>
      <c r="D6582">
        <v>14.783330519682799</v>
      </c>
      <c r="E6582">
        <v>0.90255818689015499</v>
      </c>
      <c r="F6582">
        <v>0.38123130803322303</v>
      </c>
      <c r="G6582">
        <v>0.99787734220784596</v>
      </c>
      <c r="H6582">
        <v>1.1014106605412599</v>
      </c>
    </row>
    <row r="6583" spans="1:8" x14ac:dyDescent="0.25">
      <c r="A6583" t="s">
        <v>9959</v>
      </c>
      <c r="B6583">
        <v>3.5545995871159003E-2</v>
      </c>
      <c r="C6583">
        <v>5.6179639643497599E-2</v>
      </c>
      <c r="D6583">
        <v>14.740265629402201</v>
      </c>
      <c r="E6583">
        <v>0.63272025411208199</v>
      </c>
      <c r="F6583">
        <v>0.53660898600065599</v>
      </c>
      <c r="G6583">
        <v>0.99787734220784596</v>
      </c>
      <c r="H6583">
        <v>1.0361853072778799</v>
      </c>
    </row>
    <row r="6584" spans="1:8" x14ac:dyDescent="0.25">
      <c r="A6584" t="s">
        <v>1307</v>
      </c>
      <c r="B6584">
        <v>-9.8359292403659204E-2</v>
      </c>
      <c r="C6584">
        <v>0.14118510168652201</v>
      </c>
      <c r="D6584">
        <v>13.412363878946</v>
      </c>
      <c r="E6584">
        <v>-0.69666906230693804</v>
      </c>
      <c r="F6584">
        <v>0.49790715528628199</v>
      </c>
      <c r="G6584">
        <v>0.99787734220784596</v>
      </c>
      <c r="H6584">
        <v>0.906323210203129</v>
      </c>
    </row>
    <row r="6585" spans="1:8" x14ac:dyDescent="0.25">
      <c r="A6585" t="s">
        <v>7385</v>
      </c>
      <c r="B6585">
        <v>-0.109958533745441</v>
      </c>
      <c r="C6585">
        <v>6.0237463006607699E-2</v>
      </c>
      <c r="D6585">
        <v>172.99999999607701</v>
      </c>
      <c r="E6585">
        <v>-1.82541774266588</v>
      </c>
      <c r="F6585">
        <v>6.9662452379795195E-2</v>
      </c>
      <c r="G6585">
        <v>0.99787734220784596</v>
      </c>
      <c r="H6585">
        <v>0.895871282953007</v>
      </c>
    </row>
    <row r="6586" spans="1:8" x14ac:dyDescent="0.25">
      <c r="A6586" t="s">
        <v>7386</v>
      </c>
      <c r="B6586">
        <v>-5.2410153230107101E-2</v>
      </c>
      <c r="C6586">
        <v>6.8523177369002597E-2</v>
      </c>
      <c r="D6586">
        <v>19.481288501130098</v>
      </c>
      <c r="E6586">
        <v>-0.76485293359755302</v>
      </c>
      <c r="F6586">
        <v>0.45352540204738401</v>
      </c>
      <c r="G6586">
        <v>0.99787734220784596</v>
      </c>
      <c r="H6586">
        <v>0.94893957638154802</v>
      </c>
    </row>
    <row r="6587" spans="1:8" x14ac:dyDescent="0.25">
      <c r="A6587" t="s">
        <v>7387</v>
      </c>
      <c r="B6587">
        <v>1.7274943694528999E-3</v>
      </c>
      <c r="C6587">
        <v>7.5836354813640594E-2</v>
      </c>
      <c r="D6587">
        <v>171.137609767707</v>
      </c>
      <c r="E6587">
        <v>2.2779237922207901E-2</v>
      </c>
      <c r="F6587">
        <v>0.981852907372463</v>
      </c>
      <c r="G6587">
        <v>0.99947662306132901</v>
      </c>
      <c r="H6587">
        <v>1.00172898734743</v>
      </c>
    </row>
    <row r="6588" spans="1:8" x14ac:dyDescent="0.25">
      <c r="A6588" t="s">
        <v>4136</v>
      </c>
      <c r="B6588">
        <v>-4.4995066597201601E-2</v>
      </c>
      <c r="C6588">
        <v>0.10909337124132699</v>
      </c>
      <c r="D6588">
        <v>18.557896438584901</v>
      </c>
      <c r="E6588">
        <v>-0.41244546836550899</v>
      </c>
      <c r="F6588">
        <v>0.68473855338276501</v>
      </c>
      <c r="G6588">
        <v>0.99787734220784596</v>
      </c>
      <c r="H6588">
        <v>0.95600219816538601</v>
      </c>
    </row>
    <row r="6589" spans="1:8" x14ac:dyDescent="0.25">
      <c r="A6589" t="s">
        <v>7388</v>
      </c>
      <c r="B6589">
        <v>-3.2118698310784802E-2</v>
      </c>
      <c r="C6589">
        <v>5.02009601237937E-2</v>
      </c>
      <c r="D6589">
        <v>173.000000000395</v>
      </c>
      <c r="E6589">
        <v>-0.63980247054202399</v>
      </c>
      <c r="F6589">
        <v>0.52314739794488596</v>
      </c>
      <c r="G6589">
        <v>0.99787734220784596</v>
      </c>
      <c r="H6589">
        <v>0.96839162880643503</v>
      </c>
    </row>
    <row r="6590" spans="1:8" x14ac:dyDescent="0.25">
      <c r="A6590" t="s">
        <v>9522</v>
      </c>
      <c r="B6590">
        <v>-0.13572840089411001</v>
      </c>
      <c r="C6590">
        <v>6.5739555249049203E-2</v>
      </c>
      <c r="D6590">
        <v>19.046444742536799</v>
      </c>
      <c r="E6590">
        <v>-2.0646382589585999</v>
      </c>
      <c r="F6590">
        <v>5.2844869159196201E-2</v>
      </c>
      <c r="G6590">
        <v>0.99787734220784596</v>
      </c>
      <c r="H6590">
        <v>0.87307972796328803</v>
      </c>
    </row>
    <row r="6591" spans="1:8" x14ac:dyDescent="0.25">
      <c r="A6591" t="s">
        <v>681</v>
      </c>
      <c r="B6591">
        <v>6.8197494445991894E-2</v>
      </c>
      <c r="C6591">
        <v>7.0551545505338403E-2</v>
      </c>
      <c r="D6591">
        <v>10.244856139142399</v>
      </c>
      <c r="E6591">
        <v>0.96663360040541602</v>
      </c>
      <c r="F6591">
        <v>0.35599172791967698</v>
      </c>
      <c r="G6591">
        <v>0.99787734220784596</v>
      </c>
      <c r="H6591">
        <v>1.0705767205580501</v>
      </c>
    </row>
    <row r="6592" spans="1:8" x14ac:dyDescent="0.25">
      <c r="A6592" t="s">
        <v>1611</v>
      </c>
      <c r="B6592">
        <v>0.19136984527922701</v>
      </c>
      <c r="C6592">
        <v>0.124507627952049</v>
      </c>
      <c r="D6592">
        <v>15.3159194915828</v>
      </c>
      <c r="E6592">
        <v>1.53701302022177</v>
      </c>
      <c r="F6592">
        <v>0.14469000471524601</v>
      </c>
      <c r="G6592">
        <v>0.99787734220784596</v>
      </c>
      <c r="H6592">
        <v>1.21090721759222</v>
      </c>
    </row>
    <row r="6593" spans="1:8" x14ac:dyDescent="0.25">
      <c r="A6593" t="s">
        <v>9523</v>
      </c>
      <c r="B6593">
        <v>-7.3825616514136702E-2</v>
      </c>
      <c r="C6593">
        <v>5.9609320490031703E-2</v>
      </c>
      <c r="D6593">
        <v>21.278342693861099</v>
      </c>
      <c r="E6593">
        <v>-1.2384911605641</v>
      </c>
      <c r="F6593">
        <v>0.229023823916012</v>
      </c>
      <c r="G6593">
        <v>0.99787734220784596</v>
      </c>
      <c r="H6593">
        <v>0.92883365296956999</v>
      </c>
    </row>
    <row r="6594" spans="1:8" x14ac:dyDescent="0.25">
      <c r="A6594" t="s">
        <v>8760</v>
      </c>
      <c r="B6594">
        <v>-8.9042307064542692E-3</v>
      </c>
      <c r="C6594">
        <v>5.1664039172417402E-2</v>
      </c>
      <c r="D6594">
        <v>172.965859818513</v>
      </c>
      <c r="E6594">
        <v>-0.17234871390404399</v>
      </c>
      <c r="F6594">
        <v>0.86336488546167101</v>
      </c>
      <c r="G6594">
        <v>0.99787734220784596</v>
      </c>
      <c r="H6594">
        <v>0.99113529455477001</v>
      </c>
    </row>
    <row r="6595" spans="1:8" x14ac:dyDescent="0.25">
      <c r="A6595" t="s">
        <v>8761</v>
      </c>
      <c r="B6595">
        <v>-0.10800691832733</v>
      </c>
      <c r="C6595">
        <v>5.6254695434261197E-2</v>
      </c>
      <c r="D6595">
        <v>172.14065603563799</v>
      </c>
      <c r="E6595">
        <v>-1.9199627247746101</v>
      </c>
      <c r="F6595">
        <v>5.6516060216415198E-2</v>
      </c>
      <c r="G6595">
        <v>0.99787734220784596</v>
      </c>
      <c r="H6595">
        <v>0.89762138637038402</v>
      </c>
    </row>
    <row r="6596" spans="1:8" x14ac:dyDescent="0.25">
      <c r="A6596" t="s">
        <v>10524</v>
      </c>
      <c r="B6596">
        <v>-3.2291826476163001E-2</v>
      </c>
      <c r="C6596">
        <v>6.24947576293437E-2</v>
      </c>
      <c r="D6596">
        <v>20.517300605425099</v>
      </c>
      <c r="E6596">
        <v>-0.51671256439917401</v>
      </c>
      <c r="F6596">
        <v>0.61088193374981703</v>
      </c>
      <c r="G6596">
        <v>0.99787734220784596</v>
      </c>
      <c r="H6596">
        <v>0.96822398745251104</v>
      </c>
    </row>
    <row r="6597" spans="1:8" x14ac:dyDescent="0.25">
      <c r="A6597" t="s">
        <v>9524</v>
      </c>
      <c r="B6597">
        <v>3.3055666843501801E-2</v>
      </c>
      <c r="C6597">
        <v>5.9856069613721898E-2</v>
      </c>
      <c r="D6597">
        <v>19.831554603940599</v>
      </c>
      <c r="E6597">
        <v>0.55225254609640795</v>
      </c>
      <c r="F6597">
        <v>0.586946034196967</v>
      </c>
      <c r="G6597">
        <v>0.99787734220784596</v>
      </c>
      <c r="H6597">
        <v>1.0336080753388399</v>
      </c>
    </row>
    <row r="6598" spans="1:8" x14ac:dyDescent="0.25">
      <c r="A6598" t="s">
        <v>4137</v>
      </c>
      <c r="B6598">
        <v>0.15041657228204</v>
      </c>
      <c r="C6598">
        <v>0.131091228536452</v>
      </c>
      <c r="D6598">
        <v>17.609429523798401</v>
      </c>
      <c r="E6598">
        <v>1.14741904520495</v>
      </c>
      <c r="F6598">
        <v>0.26655924956337002</v>
      </c>
      <c r="G6598">
        <v>0.99787734220784596</v>
      </c>
      <c r="H6598">
        <v>1.1623183314921099</v>
      </c>
    </row>
    <row r="6599" spans="1:8" x14ac:dyDescent="0.25">
      <c r="A6599" t="s">
        <v>7389</v>
      </c>
      <c r="B6599">
        <v>-6.2828255609387706E-2</v>
      </c>
      <c r="C6599">
        <v>7.0682749110757004E-2</v>
      </c>
      <c r="D6599">
        <v>172.99999999877201</v>
      </c>
      <c r="E6599">
        <v>-0.88887679666983999</v>
      </c>
      <c r="F6599">
        <v>0.375303562317506</v>
      </c>
      <c r="G6599">
        <v>0.99787734220784596</v>
      </c>
      <c r="H6599">
        <v>0.93910474581223602</v>
      </c>
    </row>
    <row r="6600" spans="1:8" x14ac:dyDescent="0.25">
      <c r="A6600" t="s">
        <v>2230</v>
      </c>
      <c r="B6600">
        <v>-5.18167462581238E-3</v>
      </c>
      <c r="C6600">
        <v>6.8468595698512005E-2</v>
      </c>
      <c r="D6600">
        <v>20.374355322622201</v>
      </c>
      <c r="E6600">
        <v>-7.5679580878639102E-2</v>
      </c>
      <c r="F6600">
        <v>0.94041221001838404</v>
      </c>
      <c r="G6600">
        <v>0.99787734220784596</v>
      </c>
      <c r="H6600">
        <v>0.99483172709237899</v>
      </c>
    </row>
    <row r="6601" spans="1:8" x14ac:dyDescent="0.25">
      <c r="A6601" t="s">
        <v>4138</v>
      </c>
      <c r="B6601">
        <v>1.6991993661128999E-2</v>
      </c>
      <c r="C6601">
        <v>0.11723382261590599</v>
      </c>
      <c r="D6601">
        <v>19.900025479399499</v>
      </c>
      <c r="E6601">
        <v>0.14494105269261701</v>
      </c>
      <c r="F6601">
        <v>0.88621535896834502</v>
      </c>
      <c r="G6601">
        <v>0.99787734220784596</v>
      </c>
      <c r="H6601">
        <v>1.0171371787477099</v>
      </c>
    </row>
    <row r="6602" spans="1:8" x14ac:dyDescent="0.25">
      <c r="A6602" t="s">
        <v>10525</v>
      </c>
      <c r="B6602">
        <v>4.6964314096752301E-2</v>
      </c>
      <c r="C6602">
        <v>7.2510428242198194E-2</v>
      </c>
      <c r="D6602">
        <v>18.0259838973077</v>
      </c>
      <c r="E6602">
        <v>0.64769048032488397</v>
      </c>
      <c r="F6602">
        <v>0.52534928682559701</v>
      </c>
      <c r="G6602">
        <v>0.99787734220784596</v>
      </c>
      <c r="H6602">
        <v>1.04808460656642</v>
      </c>
    </row>
    <row r="6603" spans="1:8" x14ac:dyDescent="0.25">
      <c r="A6603" t="s">
        <v>9525</v>
      </c>
      <c r="B6603">
        <v>5.179554206143E-2</v>
      </c>
      <c r="C6603">
        <v>4.8995541533351103E-2</v>
      </c>
      <c r="D6603">
        <v>3.8940604152870599</v>
      </c>
      <c r="E6603">
        <v>1.0571480677720999</v>
      </c>
      <c r="F6603">
        <v>0.35156382235700601</v>
      </c>
      <c r="G6603">
        <v>0.99787734220784596</v>
      </c>
      <c r="H6603">
        <v>1.05316039349617</v>
      </c>
    </row>
    <row r="6604" spans="1:8" x14ac:dyDescent="0.25">
      <c r="A6604" t="s">
        <v>7390</v>
      </c>
      <c r="B6604">
        <v>-8.7556488780277109E-3</v>
      </c>
      <c r="C6604">
        <v>6.8603173977882806E-2</v>
      </c>
      <c r="D6604">
        <v>172.999999998021</v>
      </c>
      <c r="E6604">
        <v>-0.12762746051444299</v>
      </c>
      <c r="F6604">
        <v>0.89859202930098603</v>
      </c>
      <c r="G6604">
        <v>0.99787734220784596</v>
      </c>
      <c r="H6604">
        <v>0.99128257019002397</v>
      </c>
    </row>
    <row r="6605" spans="1:8" x14ac:dyDescent="0.25">
      <c r="A6605" t="s">
        <v>4139</v>
      </c>
      <c r="B6605">
        <v>-3.5937693976483998E-2</v>
      </c>
      <c r="C6605">
        <v>9.9478581121686699E-2</v>
      </c>
      <c r="D6605">
        <v>15.0209673277284</v>
      </c>
      <c r="E6605">
        <v>-0.36126062084182098</v>
      </c>
      <c r="F6605">
        <v>0.72293546111905305</v>
      </c>
      <c r="G6605">
        <v>0.99787734220784596</v>
      </c>
      <c r="H6605">
        <v>0.964700398256359</v>
      </c>
    </row>
    <row r="6606" spans="1:8" x14ac:dyDescent="0.25">
      <c r="A6606" t="s">
        <v>9526</v>
      </c>
      <c r="B6606">
        <v>-2.8470648602181101E-2</v>
      </c>
      <c r="C6606">
        <v>4.19210596170475E-2</v>
      </c>
      <c r="D6606">
        <v>172.99999999731401</v>
      </c>
      <c r="E6606">
        <v>-0.67914906880367398</v>
      </c>
      <c r="F6606">
        <v>0.49795101922521801</v>
      </c>
      <c r="G6606">
        <v>0.99787734220784596</v>
      </c>
      <c r="H6606">
        <v>0.97193082125566599</v>
      </c>
    </row>
    <row r="6607" spans="1:8" x14ac:dyDescent="0.25">
      <c r="A6607" t="s">
        <v>4140</v>
      </c>
      <c r="B6607">
        <v>5.67894896354992E-3</v>
      </c>
      <c r="C6607">
        <v>9.2250599450867402E-2</v>
      </c>
      <c r="D6607">
        <v>172.99999999460499</v>
      </c>
      <c r="E6607">
        <v>6.1560022345161301E-2</v>
      </c>
      <c r="F6607">
        <v>0.95098427577117495</v>
      </c>
      <c r="G6607">
        <v>0.99787734220784596</v>
      </c>
      <c r="H6607">
        <v>1.0056951047623901</v>
      </c>
    </row>
    <row r="6608" spans="1:8" x14ac:dyDescent="0.25">
      <c r="A6608" t="s">
        <v>10526</v>
      </c>
      <c r="B6608">
        <v>2.1518755343290199E-2</v>
      </c>
      <c r="C6608">
        <v>4.8561577024575898E-2</v>
      </c>
      <c r="D6608">
        <v>23.692874576897001</v>
      </c>
      <c r="E6608">
        <v>0.443123075109361</v>
      </c>
      <c r="F6608">
        <v>0.66169646597128196</v>
      </c>
      <c r="G6608">
        <v>0.99787734220784596</v>
      </c>
      <c r="H6608">
        <v>1.02175195346632</v>
      </c>
    </row>
    <row r="6609" spans="1:8" x14ac:dyDescent="0.25">
      <c r="A6609" t="s">
        <v>8764</v>
      </c>
      <c r="B6609">
        <v>3.10779533546909E-3</v>
      </c>
      <c r="C6609">
        <v>5.9215446383893103E-2</v>
      </c>
      <c r="D6609">
        <v>13.8423377471393</v>
      </c>
      <c r="E6609">
        <v>5.2482849074906697E-2</v>
      </c>
      <c r="F6609">
        <v>0.95889383766159397</v>
      </c>
      <c r="G6609">
        <v>0.99787734220784596</v>
      </c>
      <c r="H6609">
        <v>1.003112629538</v>
      </c>
    </row>
    <row r="6610" spans="1:8" x14ac:dyDescent="0.25">
      <c r="A6610" t="s">
        <v>7392</v>
      </c>
      <c r="B6610">
        <v>4.8027932897868102E-2</v>
      </c>
      <c r="C6610">
        <v>7.2958255950570206E-2</v>
      </c>
      <c r="D6610">
        <v>168.313846013692</v>
      </c>
      <c r="E6610">
        <v>0.65829332502695004</v>
      </c>
      <c r="F6610">
        <v>0.51124908415594295</v>
      </c>
      <c r="G6610">
        <v>0.99787734220784596</v>
      </c>
      <c r="H6610">
        <v>1.0491999621105399</v>
      </c>
    </row>
    <row r="6611" spans="1:8" x14ac:dyDescent="0.25">
      <c r="A6611" t="s">
        <v>7393</v>
      </c>
      <c r="B6611">
        <v>-3.6234193638780797E-2</v>
      </c>
      <c r="C6611">
        <v>6.7670411172837397E-2</v>
      </c>
      <c r="D6611">
        <v>21.651207744925099</v>
      </c>
      <c r="E6611">
        <v>-0.53545106363008199</v>
      </c>
      <c r="F6611">
        <v>0.597795669166025</v>
      </c>
      <c r="G6611">
        <v>0.99787734220784596</v>
      </c>
      <c r="H6611">
        <v>0.96441440731426198</v>
      </c>
    </row>
    <row r="6612" spans="1:8" x14ac:dyDescent="0.25">
      <c r="A6612" t="s">
        <v>7394</v>
      </c>
      <c r="B6612">
        <v>5.1907498375194802E-2</v>
      </c>
      <c r="C6612">
        <v>4.3983305189458401E-2</v>
      </c>
      <c r="D6612">
        <v>170.77101141786201</v>
      </c>
      <c r="E6612">
        <v>1.18016365872466</v>
      </c>
      <c r="F6612">
        <v>0.23957642919705899</v>
      </c>
      <c r="G6612">
        <v>0.99787734220784596</v>
      </c>
      <c r="H6612">
        <v>1.05327830805214</v>
      </c>
    </row>
    <row r="6613" spans="1:8" x14ac:dyDescent="0.25">
      <c r="A6613" t="s">
        <v>4610</v>
      </c>
      <c r="B6613">
        <v>-1.0982405116942401E-2</v>
      </c>
      <c r="C6613">
        <v>6.8855912987721701E-2</v>
      </c>
      <c r="D6613">
        <v>167.345702110036</v>
      </c>
      <c r="E6613">
        <v>-0.159498358825055</v>
      </c>
      <c r="F6613">
        <v>0.87346859360463802</v>
      </c>
      <c r="G6613">
        <v>0.99787734220784596</v>
      </c>
      <c r="H6613">
        <v>0.98907768132840801</v>
      </c>
    </row>
    <row r="6614" spans="1:8" x14ac:dyDescent="0.25">
      <c r="A6614" t="s">
        <v>4141</v>
      </c>
      <c r="B6614">
        <v>0.196729693154061</v>
      </c>
      <c r="C6614">
        <v>8.5352628788696205E-2</v>
      </c>
      <c r="D6614">
        <v>15.857933314562301</v>
      </c>
      <c r="E6614">
        <v>2.3049049097374201</v>
      </c>
      <c r="F6614">
        <v>3.5037851900000902E-2</v>
      </c>
      <c r="G6614">
        <v>0.99787734220784596</v>
      </c>
      <c r="H6614">
        <v>1.2174149206388101</v>
      </c>
    </row>
    <row r="6615" spans="1:8" x14ac:dyDescent="0.25">
      <c r="A6615" t="s">
        <v>2729</v>
      </c>
      <c r="B6615">
        <v>0.10978577834511501</v>
      </c>
      <c r="C6615">
        <v>7.8277130742455805E-2</v>
      </c>
      <c r="D6615">
        <v>172.99401585127899</v>
      </c>
      <c r="E6615">
        <v>1.4025268594262601</v>
      </c>
      <c r="F6615">
        <v>0.162549980457103</v>
      </c>
      <c r="G6615">
        <v>0.99787734220784596</v>
      </c>
      <c r="H6615">
        <v>1.11603896513499</v>
      </c>
    </row>
    <row r="6616" spans="1:8" x14ac:dyDescent="0.25">
      <c r="A6616" t="s">
        <v>7395</v>
      </c>
      <c r="B6616">
        <v>3.5320080248478603E-2</v>
      </c>
      <c r="C6616">
        <v>5.98583024965939E-2</v>
      </c>
      <c r="D6616">
        <v>170.98852073589501</v>
      </c>
      <c r="E6616">
        <v>0.59006150818407199</v>
      </c>
      <c r="F6616">
        <v>0.55592838301186598</v>
      </c>
      <c r="G6616">
        <v>0.99787734220784596</v>
      </c>
      <c r="H6616">
        <v>1.0359512432693301</v>
      </c>
    </row>
    <row r="6617" spans="1:8" x14ac:dyDescent="0.25">
      <c r="A6617" t="s">
        <v>2820</v>
      </c>
      <c r="B6617">
        <v>-7.6805767695253394E-2</v>
      </c>
      <c r="C6617">
        <v>9.64842134892019E-2</v>
      </c>
      <c r="D6617">
        <v>171.15217442098501</v>
      </c>
      <c r="E6617">
        <v>-0.79604491675572597</v>
      </c>
      <c r="F6617">
        <v>0.427108654329652</v>
      </c>
      <c r="G6617">
        <v>0.99787734220784596</v>
      </c>
      <c r="H6617">
        <v>0.92606970879298101</v>
      </c>
    </row>
    <row r="6618" spans="1:8" x14ac:dyDescent="0.25">
      <c r="A6618" t="s">
        <v>7396</v>
      </c>
      <c r="B6618">
        <v>-0.124575263833238</v>
      </c>
      <c r="C6618">
        <v>7.7463764129904703E-2</v>
      </c>
      <c r="D6618">
        <v>171.012673597126</v>
      </c>
      <c r="E6618">
        <v>-1.6081746766698299</v>
      </c>
      <c r="F6618">
        <v>0.109641541142026</v>
      </c>
      <c r="G6618">
        <v>0.99787734220784596</v>
      </c>
      <c r="H6618">
        <v>0.88287181054902897</v>
      </c>
    </row>
    <row r="6619" spans="1:8" x14ac:dyDescent="0.25">
      <c r="A6619" t="s">
        <v>4142</v>
      </c>
      <c r="B6619">
        <v>-0.23892743551995399</v>
      </c>
      <c r="C6619">
        <v>0.237032089142095</v>
      </c>
      <c r="D6619">
        <v>16.974720841924398</v>
      </c>
      <c r="E6619">
        <v>-1.0079961594428799</v>
      </c>
      <c r="F6619">
        <v>0.32760990847499799</v>
      </c>
      <c r="G6619">
        <v>0.99787734220784596</v>
      </c>
      <c r="H6619">
        <v>0.78747202279736495</v>
      </c>
    </row>
    <row r="6620" spans="1:8" x14ac:dyDescent="0.25">
      <c r="A6620" t="s">
        <v>7398</v>
      </c>
      <c r="B6620">
        <v>-0.133947578380813</v>
      </c>
      <c r="C6620">
        <v>8.4282445259546798E-2</v>
      </c>
      <c r="D6620">
        <v>173.00000000271299</v>
      </c>
      <c r="E6620">
        <v>-1.5892701969944401</v>
      </c>
      <c r="F6620">
        <v>0.113825240555242</v>
      </c>
      <c r="G6620">
        <v>0.99787734220784596</v>
      </c>
      <c r="H6620">
        <v>0.874635913232365</v>
      </c>
    </row>
    <row r="6621" spans="1:8" x14ac:dyDescent="0.25">
      <c r="A6621" t="s">
        <v>7399</v>
      </c>
      <c r="B6621">
        <v>3.5258656070452497E-2</v>
      </c>
      <c r="C6621">
        <v>5.2033406164408498E-2</v>
      </c>
      <c r="D6621">
        <v>21.512311535075199</v>
      </c>
      <c r="E6621">
        <v>0.677615760133917</v>
      </c>
      <c r="F6621">
        <v>0.50523851686199595</v>
      </c>
      <c r="G6621">
        <v>0.99787734220784596</v>
      </c>
      <c r="H6621">
        <v>1.0358876127699801</v>
      </c>
    </row>
    <row r="6622" spans="1:8" x14ac:dyDescent="0.25">
      <c r="A6622" t="s">
        <v>7400</v>
      </c>
      <c r="B6622">
        <v>-6.4193488576484506E-2</v>
      </c>
      <c r="C6622">
        <v>6.8737932320750997E-2</v>
      </c>
      <c r="D6622">
        <v>171.06408347831999</v>
      </c>
      <c r="E6622">
        <v>-0.93388739534583598</v>
      </c>
      <c r="F6622">
        <v>0.351678314625888</v>
      </c>
      <c r="G6622">
        <v>0.99787734220784596</v>
      </c>
      <c r="H6622">
        <v>0.93782352383593803</v>
      </c>
    </row>
    <row r="6623" spans="1:8" x14ac:dyDescent="0.25">
      <c r="A6623" t="s">
        <v>7401</v>
      </c>
      <c r="B6623">
        <v>0.10245463684138099</v>
      </c>
      <c r="C6623">
        <v>7.3874563505977098E-2</v>
      </c>
      <c r="D6623">
        <v>26.359217034716998</v>
      </c>
      <c r="E6623">
        <v>1.3868729909056099</v>
      </c>
      <c r="F6623">
        <v>0.17709794175822699</v>
      </c>
      <c r="G6623">
        <v>0.99787734220784596</v>
      </c>
      <c r="H6623">
        <v>1.1078870435141901</v>
      </c>
    </row>
    <row r="6624" spans="1:8" x14ac:dyDescent="0.25">
      <c r="A6624" t="s">
        <v>4897</v>
      </c>
      <c r="B6624">
        <v>-9.5124808340785003E-2</v>
      </c>
      <c r="C6624">
        <v>8.0196230229162002E-2</v>
      </c>
      <c r="D6624">
        <v>12.0481230700294</v>
      </c>
      <c r="E6624">
        <v>-1.1861506216559601</v>
      </c>
      <c r="F6624">
        <v>0.25842793322315799</v>
      </c>
      <c r="G6624">
        <v>0.99787734220784596</v>
      </c>
      <c r="H6624">
        <v>0.90925944422353799</v>
      </c>
    </row>
    <row r="6625" spans="1:8" x14ac:dyDescent="0.25">
      <c r="A6625" t="s">
        <v>1470</v>
      </c>
      <c r="B6625">
        <v>0.15205013373513901</v>
      </c>
      <c r="C6625">
        <v>0.11997738301795</v>
      </c>
      <c r="D6625">
        <v>13.8842473268544</v>
      </c>
      <c r="E6625">
        <v>1.26732330636341</v>
      </c>
      <c r="F6625">
        <v>0.225884040218674</v>
      </c>
      <c r="G6625">
        <v>0.99787734220784596</v>
      </c>
      <c r="H6625">
        <v>1.16421860159608</v>
      </c>
    </row>
    <row r="6626" spans="1:8" x14ac:dyDescent="0.25">
      <c r="A6626" t="s">
        <v>7402</v>
      </c>
      <c r="B6626">
        <v>-1.78941846653277E-2</v>
      </c>
      <c r="C6626">
        <v>0.10553177815277601</v>
      </c>
      <c r="D6626">
        <v>19.789881472614699</v>
      </c>
      <c r="E6626">
        <v>-0.16956205020465701</v>
      </c>
      <c r="F6626">
        <v>0.86707587008671605</v>
      </c>
      <c r="G6626">
        <v>0.99787734220784596</v>
      </c>
      <c r="H6626">
        <v>0.98226496555540799</v>
      </c>
    </row>
    <row r="6627" spans="1:8" x14ac:dyDescent="0.25">
      <c r="A6627" t="s">
        <v>7403</v>
      </c>
      <c r="B6627">
        <v>-0.105963673412827</v>
      </c>
      <c r="C6627">
        <v>9.0613034805408901E-2</v>
      </c>
      <c r="D6627">
        <v>172.448324523803</v>
      </c>
      <c r="E6627">
        <v>-1.16940872403605</v>
      </c>
      <c r="F6627">
        <v>0.24385280106747201</v>
      </c>
      <c r="G6627">
        <v>0.99787734220784596</v>
      </c>
      <c r="H6627">
        <v>0.899457321697265</v>
      </c>
    </row>
    <row r="6628" spans="1:8" x14ac:dyDescent="0.25">
      <c r="A6628" t="s">
        <v>8765</v>
      </c>
      <c r="B6628">
        <v>-4.07756552774763E-2</v>
      </c>
      <c r="C6628">
        <v>5.10948439014055E-2</v>
      </c>
      <c r="D6628">
        <v>172.99999999650299</v>
      </c>
      <c r="E6628">
        <v>-0.79803855269933899</v>
      </c>
      <c r="F6628">
        <v>0.42594219692117702</v>
      </c>
      <c r="G6628">
        <v>0.99787734220784596</v>
      </c>
      <c r="H6628">
        <v>0.96004448670380005</v>
      </c>
    </row>
    <row r="6629" spans="1:8" x14ac:dyDescent="0.25">
      <c r="A6629" t="s">
        <v>4611</v>
      </c>
      <c r="B6629">
        <v>-4.8212112720609299E-3</v>
      </c>
      <c r="C6629">
        <v>6.8818400253140094E-2</v>
      </c>
      <c r="D6629">
        <v>25.468311123714901</v>
      </c>
      <c r="E6629">
        <v>-7.0057008798907E-2</v>
      </c>
      <c r="F6629">
        <v>0.94469548286496796</v>
      </c>
      <c r="G6629">
        <v>0.99787734220784596</v>
      </c>
      <c r="H6629">
        <v>0.99519039211205895</v>
      </c>
    </row>
    <row r="6630" spans="1:8" x14ac:dyDescent="0.25">
      <c r="A6630" t="s">
        <v>4143</v>
      </c>
      <c r="B6630">
        <v>8.1771994741458895E-2</v>
      </c>
      <c r="C6630">
        <v>0.11318059244090201</v>
      </c>
      <c r="D6630">
        <v>19.902680655201301</v>
      </c>
      <c r="E6630">
        <v>0.72249131214043505</v>
      </c>
      <c r="F6630">
        <v>0.47839685495939899</v>
      </c>
      <c r="G6630">
        <v>0.99787734220784596</v>
      </c>
      <c r="H6630">
        <v>1.08520834840932</v>
      </c>
    </row>
    <row r="6631" spans="1:8" x14ac:dyDescent="0.25">
      <c r="A6631" t="s">
        <v>9527</v>
      </c>
      <c r="B6631">
        <v>-1.81360814695831E-2</v>
      </c>
      <c r="C6631">
        <v>4.59529715185251E-2</v>
      </c>
      <c r="D6631">
        <v>172.999999999766</v>
      </c>
      <c r="E6631">
        <v>-0.39466613083490898</v>
      </c>
      <c r="F6631">
        <v>0.69357542923387006</v>
      </c>
      <c r="G6631">
        <v>0.99787734220784596</v>
      </c>
      <c r="H6631">
        <v>0.98202738753514796</v>
      </c>
    </row>
    <row r="6632" spans="1:8" x14ac:dyDescent="0.25">
      <c r="A6632" t="s">
        <v>7404</v>
      </c>
      <c r="B6632">
        <v>1.3025664850759701E-3</v>
      </c>
      <c r="C6632">
        <v>6.0668844318928002E-2</v>
      </c>
      <c r="D6632">
        <v>172.999999999311</v>
      </c>
      <c r="E6632">
        <v>2.1470105450312402E-2</v>
      </c>
      <c r="F6632">
        <v>0.98289539333429499</v>
      </c>
      <c r="G6632">
        <v>0.99947662306132901</v>
      </c>
      <c r="H6632">
        <v>1.00130341519326</v>
      </c>
    </row>
    <row r="6633" spans="1:8" x14ac:dyDescent="0.25">
      <c r="A6633" t="s">
        <v>7405</v>
      </c>
      <c r="B6633">
        <v>3.6746843091396399E-2</v>
      </c>
      <c r="C6633">
        <v>5.7147181460965597E-2</v>
      </c>
      <c r="D6633">
        <v>12.765830684918701</v>
      </c>
      <c r="E6633">
        <v>0.64302109311368805</v>
      </c>
      <c r="F6633">
        <v>0.531591087006833</v>
      </c>
      <c r="G6633">
        <v>0.99787734220784596</v>
      </c>
      <c r="H6633">
        <v>1.03743035493017</v>
      </c>
    </row>
    <row r="6634" spans="1:8" x14ac:dyDescent="0.25">
      <c r="A6634" t="s">
        <v>7406</v>
      </c>
      <c r="B6634">
        <v>-2.4885171229118201E-2</v>
      </c>
      <c r="C6634">
        <v>6.24419209753687E-2</v>
      </c>
      <c r="D6634">
        <v>24.485298387330101</v>
      </c>
      <c r="E6634">
        <v>-0.39853308226911499</v>
      </c>
      <c r="F6634">
        <v>0.693691405163672</v>
      </c>
      <c r="G6634">
        <v>0.99787734220784596</v>
      </c>
      <c r="H6634">
        <v>0.97542191209705198</v>
      </c>
    </row>
    <row r="6635" spans="1:8" x14ac:dyDescent="0.25">
      <c r="A6635" t="s">
        <v>9960</v>
      </c>
      <c r="B6635">
        <v>-1.8093373959060001E-2</v>
      </c>
      <c r="C6635">
        <v>6.86673940718842E-2</v>
      </c>
      <c r="D6635">
        <v>16.425444087765499</v>
      </c>
      <c r="E6635">
        <v>-0.263492946013343</v>
      </c>
      <c r="F6635">
        <v>0.79544766290771696</v>
      </c>
      <c r="G6635">
        <v>0.99787734220784596</v>
      </c>
      <c r="H6635">
        <v>0.98206932837572403</v>
      </c>
    </row>
    <row r="6636" spans="1:8" x14ac:dyDescent="0.25">
      <c r="A6636" t="s">
        <v>10527</v>
      </c>
      <c r="B6636">
        <v>1.9205282633456399E-2</v>
      </c>
      <c r="C6636">
        <v>6.0042516440265301E-2</v>
      </c>
      <c r="D6636">
        <v>170.66169799444901</v>
      </c>
      <c r="E6636">
        <v>0.31986138776450601</v>
      </c>
      <c r="F6636">
        <v>0.74946465250169203</v>
      </c>
      <c r="G6636">
        <v>0.99787734220784596</v>
      </c>
      <c r="H6636">
        <v>1.01939089038632</v>
      </c>
    </row>
    <row r="6637" spans="1:8" x14ac:dyDescent="0.25">
      <c r="A6637" t="s">
        <v>2183</v>
      </c>
      <c r="B6637">
        <v>2.7394563614165202E-2</v>
      </c>
      <c r="C6637">
        <v>5.46805104775877E-2</v>
      </c>
      <c r="D6637">
        <v>10.6818479043488</v>
      </c>
      <c r="E6637">
        <v>0.50099319437395495</v>
      </c>
      <c r="F6637">
        <v>0.62653858416373298</v>
      </c>
      <c r="G6637">
        <v>0.99787734220784596</v>
      </c>
      <c r="H6637">
        <v>1.02777324469788</v>
      </c>
    </row>
    <row r="6638" spans="1:8" x14ac:dyDescent="0.25">
      <c r="A6638" t="s">
        <v>9529</v>
      </c>
      <c r="B6638">
        <v>-2.2876900314141999E-2</v>
      </c>
      <c r="C6638">
        <v>9.9579582188704996E-2</v>
      </c>
      <c r="D6638">
        <v>13.289465347830699</v>
      </c>
      <c r="E6638">
        <v>-0.22973484936691099</v>
      </c>
      <c r="F6638">
        <v>0.82179602970168397</v>
      </c>
      <c r="G6638">
        <v>0.99787734220784596</v>
      </c>
      <c r="H6638">
        <v>0.97738279188282395</v>
      </c>
    </row>
    <row r="6639" spans="1:8" x14ac:dyDescent="0.25">
      <c r="A6639" t="s">
        <v>7407</v>
      </c>
      <c r="B6639">
        <v>0.110323323700424</v>
      </c>
      <c r="C6639">
        <v>8.5096023066201495E-2</v>
      </c>
      <c r="D6639">
        <v>13.114636596249101</v>
      </c>
      <c r="E6639">
        <v>1.2964568698421599</v>
      </c>
      <c r="F6639">
        <v>0.21716717744653999</v>
      </c>
      <c r="G6639">
        <v>0.99787734220784596</v>
      </c>
      <c r="H6639">
        <v>1.11663904796846</v>
      </c>
    </row>
    <row r="6640" spans="1:8" x14ac:dyDescent="0.25">
      <c r="A6640" t="s">
        <v>4144</v>
      </c>
      <c r="B6640">
        <v>-3.1283153894618297E-2</v>
      </c>
      <c r="C6640">
        <v>8.2595983685276098E-2</v>
      </c>
      <c r="D6640">
        <v>172.99999999856101</v>
      </c>
      <c r="E6640">
        <v>-0.37874909285928099</v>
      </c>
      <c r="F6640">
        <v>0.70533860049126795</v>
      </c>
      <c r="G6640">
        <v>0.99787734220784596</v>
      </c>
      <c r="H6640">
        <v>0.96920110115250302</v>
      </c>
    </row>
    <row r="6641" spans="1:8" x14ac:dyDescent="0.25">
      <c r="A6641" t="s">
        <v>7408</v>
      </c>
      <c r="B6641">
        <v>-6.2939799421405707E-2</v>
      </c>
      <c r="C6641">
        <v>6.3793342755570498E-2</v>
      </c>
      <c r="D6641">
        <v>13.9665945050911</v>
      </c>
      <c r="E6641">
        <v>-0.986620181710259</v>
      </c>
      <c r="F6641">
        <v>0.340613631885202</v>
      </c>
      <c r="G6641">
        <v>0.99787734220784596</v>
      </c>
      <c r="H6641">
        <v>0.93900000033096798</v>
      </c>
    </row>
    <row r="6642" spans="1:8" x14ac:dyDescent="0.25">
      <c r="A6642" t="s">
        <v>9961</v>
      </c>
      <c r="B6642">
        <v>5.4382851140841397E-2</v>
      </c>
      <c r="C6642">
        <v>5.5948517446231201E-2</v>
      </c>
      <c r="D6642">
        <v>19.08497532034</v>
      </c>
      <c r="E6642">
        <v>0.97201594650127399</v>
      </c>
      <c r="F6642">
        <v>0.34320185692690097</v>
      </c>
      <c r="G6642">
        <v>0.99787734220784596</v>
      </c>
      <c r="H6642">
        <v>1.0558887730028499</v>
      </c>
    </row>
    <row r="6643" spans="1:8" x14ac:dyDescent="0.25">
      <c r="A6643" t="s">
        <v>7409</v>
      </c>
      <c r="B6643">
        <v>5.1972752271432103E-2</v>
      </c>
      <c r="C6643">
        <v>7.58575128602961E-2</v>
      </c>
      <c r="D6643">
        <v>15.19022096514</v>
      </c>
      <c r="E6643">
        <v>0.68513651860888602</v>
      </c>
      <c r="F6643">
        <v>0.50357951310607396</v>
      </c>
      <c r="G6643">
        <v>0.99787734220784596</v>
      </c>
      <c r="H6643">
        <v>1.0533470408080801</v>
      </c>
    </row>
    <row r="6644" spans="1:8" x14ac:dyDescent="0.25">
      <c r="A6644" t="s">
        <v>7410</v>
      </c>
      <c r="B6644">
        <v>5.4778553954839597E-2</v>
      </c>
      <c r="C6644">
        <v>7.5494770696356198E-2</v>
      </c>
      <c r="D6644">
        <v>15.2328304216131</v>
      </c>
      <c r="E6644">
        <v>0.72559401730169804</v>
      </c>
      <c r="F6644">
        <v>0.47908790020109199</v>
      </c>
      <c r="G6644">
        <v>0.99787734220784596</v>
      </c>
      <c r="H6644">
        <v>1.0563066738384199</v>
      </c>
    </row>
    <row r="6645" spans="1:8" x14ac:dyDescent="0.25">
      <c r="A6645" t="s">
        <v>4898</v>
      </c>
      <c r="B6645">
        <v>9.1827774665286493E-2</v>
      </c>
      <c r="C6645">
        <v>8.8134419884033505E-2</v>
      </c>
      <c r="D6645">
        <v>29.6867587136298</v>
      </c>
      <c r="E6645">
        <v>1.04190592944405</v>
      </c>
      <c r="F6645">
        <v>0.305866455392661</v>
      </c>
      <c r="G6645">
        <v>0.99787734220784596</v>
      </c>
      <c r="H6645">
        <v>1.0961760165413801</v>
      </c>
    </row>
    <row r="6646" spans="1:8" x14ac:dyDescent="0.25">
      <c r="A6646" t="s">
        <v>7411</v>
      </c>
      <c r="B6646">
        <v>9.3501872332603791E-3</v>
      </c>
      <c r="C6646">
        <v>6.7824076675164005E-2</v>
      </c>
      <c r="D6646">
        <v>11.036165445858</v>
      </c>
      <c r="E6646">
        <v>0.137859410575423</v>
      </c>
      <c r="F6646">
        <v>0.892834652028072</v>
      </c>
      <c r="G6646">
        <v>0.99787734220784596</v>
      </c>
      <c r="H6646">
        <v>1.00939403679456</v>
      </c>
    </row>
    <row r="6647" spans="1:8" x14ac:dyDescent="0.25">
      <c r="A6647" t="s">
        <v>2484</v>
      </c>
      <c r="B6647">
        <v>0.130496771099498</v>
      </c>
      <c r="C6647">
        <v>9.78324540783818E-2</v>
      </c>
      <c r="D6647">
        <v>171.82174186425999</v>
      </c>
      <c r="E6647">
        <v>1.3338801763568799</v>
      </c>
      <c r="F6647">
        <v>0.18400850232141999</v>
      </c>
      <c r="G6647">
        <v>0.99787734220784596</v>
      </c>
      <c r="H6647">
        <v>1.1393942608969201</v>
      </c>
    </row>
    <row r="6648" spans="1:8" x14ac:dyDescent="0.25">
      <c r="A6648" t="s">
        <v>7412</v>
      </c>
      <c r="B6648">
        <v>-0.10163251281043501</v>
      </c>
      <c r="C6648">
        <v>0.13171840258359599</v>
      </c>
      <c r="D6648">
        <v>13.243227623203699</v>
      </c>
      <c r="E6648">
        <v>-0.77158932098294097</v>
      </c>
      <c r="F6648">
        <v>0.453906152860721</v>
      </c>
      <c r="G6648">
        <v>0.99787734220784596</v>
      </c>
      <c r="H6648">
        <v>0.90336146444402499</v>
      </c>
    </row>
    <row r="6649" spans="1:8" x14ac:dyDescent="0.25">
      <c r="A6649" t="s">
        <v>10528</v>
      </c>
      <c r="B6649">
        <v>-3.27907735735175E-2</v>
      </c>
      <c r="C6649">
        <v>5.0408520341186501E-2</v>
      </c>
      <c r="D6649">
        <v>171.06700241581001</v>
      </c>
      <c r="E6649">
        <v>-0.65050061679207105</v>
      </c>
      <c r="F6649">
        <v>0.51624160979001199</v>
      </c>
      <c r="G6649">
        <v>0.99787734220784596</v>
      </c>
      <c r="H6649">
        <v>0.96774101540315405</v>
      </c>
    </row>
    <row r="6650" spans="1:8" x14ac:dyDescent="0.25">
      <c r="A6650" t="s">
        <v>9530</v>
      </c>
      <c r="B6650">
        <v>7.4104340474826794E-2</v>
      </c>
      <c r="C6650">
        <v>4.8650538879089301E-2</v>
      </c>
      <c r="D6650">
        <v>172.99999999464001</v>
      </c>
      <c r="E6650">
        <v>1.5231967041310199</v>
      </c>
      <c r="F6650">
        <v>0.129535351813755</v>
      </c>
      <c r="G6650">
        <v>0.99787734220784596</v>
      </c>
      <c r="H6650">
        <v>1.0769191658913699</v>
      </c>
    </row>
    <row r="6651" spans="1:8" x14ac:dyDescent="0.25">
      <c r="A6651" t="s">
        <v>9531</v>
      </c>
      <c r="B6651">
        <v>-1.5810950927997999E-2</v>
      </c>
      <c r="C6651">
        <v>4.6046718441345801E-2</v>
      </c>
      <c r="D6651">
        <v>172.999999995585</v>
      </c>
      <c r="E6651">
        <v>-0.34336759411287798</v>
      </c>
      <c r="F6651">
        <v>0.73173885091712099</v>
      </c>
      <c r="G6651">
        <v>0.99787734220784596</v>
      </c>
      <c r="H6651">
        <v>0.984313385999116</v>
      </c>
    </row>
    <row r="6652" spans="1:8" x14ac:dyDescent="0.25">
      <c r="A6652" t="s">
        <v>2420</v>
      </c>
      <c r="B6652">
        <v>-4.5367109516540403E-2</v>
      </c>
      <c r="C6652">
        <v>7.7031819126020903E-2</v>
      </c>
      <c r="D6652">
        <v>172.99999999550201</v>
      </c>
      <c r="E6652">
        <v>-0.58893986967024103</v>
      </c>
      <c r="F6652">
        <v>0.55666982365268403</v>
      </c>
      <c r="G6652">
        <v>0.99787734220784596</v>
      </c>
      <c r="H6652">
        <v>0.95564659047144995</v>
      </c>
    </row>
    <row r="6653" spans="1:8" x14ac:dyDescent="0.25">
      <c r="A6653" t="s">
        <v>1997</v>
      </c>
      <c r="B6653">
        <v>-1.2850716619918399E-2</v>
      </c>
      <c r="C6653">
        <v>7.4125866848318303E-2</v>
      </c>
      <c r="D6653">
        <v>172.999999996589</v>
      </c>
      <c r="E6653">
        <v>-0.17336345821377699</v>
      </c>
      <c r="F6653">
        <v>0.86256842244793097</v>
      </c>
      <c r="G6653">
        <v>0.99787734220784596</v>
      </c>
      <c r="H6653">
        <v>0.98723150127578096</v>
      </c>
    </row>
    <row r="6654" spans="1:8" x14ac:dyDescent="0.25">
      <c r="A6654" t="s">
        <v>9532</v>
      </c>
      <c r="B6654">
        <v>3.0549429437506999E-2</v>
      </c>
      <c r="C6654">
        <v>7.3151467161482797E-2</v>
      </c>
      <c r="D6654">
        <v>16.7095873287766</v>
      </c>
      <c r="E6654">
        <v>0.41761882055036198</v>
      </c>
      <c r="F6654">
        <v>0.68154280703807402</v>
      </c>
      <c r="G6654">
        <v>0.99787734220784596</v>
      </c>
      <c r="H6654">
        <v>1.0310208515700201</v>
      </c>
    </row>
    <row r="6655" spans="1:8" x14ac:dyDescent="0.25">
      <c r="A6655" t="s">
        <v>4145</v>
      </c>
      <c r="B6655">
        <v>6.8811438960739907E-2</v>
      </c>
      <c r="C6655">
        <v>0.11570152045141301</v>
      </c>
      <c r="D6655">
        <v>6.9113534700274197</v>
      </c>
      <c r="E6655">
        <v>0.59473236559269005</v>
      </c>
      <c r="F6655">
        <v>0.57097092997972199</v>
      </c>
      <c r="G6655">
        <v>0.99787734220784596</v>
      </c>
      <c r="H6655">
        <v>1.07123419706965</v>
      </c>
    </row>
    <row r="6656" spans="1:8" x14ac:dyDescent="0.25">
      <c r="A6656" t="s">
        <v>8767</v>
      </c>
      <c r="B6656">
        <v>9.8243687522769699E-3</v>
      </c>
      <c r="C6656">
        <v>4.3823091972408301E-2</v>
      </c>
      <c r="D6656">
        <v>172.99999999874001</v>
      </c>
      <c r="E6656">
        <v>0.22418246431499</v>
      </c>
      <c r="F6656">
        <v>0.82287986707762395</v>
      </c>
      <c r="G6656">
        <v>0.99787734220784596</v>
      </c>
      <c r="H6656">
        <v>1.0098727862903201</v>
      </c>
    </row>
    <row r="6657" spans="1:8" x14ac:dyDescent="0.25">
      <c r="A6657" t="s">
        <v>10136</v>
      </c>
      <c r="B6657">
        <v>3.9180621875884898E-2</v>
      </c>
      <c r="C6657">
        <v>7.4749251296077707E-2</v>
      </c>
      <c r="D6657">
        <v>16.7917987893107</v>
      </c>
      <c r="E6657">
        <v>0.52416072664985802</v>
      </c>
      <c r="F6657">
        <v>0.60701708567508805</v>
      </c>
      <c r="G6657">
        <v>0.99787734220784596</v>
      </c>
      <c r="H6657">
        <v>1.0399583059073001</v>
      </c>
    </row>
    <row r="6658" spans="1:8" x14ac:dyDescent="0.25">
      <c r="A6658" t="s">
        <v>2816</v>
      </c>
      <c r="B6658">
        <v>-0.10370356890327501</v>
      </c>
      <c r="C6658">
        <v>9.3675413054616699E-2</v>
      </c>
      <c r="D6658">
        <v>172.999999993953</v>
      </c>
      <c r="E6658">
        <v>-1.1070521657888099</v>
      </c>
      <c r="F6658">
        <v>0.269808289765677</v>
      </c>
      <c r="G6658">
        <v>0.99787734220784596</v>
      </c>
      <c r="H6658">
        <v>0.90149248822439099</v>
      </c>
    </row>
    <row r="6659" spans="1:8" x14ac:dyDescent="0.25">
      <c r="A6659" t="s">
        <v>8768</v>
      </c>
      <c r="B6659">
        <v>-4.1936161695594998E-2</v>
      </c>
      <c r="C6659">
        <v>8.4520381287378099E-2</v>
      </c>
      <c r="D6659">
        <v>13.209567958847799</v>
      </c>
      <c r="E6659">
        <v>-0.49616626258473301</v>
      </c>
      <c r="F6659">
        <v>0.62793042507841101</v>
      </c>
      <c r="G6659">
        <v>0.99787734220784596</v>
      </c>
      <c r="H6659">
        <v>0.95893099514731805</v>
      </c>
    </row>
    <row r="6660" spans="1:8" x14ac:dyDescent="0.25">
      <c r="A6660" t="s">
        <v>2734</v>
      </c>
      <c r="B6660">
        <v>-0.112056555688825</v>
      </c>
      <c r="C6660">
        <v>5.5334296758599202E-2</v>
      </c>
      <c r="D6660">
        <v>172.999999994647</v>
      </c>
      <c r="E6660">
        <v>-2.0250832169726798</v>
      </c>
      <c r="F6660">
        <v>4.4396034153862597E-2</v>
      </c>
      <c r="G6660">
        <v>0.99787734220784596</v>
      </c>
      <c r="H6660">
        <v>0.89399369564132802</v>
      </c>
    </row>
    <row r="6661" spans="1:8" x14ac:dyDescent="0.25">
      <c r="A6661" t="s">
        <v>4612</v>
      </c>
      <c r="B6661">
        <v>3.42835485985907E-3</v>
      </c>
      <c r="C6661">
        <v>5.45412895560662E-2</v>
      </c>
      <c r="D6661">
        <v>171.35915507524399</v>
      </c>
      <c r="E6661">
        <v>6.2857972148510799E-2</v>
      </c>
      <c r="F6661">
        <v>0.94995286211927998</v>
      </c>
      <c r="G6661">
        <v>0.99787734220784596</v>
      </c>
      <c r="H6661">
        <v>1.0034342383900701</v>
      </c>
    </row>
    <row r="6662" spans="1:8" x14ac:dyDescent="0.25">
      <c r="A6662" t="s">
        <v>593</v>
      </c>
      <c r="B6662">
        <v>-1.1425173872777399E-2</v>
      </c>
      <c r="C6662">
        <v>6.1213429470112601E-2</v>
      </c>
      <c r="D6662">
        <v>18.077898767139502</v>
      </c>
      <c r="E6662">
        <v>-0.18664489102600701</v>
      </c>
      <c r="F6662">
        <v>0.85401764487067999</v>
      </c>
      <c r="G6662">
        <v>0.99787734220784596</v>
      </c>
      <c r="H6662">
        <v>0.98863984557117202</v>
      </c>
    </row>
    <row r="6663" spans="1:8" x14ac:dyDescent="0.25">
      <c r="A6663" t="s">
        <v>10529</v>
      </c>
      <c r="B6663">
        <v>9.7615048662185899E-2</v>
      </c>
      <c r="C6663">
        <v>6.1785856931567303E-2</v>
      </c>
      <c r="D6663">
        <v>23.2300805100239</v>
      </c>
      <c r="E6663">
        <v>1.5798930938240801</v>
      </c>
      <c r="F6663">
        <v>0.127652794207221</v>
      </c>
      <c r="G6663">
        <v>0.99787734220784596</v>
      </c>
      <c r="H6663">
        <v>1.1025382798209999</v>
      </c>
    </row>
    <row r="6664" spans="1:8" x14ac:dyDescent="0.25">
      <c r="A6664" t="s">
        <v>2565</v>
      </c>
      <c r="B6664">
        <v>0.11780443726923499</v>
      </c>
      <c r="C6664">
        <v>7.9238545942037705E-2</v>
      </c>
      <c r="D6664">
        <v>14.593504553832201</v>
      </c>
      <c r="E6664">
        <v>1.48670619669634</v>
      </c>
      <c r="F6664">
        <v>0.158376483184135</v>
      </c>
      <c r="G6664">
        <v>0.99787734220784596</v>
      </c>
      <c r="H6664">
        <v>1.1250240770721001</v>
      </c>
    </row>
    <row r="6665" spans="1:8" x14ac:dyDescent="0.25">
      <c r="A6665" t="s">
        <v>4899</v>
      </c>
      <c r="B6665">
        <v>-0.14601254873526701</v>
      </c>
      <c r="C6665">
        <v>8.5472192350213402E-2</v>
      </c>
      <c r="D6665">
        <v>21.649588018961602</v>
      </c>
      <c r="E6665">
        <v>-1.7083047096416599</v>
      </c>
      <c r="F6665">
        <v>0.101880161130442</v>
      </c>
      <c r="G6665">
        <v>0.99787734220784596</v>
      </c>
      <c r="H6665">
        <v>0.86414685916643597</v>
      </c>
    </row>
    <row r="6666" spans="1:8" x14ac:dyDescent="0.25">
      <c r="A6666" t="s">
        <v>2762</v>
      </c>
      <c r="B6666">
        <v>-8.2823254836996402E-2</v>
      </c>
      <c r="C6666">
        <v>6.7822821082849497E-2</v>
      </c>
      <c r="D6666">
        <v>170.98714191187801</v>
      </c>
      <c r="E6666">
        <v>-1.2211708907806</v>
      </c>
      <c r="F6666">
        <v>0.223702469055439</v>
      </c>
      <c r="G6666">
        <v>0.99787734220784596</v>
      </c>
      <c r="H6666">
        <v>0.92051382920986502</v>
      </c>
    </row>
    <row r="6667" spans="1:8" x14ac:dyDescent="0.25">
      <c r="A6667" t="s">
        <v>7413</v>
      </c>
      <c r="B6667">
        <v>-8.7693319518824697E-2</v>
      </c>
      <c r="C6667">
        <v>7.0973472899089701E-2</v>
      </c>
      <c r="D6667">
        <v>12.8078226400708</v>
      </c>
      <c r="E6667">
        <v>-1.2355788146862601</v>
      </c>
      <c r="F6667">
        <v>0.238799174083479</v>
      </c>
      <c r="G6667">
        <v>0.99787734220784596</v>
      </c>
      <c r="H6667">
        <v>0.91604176577903496</v>
      </c>
    </row>
    <row r="6668" spans="1:8" x14ac:dyDescent="0.25">
      <c r="A6668" t="s">
        <v>1549</v>
      </c>
      <c r="B6668">
        <v>8.0101199132421197E-2</v>
      </c>
      <c r="C6668">
        <v>0.10623320073628099</v>
      </c>
      <c r="D6668">
        <v>23.671840524520199</v>
      </c>
      <c r="E6668">
        <v>0.754012856406997</v>
      </c>
      <c r="F6668">
        <v>0.45827683304102401</v>
      </c>
      <c r="G6668">
        <v>0.99787734220784596</v>
      </c>
      <c r="H6668">
        <v>1.08339670093367</v>
      </c>
    </row>
    <row r="6669" spans="1:8" x14ac:dyDescent="0.25">
      <c r="A6669" t="s">
        <v>2472</v>
      </c>
      <c r="B6669">
        <v>4.72797539592145E-2</v>
      </c>
      <c r="C6669">
        <v>9.9147397429695694E-2</v>
      </c>
      <c r="D6669">
        <v>18.162010168886098</v>
      </c>
      <c r="E6669">
        <v>0.47686328824455598</v>
      </c>
      <c r="F6669">
        <v>0.63914682532115397</v>
      </c>
      <c r="G6669">
        <v>0.99787734220784596</v>
      </c>
      <c r="H6669">
        <v>1.0484152663794699</v>
      </c>
    </row>
    <row r="6670" spans="1:8" x14ac:dyDescent="0.25">
      <c r="A6670" t="s">
        <v>7414</v>
      </c>
      <c r="B6670">
        <v>5.0882600923907097E-2</v>
      </c>
      <c r="C6670">
        <v>5.95393647360637E-2</v>
      </c>
      <c r="D6670">
        <v>172.99999999636799</v>
      </c>
      <c r="E6670">
        <v>0.85460436384345395</v>
      </c>
      <c r="F6670">
        <v>0.39395211162214799</v>
      </c>
      <c r="G6670">
        <v>0.99787734220784596</v>
      </c>
      <c r="H6670">
        <v>1.0521993587993399</v>
      </c>
    </row>
    <row r="6671" spans="1:8" x14ac:dyDescent="0.25">
      <c r="A6671" t="s">
        <v>4146</v>
      </c>
      <c r="B6671">
        <v>0.108303404591094</v>
      </c>
      <c r="C6671">
        <v>6.6922370862688596E-2</v>
      </c>
      <c r="D6671">
        <v>25.843473307657401</v>
      </c>
      <c r="E6671">
        <v>1.61834380932664</v>
      </c>
      <c r="F6671">
        <v>0.117730112467497</v>
      </c>
      <c r="G6671">
        <v>0.99787734220784596</v>
      </c>
      <c r="H6671">
        <v>1.11438580386877</v>
      </c>
    </row>
    <row r="6672" spans="1:8" x14ac:dyDescent="0.25">
      <c r="A6672" t="s">
        <v>4147</v>
      </c>
      <c r="B6672">
        <v>1.87363153683908E-2</v>
      </c>
      <c r="C6672">
        <v>9.1551280093952497E-2</v>
      </c>
      <c r="D6672">
        <v>172.999999998454</v>
      </c>
      <c r="E6672">
        <v>0.20465377817943201</v>
      </c>
      <c r="F6672">
        <v>0.83808321157739296</v>
      </c>
      <c r="G6672">
        <v>0.99787734220784596</v>
      </c>
      <c r="H6672">
        <v>1.01891294150837</v>
      </c>
    </row>
    <row r="6673" spans="1:8" x14ac:dyDescent="0.25">
      <c r="A6673" t="s">
        <v>589</v>
      </c>
      <c r="B6673">
        <v>2.9566128450635401E-2</v>
      </c>
      <c r="C6673">
        <v>7.6921307789492493E-2</v>
      </c>
      <c r="D6673">
        <v>172.99999999895999</v>
      </c>
      <c r="E6673">
        <v>0.38436850984837401</v>
      </c>
      <c r="F6673">
        <v>0.70117738665253204</v>
      </c>
      <c r="G6673">
        <v>0.99787734220784596</v>
      </c>
      <c r="H6673">
        <v>1.03000754602301</v>
      </c>
    </row>
    <row r="6674" spans="1:8" x14ac:dyDescent="0.25">
      <c r="A6674" t="s">
        <v>294</v>
      </c>
      <c r="B6674">
        <v>5.6129722208178197E-2</v>
      </c>
      <c r="C6674">
        <v>6.39090905468718E-2</v>
      </c>
      <c r="D6674">
        <v>170.12942709909501</v>
      </c>
      <c r="E6674">
        <v>0.87827446342726301</v>
      </c>
      <c r="F6674">
        <v>0.381033469321439</v>
      </c>
      <c r="G6674">
        <v>0.99787734220784596</v>
      </c>
      <c r="H6674">
        <v>1.0577348865424401</v>
      </c>
    </row>
    <row r="6675" spans="1:8" x14ac:dyDescent="0.25">
      <c r="A6675" t="s">
        <v>253</v>
      </c>
      <c r="B6675">
        <v>2.71046688299134E-2</v>
      </c>
      <c r="C6675">
        <v>8.4325149615783399E-2</v>
      </c>
      <c r="D6675">
        <v>171.886331491812</v>
      </c>
      <c r="E6675">
        <v>0.32143042678740902</v>
      </c>
      <c r="F6675">
        <v>0.74827475112224195</v>
      </c>
      <c r="G6675">
        <v>0.99787734220784596</v>
      </c>
      <c r="H6675">
        <v>1.02747534177719</v>
      </c>
    </row>
    <row r="6676" spans="1:8" x14ac:dyDescent="0.25">
      <c r="A6676" t="s">
        <v>1084</v>
      </c>
      <c r="B6676">
        <v>4.3064522295736797E-2</v>
      </c>
      <c r="C6676">
        <v>0.10544219934629501</v>
      </c>
      <c r="D6676">
        <v>19.681411615628299</v>
      </c>
      <c r="E6676">
        <v>0.408418285683739</v>
      </c>
      <c r="F6676">
        <v>0.68737601236688595</v>
      </c>
      <c r="G6676">
        <v>0.99787734220784596</v>
      </c>
      <c r="H6676">
        <v>1.0440052542932601</v>
      </c>
    </row>
    <row r="6677" spans="1:8" x14ac:dyDescent="0.25">
      <c r="A6677" t="s">
        <v>7415</v>
      </c>
      <c r="B6677">
        <v>1.6924484982006702E-2</v>
      </c>
      <c r="C6677">
        <v>6.17030890523486E-2</v>
      </c>
      <c r="D6677">
        <v>23.234824366026999</v>
      </c>
      <c r="E6677">
        <v>0.27428910354306701</v>
      </c>
      <c r="F6677">
        <v>0.78628637515762301</v>
      </c>
      <c r="G6677">
        <v>0.99787734220784596</v>
      </c>
      <c r="H6677">
        <v>1.0170685154779999</v>
      </c>
    </row>
    <row r="6678" spans="1:8" x14ac:dyDescent="0.25">
      <c r="A6678" t="s">
        <v>4900</v>
      </c>
      <c r="B6678">
        <v>1.9554417622352001E-2</v>
      </c>
      <c r="C6678">
        <v>6.7348748026923394E-2</v>
      </c>
      <c r="D6678">
        <v>32.700577517973301</v>
      </c>
      <c r="E6678">
        <v>0.29034567375379999</v>
      </c>
      <c r="F6678">
        <v>0.77338517335020796</v>
      </c>
      <c r="G6678">
        <v>0.99787734220784596</v>
      </c>
      <c r="H6678">
        <v>1.0197468575502</v>
      </c>
    </row>
    <row r="6679" spans="1:8" x14ac:dyDescent="0.25">
      <c r="A6679" t="s">
        <v>4148</v>
      </c>
      <c r="B6679">
        <v>-7.6387500230983701E-2</v>
      </c>
      <c r="C6679">
        <v>8.47644413144856E-2</v>
      </c>
      <c r="D6679">
        <v>10.9605874506574</v>
      </c>
      <c r="E6679">
        <v>-0.901173877234411</v>
      </c>
      <c r="F6679">
        <v>0.38686939179624402</v>
      </c>
      <c r="G6679">
        <v>0.99787734220784596</v>
      </c>
      <c r="H6679">
        <v>0.92645713463998003</v>
      </c>
    </row>
    <row r="6680" spans="1:8" x14ac:dyDescent="0.25">
      <c r="A6680" t="s">
        <v>1974</v>
      </c>
      <c r="B6680">
        <v>-0.10041978013413801</v>
      </c>
      <c r="C6680">
        <v>0.10418521726501</v>
      </c>
      <c r="D6680">
        <v>15.1849367088489</v>
      </c>
      <c r="E6680">
        <v>-0.96385823987586505</v>
      </c>
      <c r="F6680">
        <v>0.35021669735808197</v>
      </c>
      <c r="G6680">
        <v>0.99787734220784596</v>
      </c>
      <c r="H6680">
        <v>0.90445766497521596</v>
      </c>
    </row>
    <row r="6681" spans="1:8" x14ac:dyDescent="0.25">
      <c r="A6681" t="s">
        <v>9534</v>
      </c>
      <c r="B6681">
        <v>2.7358540054338298E-3</v>
      </c>
      <c r="C6681">
        <v>5.5946808709328201E-2</v>
      </c>
      <c r="D6681">
        <v>21.383824231595099</v>
      </c>
      <c r="E6681">
        <v>4.8900984140989499E-2</v>
      </c>
      <c r="F6681">
        <v>0.961452076482742</v>
      </c>
      <c r="G6681">
        <v>0.99787734220784596</v>
      </c>
      <c r="H6681">
        <v>1.0027395998692701</v>
      </c>
    </row>
    <row r="6682" spans="1:8" x14ac:dyDescent="0.25">
      <c r="A6682" t="s">
        <v>9965</v>
      </c>
      <c r="B6682">
        <v>-5.2919832413371601E-2</v>
      </c>
      <c r="C6682">
        <v>4.5407504731847098E-2</v>
      </c>
      <c r="D6682">
        <v>21.121516857269899</v>
      </c>
      <c r="E6682">
        <v>-1.16544242468042</v>
      </c>
      <c r="F6682">
        <v>0.256833199109608</v>
      </c>
      <c r="G6682">
        <v>0.99787734220784596</v>
      </c>
      <c r="H6682">
        <v>0.94845604486673096</v>
      </c>
    </row>
    <row r="6683" spans="1:8" x14ac:dyDescent="0.25">
      <c r="A6683" t="s">
        <v>353</v>
      </c>
      <c r="B6683">
        <v>6.5271647485700302E-2</v>
      </c>
      <c r="C6683">
        <v>0.109313413442126</v>
      </c>
      <c r="D6683">
        <v>18.669751924516302</v>
      </c>
      <c r="E6683">
        <v>0.59710556491090805</v>
      </c>
      <c r="F6683">
        <v>0.55760970435149004</v>
      </c>
      <c r="G6683">
        <v>0.99787734220784596</v>
      </c>
      <c r="H6683">
        <v>1.06744895482766</v>
      </c>
    </row>
    <row r="6684" spans="1:8" x14ac:dyDescent="0.25">
      <c r="A6684" t="s">
        <v>9535</v>
      </c>
      <c r="B6684">
        <v>-1.7123356525470201E-2</v>
      </c>
      <c r="C6684">
        <v>7.4064091710557403E-2</v>
      </c>
      <c r="D6684">
        <v>15.4111175172253</v>
      </c>
      <c r="E6684">
        <v>-0.231196469571088</v>
      </c>
      <c r="F6684">
        <v>0.82020365963058905</v>
      </c>
      <c r="G6684">
        <v>0.99787734220784596</v>
      </c>
      <c r="H6684">
        <v>0.98302241492579401</v>
      </c>
    </row>
    <row r="6685" spans="1:8" x14ac:dyDescent="0.25">
      <c r="A6685" t="s">
        <v>9536</v>
      </c>
      <c r="B6685">
        <v>-7.7784908154133999E-3</v>
      </c>
      <c r="C6685">
        <v>5.4739379917001903E-2</v>
      </c>
      <c r="D6685">
        <v>172.075100541903</v>
      </c>
      <c r="E6685">
        <v>-0.14210045541632901</v>
      </c>
      <c r="F6685">
        <v>0.887166897331369</v>
      </c>
      <c r="G6685">
        <v>0.99787734220784596</v>
      </c>
      <c r="H6685">
        <v>0.99225168335707403</v>
      </c>
    </row>
    <row r="6686" spans="1:8" x14ac:dyDescent="0.25">
      <c r="A6686" t="s">
        <v>7416</v>
      </c>
      <c r="B6686">
        <v>-4.57873610651841E-2</v>
      </c>
      <c r="C6686">
        <v>7.2435399014116095E-2</v>
      </c>
      <c r="D6686">
        <v>18.105049107556599</v>
      </c>
      <c r="E6686">
        <v>-0.63211305091673697</v>
      </c>
      <c r="F6686">
        <v>0.53521452313912699</v>
      </c>
      <c r="G6686">
        <v>0.99787734220784596</v>
      </c>
      <c r="H6686">
        <v>0.95524506288905198</v>
      </c>
    </row>
    <row r="6687" spans="1:8" x14ac:dyDescent="0.25">
      <c r="A6687" t="s">
        <v>2430</v>
      </c>
      <c r="B6687">
        <v>-0.26789908390335598</v>
      </c>
      <c r="C6687">
        <v>0.133711616162552</v>
      </c>
      <c r="D6687">
        <v>17.132993496598001</v>
      </c>
      <c r="E6687">
        <v>-2.0035587901179399</v>
      </c>
      <c r="F6687">
        <v>6.1194111337792401E-2</v>
      </c>
      <c r="G6687">
        <v>0.99787734220784596</v>
      </c>
      <c r="H6687">
        <v>0.76498497650548902</v>
      </c>
    </row>
    <row r="6688" spans="1:8" x14ac:dyDescent="0.25">
      <c r="A6688" t="s">
        <v>4901</v>
      </c>
      <c r="B6688">
        <v>-0.25271802150533201</v>
      </c>
      <c r="C6688">
        <v>0.104978777845761</v>
      </c>
      <c r="D6688">
        <v>15.5399276774982</v>
      </c>
      <c r="E6688">
        <v>-2.4073248583312301</v>
      </c>
      <c r="F6688">
        <v>2.8899440122083599E-2</v>
      </c>
      <c r="G6688">
        <v>0.99787734220784596</v>
      </c>
      <c r="H6688">
        <v>0.77668685994032105</v>
      </c>
    </row>
    <row r="6689" spans="1:8" x14ac:dyDescent="0.25">
      <c r="A6689" t="s">
        <v>7417</v>
      </c>
      <c r="B6689">
        <v>-0.111759949232212</v>
      </c>
      <c r="C6689">
        <v>8.90262245192769E-2</v>
      </c>
      <c r="D6689">
        <v>24.428451300751099</v>
      </c>
      <c r="E6689">
        <v>-1.25535986542946</v>
      </c>
      <c r="F6689">
        <v>0.22122432447097601</v>
      </c>
      <c r="G6689">
        <v>0.99787734220784596</v>
      </c>
      <c r="H6689">
        <v>0.89425889927223701</v>
      </c>
    </row>
    <row r="6690" spans="1:8" x14ac:dyDescent="0.25">
      <c r="A6690" t="s">
        <v>8773</v>
      </c>
      <c r="B6690">
        <v>1.47019716584983E-2</v>
      </c>
      <c r="C6690">
        <v>7.3132217212216397E-2</v>
      </c>
      <c r="D6690">
        <v>24.192431848676499</v>
      </c>
      <c r="E6690">
        <v>0.20103276256257699</v>
      </c>
      <c r="F6690">
        <v>0.84235357850251502</v>
      </c>
      <c r="G6690">
        <v>0.99787734220784596</v>
      </c>
      <c r="H6690">
        <v>1.01481057722978</v>
      </c>
    </row>
    <row r="6691" spans="1:8" x14ac:dyDescent="0.25">
      <c r="A6691" t="s">
        <v>7418</v>
      </c>
      <c r="B6691">
        <v>0.10050476049885999</v>
      </c>
      <c r="C6691">
        <v>6.4238569144039401E-2</v>
      </c>
      <c r="D6691">
        <v>31.1498484135168</v>
      </c>
      <c r="E6691">
        <v>1.56455478131063</v>
      </c>
      <c r="F6691">
        <v>0.12779104460906701</v>
      </c>
      <c r="G6691">
        <v>0.99787734220784596</v>
      </c>
      <c r="H6691">
        <v>1.1057289055127399</v>
      </c>
    </row>
    <row r="6692" spans="1:8" x14ac:dyDescent="0.25">
      <c r="A6692" t="s">
        <v>7419</v>
      </c>
      <c r="B6692">
        <v>-9.36888688938535E-2</v>
      </c>
      <c r="C6692">
        <v>6.3832239627045095E-2</v>
      </c>
      <c r="D6692">
        <v>14.052099002357499</v>
      </c>
      <c r="E6692">
        <v>-1.46773588771525</v>
      </c>
      <c r="F6692">
        <v>0.16420058185372799</v>
      </c>
      <c r="G6692">
        <v>0.99787734220784596</v>
      </c>
      <c r="H6692">
        <v>0.91056602358691197</v>
      </c>
    </row>
    <row r="6693" spans="1:8" x14ac:dyDescent="0.25">
      <c r="A6693" t="s">
        <v>4149</v>
      </c>
      <c r="B6693">
        <v>-7.1730156955448097E-3</v>
      </c>
      <c r="C6693">
        <v>8.4411257682580607E-2</v>
      </c>
      <c r="D6693">
        <v>13.863502991511799</v>
      </c>
      <c r="E6693">
        <v>-8.4977002978893601E-2</v>
      </c>
      <c r="F6693">
        <v>0.93349464735714904</v>
      </c>
      <c r="G6693">
        <v>0.99787734220784596</v>
      </c>
      <c r="H6693">
        <v>0.99285264898050196</v>
      </c>
    </row>
    <row r="6694" spans="1:8" x14ac:dyDescent="0.25">
      <c r="A6694" t="s">
        <v>4150</v>
      </c>
      <c r="B6694">
        <v>0.103507938747505</v>
      </c>
      <c r="C6694">
        <v>8.1048659608562001E-2</v>
      </c>
      <c r="D6694">
        <v>172.21307751180899</v>
      </c>
      <c r="E6694">
        <v>1.27710858202238</v>
      </c>
      <c r="F6694">
        <v>0.20328310873313399</v>
      </c>
      <c r="G6694">
        <v>0.99787734220784596</v>
      </c>
      <c r="H6694">
        <v>1.1090545978345401</v>
      </c>
    </row>
    <row r="6695" spans="1:8" x14ac:dyDescent="0.25">
      <c r="A6695" t="s">
        <v>1494</v>
      </c>
      <c r="B6695">
        <v>7.7229280278604207E-2</v>
      </c>
      <c r="C6695">
        <v>7.6704444576537606E-2</v>
      </c>
      <c r="D6695">
        <v>15.188109650468901</v>
      </c>
      <c r="E6695">
        <v>1.0068423114848699</v>
      </c>
      <c r="F6695">
        <v>0.32978282615669902</v>
      </c>
      <c r="G6695">
        <v>0.99787734220784596</v>
      </c>
      <c r="H6695">
        <v>1.0802897371315601</v>
      </c>
    </row>
    <row r="6696" spans="1:8" x14ac:dyDescent="0.25">
      <c r="A6696" t="s">
        <v>308</v>
      </c>
      <c r="B6696">
        <v>-0.221996777953895</v>
      </c>
      <c r="C6696">
        <v>0.104628303797152</v>
      </c>
      <c r="D6696">
        <v>15.841320784606999</v>
      </c>
      <c r="E6696">
        <v>-2.1217660030529699</v>
      </c>
      <c r="F6696">
        <v>4.9987229268128097E-2</v>
      </c>
      <c r="G6696">
        <v>0.99787734220784596</v>
      </c>
      <c r="H6696">
        <v>0.80091794492504698</v>
      </c>
    </row>
    <row r="6697" spans="1:8" x14ac:dyDescent="0.25">
      <c r="A6697" t="s">
        <v>7420</v>
      </c>
      <c r="B6697">
        <v>-1.06075770313872E-2</v>
      </c>
      <c r="C6697">
        <v>6.1547219662521101E-2</v>
      </c>
      <c r="D6697">
        <v>172.233313242077</v>
      </c>
      <c r="E6697">
        <v>-0.17234859819097001</v>
      </c>
      <c r="F6697">
        <v>0.86336583265089495</v>
      </c>
      <c r="G6697">
        <v>0.99787734220784596</v>
      </c>
      <c r="H6697">
        <v>0.98944848491162296</v>
      </c>
    </row>
    <row r="6698" spans="1:8" x14ac:dyDescent="0.25">
      <c r="A6698" t="s">
        <v>4151</v>
      </c>
      <c r="B6698">
        <v>7.7922034207457705E-2</v>
      </c>
      <c r="C6698">
        <v>0.108906927654963</v>
      </c>
      <c r="D6698">
        <v>22.614353101634102</v>
      </c>
      <c r="E6698">
        <v>0.71549198829966898</v>
      </c>
      <c r="F6698">
        <v>0.48162780176599601</v>
      </c>
      <c r="G6698">
        <v>0.99787734220784596</v>
      </c>
      <c r="H6698">
        <v>1.0810383713709699</v>
      </c>
    </row>
    <row r="6699" spans="1:8" x14ac:dyDescent="0.25">
      <c r="A6699" t="s">
        <v>10530</v>
      </c>
      <c r="B6699">
        <v>1.37928091100438E-2</v>
      </c>
      <c r="C6699">
        <v>5.9939452683350401E-2</v>
      </c>
      <c r="D6699">
        <v>17.4489524089905</v>
      </c>
      <c r="E6699">
        <v>0.230112363269461</v>
      </c>
      <c r="F6699">
        <v>0.82068056380462695</v>
      </c>
      <c r="G6699">
        <v>0.99787734220784596</v>
      </c>
      <c r="H6699">
        <v>1.01388836874142</v>
      </c>
    </row>
    <row r="6700" spans="1:8" x14ac:dyDescent="0.25">
      <c r="A6700" t="s">
        <v>4152</v>
      </c>
      <c r="B6700">
        <v>5.3181928123847602E-2</v>
      </c>
      <c r="C6700">
        <v>8.2109775589723294E-2</v>
      </c>
      <c r="D6700">
        <v>13.7810893878108</v>
      </c>
      <c r="E6700">
        <v>0.64769301513599298</v>
      </c>
      <c r="F6700">
        <v>0.52782698027816599</v>
      </c>
      <c r="G6700">
        <v>0.99787734220784596</v>
      </c>
      <c r="H6700">
        <v>1.05462149297715</v>
      </c>
    </row>
    <row r="6701" spans="1:8" x14ac:dyDescent="0.25">
      <c r="A6701" t="s">
        <v>4153</v>
      </c>
      <c r="B6701">
        <v>8.9723375973305305E-2</v>
      </c>
      <c r="C6701">
        <v>9.5548558675488698E-2</v>
      </c>
      <c r="D6701">
        <v>22.155756530277898</v>
      </c>
      <c r="E6701">
        <v>0.93903432157498601</v>
      </c>
      <c r="F6701">
        <v>0.35783849346647001</v>
      </c>
      <c r="G6701">
        <v>0.99787734220784596</v>
      </c>
      <c r="H6701">
        <v>1.0938716506686601</v>
      </c>
    </row>
    <row r="6702" spans="1:8" x14ac:dyDescent="0.25">
      <c r="A6702" t="s">
        <v>7421</v>
      </c>
      <c r="B6702">
        <v>-7.9853742687257007E-2</v>
      </c>
      <c r="C6702">
        <v>6.4357072941887195E-2</v>
      </c>
      <c r="D6702">
        <v>19.315666049144902</v>
      </c>
      <c r="E6702">
        <v>-1.2407920223370501</v>
      </c>
      <c r="F6702">
        <v>0.229542318367877</v>
      </c>
      <c r="G6702">
        <v>0.99787734220784596</v>
      </c>
      <c r="H6702">
        <v>0.92325136877657299</v>
      </c>
    </row>
    <row r="6703" spans="1:8" x14ac:dyDescent="0.25">
      <c r="A6703" t="s">
        <v>9539</v>
      </c>
      <c r="B6703">
        <v>0.12538119702709499</v>
      </c>
      <c r="C6703">
        <v>8.7474204671394204E-2</v>
      </c>
      <c r="D6703">
        <v>14.479161348286899</v>
      </c>
      <c r="E6703">
        <v>1.4333505231411099</v>
      </c>
      <c r="F6703">
        <v>0.172997468104201</v>
      </c>
      <c r="G6703">
        <v>0.99787734220784596</v>
      </c>
      <c r="H6703">
        <v>1.1335804882284199</v>
      </c>
    </row>
    <row r="6704" spans="1:8" x14ac:dyDescent="0.25">
      <c r="A6704" t="s">
        <v>1666</v>
      </c>
      <c r="B6704">
        <v>2.3058042905238298E-2</v>
      </c>
      <c r="C6704">
        <v>7.3339182773582604E-2</v>
      </c>
      <c r="D6704">
        <v>12.945045502838999</v>
      </c>
      <c r="E6704">
        <v>0.31440277943135098</v>
      </c>
      <c r="F6704">
        <v>0.75822490305832702</v>
      </c>
      <c r="G6704">
        <v>0.99787734220784596</v>
      </c>
      <c r="H6704">
        <v>1.02332593463372</v>
      </c>
    </row>
    <row r="6705" spans="1:8" x14ac:dyDescent="0.25">
      <c r="A6705" t="s">
        <v>9540</v>
      </c>
      <c r="B6705">
        <v>-1.28918646653533E-2</v>
      </c>
      <c r="C6705">
        <v>5.6343491909376799E-2</v>
      </c>
      <c r="D6705">
        <v>172.653676194046</v>
      </c>
      <c r="E6705">
        <v>-0.228808407652273</v>
      </c>
      <c r="F6705">
        <v>0.81928862660931701</v>
      </c>
      <c r="G6705">
        <v>0.99787734220784596</v>
      </c>
      <c r="H6705">
        <v>0.98719087946487205</v>
      </c>
    </row>
    <row r="6706" spans="1:8" x14ac:dyDescent="0.25">
      <c r="A6706" t="s">
        <v>7422</v>
      </c>
      <c r="B6706">
        <v>-5.2426578677051298E-2</v>
      </c>
      <c r="C6706">
        <v>6.8488673458144494E-2</v>
      </c>
      <c r="D6706">
        <v>169.79062784174701</v>
      </c>
      <c r="E6706">
        <v>-0.76547808608223</v>
      </c>
      <c r="F6706">
        <v>0.445049659213622</v>
      </c>
      <c r="G6706">
        <v>0.99787734220784596</v>
      </c>
      <c r="H6706">
        <v>0.94892398975289105</v>
      </c>
    </row>
    <row r="6707" spans="1:8" x14ac:dyDescent="0.25">
      <c r="A6707" t="s">
        <v>7423</v>
      </c>
      <c r="B6707">
        <v>3.11410114161037E-2</v>
      </c>
      <c r="C6707">
        <v>0.103170972683512</v>
      </c>
      <c r="D6707">
        <v>14.275492369225301</v>
      </c>
      <c r="E6707">
        <v>0.30183888555196697</v>
      </c>
      <c r="F6707">
        <v>0.76712744486796902</v>
      </c>
      <c r="G6707">
        <v>0.99787734220784596</v>
      </c>
      <c r="H6707">
        <v>1.0316309653737401</v>
      </c>
    </row>
    <row r="6708" spans="1:8" x14ac:dyDescent="0.25">
      <c r="A6708" t="s">
        <v>7424</v>
      </c>
      <c r="B6708">
        <v>-4.15593685512054E-2</v>
      </c>
      <c r="C6708">
        <v>5.0396687739013901E-2</v>
      </c>
      <c r="D6708">
        <v>169.19389871002201</v>
      </c>
      <c r="E6708">
        <v>-0.82464484107420499</v>
      </c>
      <c r="F6708">
        <v>0.41073432503429802</v>
      </c>
      <c r="G6708">
        <v>0.99787734220784596</v>
      </c>
      <c r="H6708">
        <v>0.95929238185197296</v>
      </c>
    </row>
    <row r="6709" spans="1:8" x14ac:dyDescent="0.25">
      <c r="A6709" t="s">
        <v>4154</v>
      </c>
      <c r="B6709">
        <v>8.7236505920359295E-2</v>
      </c>
      <c r="C6709">
        <v>7.7612985757290198E-2</v>
      </c>
      <c r="D6709">
        <v>21.202883839114101</v>
      </c>
      <c r="E6709">
        <v>1.1239936857108399</v>
      </c>
      <c r="F6709">
        <v>0.27358070337600199</v>
      </c>
      <c r="G6709">
        <v>0.99787734220784596</v>
      </c>
      <c r="H6709">
        <v>1.0911547137536199</v>
      </c>
    </row>
    <row r="6710" spans="1:8" x14ac:dyDescent="0.25">
      <c r="A6710" t="s">
        <v>7425</v>
      </c>
      <c r="B6710">
        <v>-2.45399641698031E-2</v>
      </c>
      <c r="C6710">
        <v>5.7245307807430999E-2</v>
      </c>
      <c r="D6710">
        <v>10.278801679952901</v>
      </c>
      <c r="E6710">
        <v>-0.42868079690223299</v>
      </c>
      <c r="F6710">
        <v>0.67700057212743203</v>
      </c>
      <c r="G6710">
        <v>0.99787734220784596</v>
      </c>
      <c r="H6710">
        <v>0.97575869275310401</v>
      </c>
    </row>
    <row r="6711" spans="1:8" x14ac:dyDescent="0.25">
      <c r="A6711" t="s">
        <v>783</v>
      </c>
      <c r="B6711">
        <v>-0.111981170738453</v>
      </c>
      <c r="C6711">
        <v>7.5901351486075103E-2</v>
      </c>
      <c r="D6711">
        <v>10.2026308893638</v>
      </c>
      <c r="E6711">
        <v>-1.47535147327379</v>
      </c>
      <c r="F6711">
        <v>0.17029825837628701</v>
      </c>
      <c r="G6711">
        <v>0.99787734220784596</v>
      </c>
      <c r="H6711">
        <v>0.894061091852005</v>
      </c>
    </row>
    <row r="6712" spans="1:8" x14ac:dyDescent="0.25">
      <c r="A6712" t="s">
        <v>4155</v>
      </c>
      <c r="B6712">
        <v>-2.1045352483707199E-2</v>
      </c>
      <c r="C6712">
        <v>7.7126907849621201E-2</v>
      </c>
      <c r="D6712">
        <v>171.93054390824301</v>
      </c>
      <c r="E6712">
        <v>-0.27286653997254201</v>
      </c>
      <c r="F6712">
        <v>0.78528327066846504</v>
      </c>
      <c r="G6712">
        <v>0.99787734220784596</v>
      </c>
      <c r="H6712">
        <v>0.97917455556435995</v>
      </c>
    </row>
    <row r="6713" spans="1:8" x14ac:dyDescent="0.25">
      <c r="A6713" t="s">
        <v>9542</v>
      </c>
      <c r="B6713">
        <v>-8.5019777489829404E-2</v>
      </c>
      <c r="C6713">
        <v>4.4249301784237402E-2</v>
      </c>
      <c r="D6713">
        <v>172.999999995965</v>
      </c>
      <c r="E6713">
        <v>-1.9213812209826899</v>
      </c>
      <c r="F6713">
        <v>5.6327561545035598E-2</v>
      </c>
      <c r="G6713">
        <v>0.99787734220784596</v>
      </c>
      <c r="H6713">
        <v>0.91849411871373099</v>
      </c>
    </row>
    <row r="6714" spans="1:8" x14ac:dyDescent="0.25">
      <c r="A6714" t="s">
        <v>4156</v>
      </c>
      <c r="B6714">
        <v>-7.2211260661349294E-2</v>
      </c>
      <c r="C6714">
        <v>0.10932367848183799</v>
      </c>
      <c r="D6714">
        <v>16.6139798285658</v>
      </c>
      <c r="E6714">
        <v>-0.660527176400724</v>
      </c>
      <c r="F6714">
        <v>0.51797003106459205</v>
      </c>
      <c r="G6714">
        <v>0.99787734220784596</v>
      </c>
      <c r="H6714">
        <v>0.93033433200258198</v>
      </c>
    </row>
    <row r="6715" spans="1:8" x14ac:dyDescent="0.25">
      <c r="A6715" t="s">
        <v>4157</v>
      </c>
      <c r="B6715">
        <v>-0.117811965226781</v>
      </c>
      <c r="C6715">
        <v>7.1781504841281304E-2</v>
      </c>
      <c r="D6715">
        <v>172.99999999930699</v>
      </c>
      <c r="E6715">
        <v>-1.6412579464205901</v>
      </c>
      <c r="F6715">
        <v>0.102560610362705</v>
      </c>
      <c r="G6715">
        <v>0.99787734220784596</v>
      </c>
      <c r="H6715">
        <v>0.88886317408716298</v>
      </c>
    </row>
    <row r="6716" spans="1:8" x14ac:dyDescent="0.25">
      <c r="A6716" t="s">
        <v>7426</v>
      </c>
      <c r="B6716">
        <v>-3.6401966282553599E-2</v>
      </c>
      <c r="C6716">
        <v>5.6073409622981997E-2</v>
      </c>
      <c r="D6716">
        <v>19.9787122684656</v>
      </c>
      <c r="E6716">
        <v>-0.64918410575186603</v>
      </c>
      <c r="F6716">
        <v>0.52361303933110404</v>
      </c>
      <c r="G6716">
        <v>0.99787734220784596</v>
      </c>
      <c r="H6716">
        <v>0.96425261853169997</v>
      </c>
    </row>
    <row r="6717" spans="1:8" x14ac:dyDescent="0.25">
      <c r="A6717" t="s">
        <v>9543</v>
      </c>
      <c r="B6717">
        <v>-5.7491302677415902E-2</v>
      </c>
      <c r="C6717">
        <v>6.5597576034230803E-2</v>
      </c>
      <c r="D6717">
        <v>16.403106041459399</v>
      </c>
      <c r="E6717">
        <v>-0.87642419359238599</v>
      </c>
      <c r="F6717">
        <v>0.39345393027826597</v>
      </c>
      <c r="G6717">
        <v>0.99787734220784596</v>
      </c>
      <c r="H6717">
        <v>0.94413010175476997</v>
      </c>
    </row>
    <row r="6718" spans="1:8" x14ac:dyDescent="0.25">
      <c r="A6718" t="s">
        <v>4158</v>
      </c>
      <c r="B6718">
        <v>-8.2408864656496994E-2</v>
      </c>
      <c r="C6718">
        <v>5.2400069092428697E-2</v>
      </c>
      <c r="D6718">
        <v>170.12708288490799</v>
      </c>
      <c r="E6718">
        <v>-1.5726861831257399</v>
      </c>
      <c r="F6718">
        <v>0.117649393454849</v>
      </c>
      <c r="G6718">
        <v>0.99787734220784596</v>
      </c>
      <c r="H6718">
        <v>0.92089536014758</v>
      </c>
    </row>
    <row r="6719" spans="1:8" x14ac:dyDescent="0.25">
      <c r="A6719" t="s">
        <v>8777</v>
      </c>
      <c r="B6719">
        <v>-3.9753226679990497E-2</v>
      </c>
      <c r="C6719">
        <v>4.3221766390870497E-2</v>
      </c>
      <c r="D6719">
        <v>171.41729389437799</v>
      </c>
      <c r="E6719">
        <v>-0.91975016292687595</v>
      </c>
      <c r="F6719">
        <v>0.35899580696825101</v>
      </c>
      <c r="G6719">
        <v>0.99787734220784596</v>
      </c>
      <c r="H6719">
        <v>0.96102656560909105</v>
      </c>
    </row>
    <row r="6720" spans="1:8" x14ac:dyDescent="0.25">
      <c r="A6720" t="s">
        <v>7427</v>
      </c>
      <c r="B6720">
        <v>-6.26822830501403E-2</v>
      </c>
      <c r="C6720">
        <v>8.1990473599186597E-2</v>
      </c>
      <c r="D6720">
        <v>19.798971019321002</v>
      </c>
      <c r="E6720">
        <v>-0.76450690304052804</v>
      </c>
      <c r="F6720">
        <v>0.45358133988113097</v>
      </c>
      <c r="G6720">
        <v>0.99787734220784596</v>
      </c>
      <c r="H6720">
        <v>0.93924183934108696</v>
      </c>
    </row>
    <row r="6721" spans="1:8" x14ac:dyDescent="0.25">
      <c r="A6721" t="s">
        <v>4902</v>
      </c>
      <c r="B6721">
        <v>-0.118833638340358</v>
      </c>
      <c r="C6721">
        <v>6.9933289287055903E-2</v>
      </c>
      <c r="D6721">
        <v>14.202825634448301</v>
      </c>
      <c r="E6721">
        <v>-1.6992428005578299</v>
      </c>
      <c r="F6721">
        <v>0.111061565632204</v>
      </c>
      <c r="G6721">
        <v>0.99787734220784596</v>
      </c>
      <c r="H6721">
        <v>0.88795551022738395</v>
      </c>
    </row>
    <row r="6722" spans="1:8" x14ac:dyDescent="0.25">
      <c r="A6722" t="s">
        <v>2157</v>
      </c>
      <c r="B6722">
        <v>4.1394089568335901E-2</v>
      </c>
      <c r="C6722">
        <v>8.1040099175035296E-2</v>
      </c>
      <c r="D6722">
        <v>21.201816751619798</v>
      </c>
      <c r="E6722">
        <v>0.51078527777872595</v>
      </c>
      <c r="F6722">
        <v>0.61477906962176698</v>
      </c>
      <c r="G6722">
        <v>0.99787734220784596</v>
      </c>
      <c r="H6722">
        <v>1.0422627695058999</v>
      </c>
    </row>
    <row r="6723" spans="1:8" x14ac:dyDescent="0.25">
      <c r="A6723" t="s">
        <v>4159</v>
      </c>
      <c r="B6723">
        <v>4.3831853189353398E-2</v>
      </c>
      <c r="C6723">
        <v>7.1820379339767898E-2</v>
      </c>
      <c r="D6723">
        <v>23.5708132132395</v>
      </c>
      <c r="E6723">
        <v>0.61029826899122397</v>
      </c>
      <c r="F6723">
        <v>0.54750399384645898</v>
      </c>
      <c r="G6723">
        <v>0.99787734220784596</v>
      </c>
      <c r="H6723">
        <v>1.04480665921004</v>
      </c>
    </row>
    <row r="6724" spans="1:8" x14ac:dyDescent="0.25">
      <c r="A6724" t="s">
        <v>7428</v>
      </c>
      <c r="B6724">
        <v>2.0565409006632101E-2</v>
      </c>
      <c r="C6724">
        <v>7.6955158940195501E-2</v>
      </c>
      <c r="D6724">
        <v>17.1058379278807</v>
      </c>
      <c r="E6724">
        <v>0.26723886078403403</v>
      </c>
      <c r="F6724">
        <v>0.79248052850573103</v>
      </c>
      <c r="G6724">
        <v>0.99787734220784596</v>
      </c>
      <c r="H6724">
        <v>1.02077833415645</v>
      </c>
    </row>
    <row r="6725" spans="1:8" x14ac:dyDescent="0.25">
      <c r="A6725" t="s">
        <v>4160</v>
      </c>
      <c r="B6725">
        <v>-4.6625283342586803E-2</v>
      </c>
      <c r="C6725">
        <v>8.4807717371606306E-2</v>
      </c>
      <c r="D6725">
        <v>20.660969934792298</v>
      </c>
      <c r="E6725">
        <v>-0.54977642115146697</v>
      </c>
      <c r="F6725">
        <v>0.58836706261595395</v>
      </c>
      <c r="G6725">
        <v>0.99787734220784596</v>
      </c>
      <c r="H6725">
        <v>0.95444497702217701</v>
      </c>
    </row>
    <row r="6726" spans="1:8" x14ac:dyDescent="0.25">
      <c r="A6726" t="s">
        <v>4161</v>
      </c>
      <c r="B6726">
        <v>-5.2649701998202701E-2</v>
      </c>
      <c r="C6726">
        <v>0.16730925778630301</v>
      </c>
      <c r="D6726">
        <v>17.798080084198599</v>
      </c>
      <c r="E6726">
        <v>-0.31468492954197502</v>
      </c>
      <c r="F6726">
        <v>0.75666008246724703</v>
      </c>
      <c r="G6726">
        <v>0.99787734220784596</v>
      </c>
      <c r="H6726">
        <v>0.94871228629964499</v>
      </c>
    </row>
    <row r="6727" spans="1:8" x14ac:dyDescent="0.25">
      <c r="A6727" t="s">
        <v>7429</v>
      </c>
      <c r="B6727">
        <v>1.6256571283462699E-2</v>
      </c>
      <c r="C6727">
        <v>8.4383875818495199E-2</v>
      </c>
      <c r="D6727">
        <v>171.546427927325</v>
      </c>
      <c r="E6727">
        <v>0.19265020865395699</v>
      </c>
      <c r="F6727">
        <v>0.84746080144682201</v>
      </c>
      <c r="G6727">
        <v>0.99787734220784596</v>
      </c>
      <c r="H6727">
        <v>1.01638942829521</v>
      </c>
    </row>
    <row r="6728" spans="1:8" x14ac:dyDescent="0.25">
      <c r="A6728" t="s">
        <v>9545</v>
      </c>
      <c r="B6728">
        <v>1.46692050052391E-2</v>
      </c>
      <c r="C6728">
        <v>5.8933486527736001E-2</v>
      </c>
      <c r="D6728">
        <v>172.99999999694501</v>
      </c>
      <c r="E6728">
        <v>0.24891120260355401</v>
      </c>
      <c r="F6728">
        <v>0.80372472685768304</v>
      </c>
      <c r="G6728">
        <v>0.99787734220784596</v>
      </c>
      <c r="H6728">
        <v>1.01477732582824</v>
      </c>
    </row>
    <row r="6729" spans="1:8" x14ac:dyDescent="0.25">
      <c r="A6729" t="s">
        <v>2318</v>
      </c>
      <c r="B6729">
        <v>-8.9420735432531095E-2</v>
      </c>
      <c r="C6729">
        <v>8.1997833547535606E-2</v>
      </c>
      <c r="D6729">
        <v>25.1905757689082</v>
      </c>
      <c r="E6729">
        <v>-1.09052558541918</v>
      </c>
      <c r="F6729">
        <v>0.28580356935794998</v>
      </c>
      <c r="G6729">
        <v>0.99787734220784596</v>
      </c>
      <c r="H6729">
        <v>0.914460746587206</v>
      </c>
    </row>
    <row r="6730" spans="1:8" x14ac:dyDescent="0.25">
      <c r="A6730" t="s">
        <v>8778</v>
      </c>
      <c r="B6730">
        <v>-2.0571482144034699E-2</v>
      </c>
      <c r="C6730">
        <v>6.0042047318081201E-2</v>
      </c>
      <c r="D6730">
        <v>11.049148578516199</v>
      </c>
      <c r="E6730">
        <v>-0.34261793298043902</v>
      </c>
      <c r="F6730">
        <v>0.738315086023423</v>
      </c>
      <c r="G6730">
        <v>0.99787734220784596</v>
      </c>
      <c r="H6730">
        <v>0.97963866729931204</v>
      </c>
    </row>
    <row r="6731" spans="1:8" x14ac:dyDescent="0.25">
      <c r="A6731" t="s">
        <v>7431</v>
      </c>
      <c r="B6731">
        <v>-0.12993410653655299</v>
      </c>
      <c r="C6731">
        <v>8.2703784038542505E-2</v>
      </c>
      <c r="D6731">
        <v>172.999999994505</v>
      </c>
      <c r="E6731">
        <v>-1.5710781319993701</v>
      </c>
      <c r="F6731">
        <v>0.11799164498218299</v>
      </c>
      <c r="G6731">
        <v>0.99787734220784596</v>
      </c>
      <c r="H6731">
        <v>0.87815329357610605</v>
      </c>
    </row>
    <row r="6732" spans="1:8" x14ac:dyDescent="0.25">
      <c r="A6732" t="s">
        <v>4162</v>
      </c>
      <c r="B6732">
        <v>-3.2169235281996202E-2</v>
      </c>
      <c r="C6732">
        <v>0.11149984633509701</v>
      </c>
      <c r="D6732">
        <v>16.852372658123599</v>
      </c>
      <c r="E6732">
        <v>-0.28851371853299301</v>
      </c>
      <c r="F6732">
        <v>0.77647211446539199</v>
      </c>
      <c r="G6732">
        <v>0.99787734220784596</v>
      </c>
      <c r="H6732">
        <v>0.968342690463177</v>
      </c>
    </row>
    <row r="6733" spans="1:8" x14ac:dyDescent="0.25">
      <c r="A6733" t="s">
        <v>4163</v>
      </c>
      <c r="B6733">
        <v>8.1440202673540393E-2</v>
      </c>
      <c r="C6733">
        <v>8.9518800469451598E-2</v>
      </c>
      <c r="D6733">
        <v>15.8000483906516</v>
      </c>
      <c r="E6733">
        <v>0.90975529437899505</v>
      </c>
      <c r="F6733">
        <v>0.376621239003194</v>
      </c>
      <c r="G6733">
        <v>0.99787734220784596</v>
      </c>
      <c r="H6733">
        <v>1.08484834461378</v>
      </c>
    </row>
    <row r="6734" spans="1:8" x14ac:dyDescent="0.25">
      <c r="A6734" t="s">
        <v>7432</v>
      </c>
      <c r="B6734">
        <v>-1.5501182059752001E-3</v>
      </c>
      <c r="C6734">
        <v>5.5179404375821098E-2</v>
      </c>
      <c r="D6734">
        <v>172.86732063893101</v>
      </c>
      <c r="E6734">
        <v>-2.8092333063574101E-2</v>
      </c>
      <c r="F6734">
        <v>0.97762091381175797</v>
      </c>
      <c r="G6734">
        <v>0.99947662306132901</v>
      </c>
      <c r="H6734">
        <v>0.99845108260670401</v>
      </c>
    </row>
    <row r="6735" spans="1:8" x14ac:dyDescent="0.25">
      <c r="A6735" t="s">
        <v>4164</v>
      </c>
      <c r="B6735">
        <v>5.43445275466896E-2</v>
      </c>
      <c r="C6735">
        <v>8.3737469261278105E-2</v>
      </c>
      <c r="D6735">
        <v>13.627717160293599</v>
      </c>
      <c r="E6735">
        <v>0.64898698308069802</v>
      </c>
      <c r="F6735">
        <v>0.527133311366491</v>
      </c>
      <c r="G6735">
        <v>0.99787734220784596</v>
      </c>
      <c r="H6735">
        <v>1.05584830832543</v>
      </c>
    </row>
    <row r="6736" spans="1:8" x14ac:dyDescent="0.25">
      <c r="A6736" t="s">
        <v>4165</v>
      </c>
      <c r="B6736">
        <v>-0.27775352428633598</v>
      </c>
      <c r="C6736">
        <v>0.11398900351927101</v>
      </c>
      <c r="D6736">
        <v>15.586805515745001</v>
      </c>
      <c r="E6736">
        <v>-2.4366694655715602</v>
      </c>
      <c r="F6736">
        <v>2.7228259493152399E-2</v>
      </c>
      <c r="G6736">
        <v>0.99787734220784596</v>
      </c>
      <c r="H6736">
        <v>0.75748349979375995</v>
      </c>
    </row>
    <row r="6737" spans="1:8" x14ac:dyDescent="0.25">
      <c r="A6737" t="s">
        <v>1493</v>
      </c>
      <c r="B6737">
        <v>6.9113204616707904E-2</v>
      </c>
      <c r="C6737">
        <v>9.5362252680467302E-2</v>
      </c>
      <c r="D6737">
        <v>15.669629575614399</v>
      </c>
      <c r="E6737">
        <v>0.72474383389712105</v>
      </c>
      <c r="F6737">
        <v>0.47929239567990101</v>
      </c>
      <c r="G6737">
        <v>0.99787734220784596</v>
      </c>
      <c r="H6737">
        <v>1.07155750753937</v>
      </c>
    </row>
    <row r="6738" spans="1:8" x14ac:dyDescent="0.25">
      <c r="A6738" t="s">
        <v>4166</v>
      </c>
      <c r="B6738">
        <v>-5.3153091831598196E-3</v>
      </c>
      <c r="C6738">
        <v>7.5292256461266402E-2</v>
      </c>
      <c r="D6738">
        <v>18.065496174718099</v>
      </c>
      <c r="E6738">
        <v>-7.05956951349207E-2</v>
      </c>
      <c r="F6738">
        <v>0.94449516706766301</v>
      </c>
      <c r="G6738">
        <v>0.99787734220784596</v>
      </c>
      <c r="H6738">
        <v>0.99469879207744705</v>
      </c>
    </row>
    <row r="6739" spans="1:8" x14ac:dyDescent="0.25">
      <c r="A6739" t="s">
        <v>8780</v>
      </c>
      <c r="B6739">
        <v>-6.0124484665444497E-2</v>
      </c>
      <c r="C6739">
        <v>5.2436283870430998E-2</v>
      </c>
      <c r="D6739">
        <v>6.7999574749576004</v>
      </c>
      <c r="E6739">
        <v>-1.1466198637189999</v>
      </c>
      <c r="F6739">
        <v>0.29027884529271603</v>
      </c>
      <c r="G6739">
        <v>0.99787734220784596</v>
      </c>
      <c r="H6739">
        <v>0.94164730563804999</v>
      </c>
    </row>
    <row r="6740" spans="1:8" x14ac:dyDescent="0.25">
      <c r="A6740" t="s">
        <v>4903</v>
      </c>
      <c r="B6740">
        <v>1.4731969282199499E-2</v>
      </c>
      <c r="C6740">
        <v>7.5098805617407394E-2</v>
      </c>
      <c r="D6740">
        <v>172.999999468043</v>
      </c>
      <c r="E6740">
        <v>0.19616782398979701</v>
      </c>
      <c r="F6740">
        <v>0.84470905081174597</v>
      </c>
      <c r="G6740">
        <v>0.99787734220784596</v>
      </c>
      <c r="H6740">
        <v>1.0148410195922</v>
      </c>
    </row>
    <row r="6741" spans="1:8" x14ac:dyDescent="0.25">
      <c r="A6741" t="s">
        <v>7433</v>
      </c>
      <c r="B6741">
        <v>-2.74922578679372E-2</v>
      </c>
      <c r="C6741">
        <v>5.93765797768517E-2</v>
      </c>
      <c r="D6741">
        <v>11.824040675059299</v>
      </c>
      <c r="E6741">
        <v>-0.46301518159614802</v>
      </c>
      <c r="F6741">
        <v>0.65175930389197201</v>
      </c>
      <c r="G6741">
        <v>0.99787734220784596</v>
      </c>
      <c r="H6741">
        <v>0.97288221470688396</v>
      </c>
    </row>
    <row r="6742" spans="1:8" x14ac:dyDescent="0.25">
      <c r="A6742" t="s">
        <v>7434</v>
      </c>
      <c r="B6742">
        <v>9.1164770751738892E-3</v>
      </c>
      <c r="C6742">
        <v>5.9677751725277201E-2</v>
      </c>
      <c r="D6742">
        <v>172.99999999858201</v>
      </c>
      <c r="E6742">
        <v>0.15276173802828599</v>
      </c>
      <c r="F6742">
        <v>0.87876419599712097</v>
      </c>
      <c r="G6742">
        <v>0.99787734220784596</v>
      </c>
      <c r="H6742">
        <v>1.0091581587192699</v>
      </c>
    </row>
    <row r="6743" spans="1:8" x14ac:dyDescent="0.25">
      <c r="A6743" t="s">
        <v>9966</v>
      </c>
      <c r="B6743">
        <v>-5.7177304375883101E-3</v>
      </c>
      <c r="C6743">
        <v>6.0933392745394201E-2</v>
      </c>
      <c r="D6743">
        <v>172.59543614704501</v>
      </c>
      <c r="E6743">
        <v>-9.3835747198246999E-2</v>
      </c>
      <c r="F6743">
        <v>0.92534847655714103</v>
      </c>
      <c r="G6743">
        <v>0.99787734220784596</v>
      </c>
      <c r="H6743">
        <v>0.99429858467314503</v>
      </c>
    </row>
    <row r="6744" spans="1:8" x14ac:dyDescent="0.25">
      <c r="A6744" t="s">
        <v>7435</v>
      </c>
      <c r="B6744">
        <v>-1.03344477553974E-3</v>
      </c>
      <c r="C6744">
        <v>5.4737866911311897E-2</v>
      </c>
      <c r="D6744">
        <v>12.4788960379404</v>
      </c>
      <c r="E6744">
        <v>-1.88798876144399E-2</v>
      </c>
      <c r="F6744">
        <v>0.98523544841284605</v>
      </c>
      <c r="G6744">
        <v>0.99947662306132901</v>
      </c>
      <c r="H6744">
        <v>0.99896708904460496</v>
      </c>
    </row>
    <row r="6745" spans="1:8" x14ac:dyDescent="0.25">
      <c r="A6745" t="s">
        <v>7436</v>
      </c>
      <c r="B6745">
        <v>-4.6049090211456999E-2</v>
      </c>
      <c r="C6745">
        <v>0.103368953099295</v>
      </c>
      <c r="D6745">
        <v>19.9180443820173</v>
      </c>
      <c r="E6745">
        <v>-0.445482795663245</v>
      </c>
      <c r="F6745">
        <v>0.66077506508772099</v>
      </c>
      <c r="G6745">
        <v>0.99787734220784596</v>
      </c>
      <c r="H6745">
        <v>0.95499508012957501</v>
      </c>
    </row>
    <row r="6746" spans="1:8" x14ac:dyDescent="0.25">
      <c r="A6746" t="s">
        <v>7437</v>
      </c>
      <c r="B6746">
        <v>-6.4815121327585906E-2</v>
      </c>
      <c r="C6746">
        <v>7.8294063020276694E-2</v>
      </c>
      <c r="D6746">
        <v>15.139366511355</v>
      </c>
      <c r="E6746">
        <v>-0.82784209718174995</v>
      </c>
      <c r="F6746">
        <v>0.42061869587131601</v>
      </c>
      <c r="G6746">
        <v>0.99787734220784596</v>
      </c>
      <c r="H6746">
        <v>0.93724072318152296</v>
      </c>
    </row>
    <row r="6747" spans="1:8" x14ac:dyDescent="0.25">
      <c r="A6747" t="s">
        <v>4167</v>
      </c>
      <c r="B6747">
        <v>0.102108941176458</v>
      </c>
      <c r="C6747">
        <v>8.6167122608146698E-2</v>
      </c>
      <c r="D6747">
        <v>24.3278010862551</v>
      </c>
      <c r="E6747">
        <v>1.1850104550990801</v>
      </c>
      <c r="F6747">
        <v>0.24746063249199601</v>
      </c>
      <c r="G6747">
        <v>0.99787734220784596</v>
      </c>
      <c r="H6747">
        <v>1.1075041179576901</v>
      </c>
    </row>
    <row r="6748" spans="1:8" x14ac:dyDescent="0.25">
      <c r="A6748" t="s">
        <v>4904</v>
      </c>
      <c r="B6748">
        <v>-1.6588724452981998E-2</v>
      </c>
      <c r="C6748">
        <v>0.100406882482288</v>
      </c>
      <c r="D6748">
        <v>17.5543322499365</v>
      </c>
      <c r="E6748">
        <v>-0.165215013581447</v>
      </c>
      <c r="F6748">
        <v>0.87066246490896804</v>
      </c>
      <c r="G6748">
        <v>0.99787734220784596</v>
      </c>
      <c r="H6748">
        <v>0.98354811075119097</v>
      </c>
    </row>
    <row r="6749" spans="1:8" x14ac:dyDescent="0.25">
      <c r="A6749" t="s">
        <v>7438</v>
      </c>
      <c r="B6749">
        <v>1.5923995059921901E-2</v>
      </c>
      <c r="C6749">
        <v>5.9423678673128401E-2</v>
      </c>
      <c r="D6749">
        <v>14.074622695214901</v>
      </c>
      <c r="E6749">
        <v>0.26797390224720002</v>
      </c>
      <c r="F6749">
        <v>0.79260673871698495</v>
      </c>
      <c r="G6749">
        <v>0.99787734220784596</v>
      </c>
      <c r="H6749">
        <v>1.0160514575411399</v>
      </c>
    </row>
    <row r="6750" spans="1:8" x14ac:dyDescent="0.25">
      <c r="A6750" t="s">
        <v>7439</v>
      </c>
      <c r="B6750">
        <v>-6.9452393320490205E-2</v>
      </c>
      <c r="C6750">
        <v>5.6716738748999899E-2</v>
      </c>
      <c r="D6750">
        <v>15.892851444752999</v>
      </c>
      <c r="E6750">
        <v>-1.2245484287778201</v>
      </c>
      <c r="F6750">
        <v>0.238587251163178</v>
      </c>
      <c r="G6750">
        <v>0.99787734220784596</v>
      </c>
      <c r="H6750">
        <v>0.932904544815086</v>
      </c>
    </row>
    <row r="6751" spans="1:8" x14ac:dyDescent="0.25">
      <c r="A6751" t="s">
        <v>7440</v>
      </c>
      <c r="B6751">
        <v>9.6911176241624403E-2</v>
      </c>
      <c r="C6751">
        <v>7.7832962039764197E-2</v>
      </c>
      <c r="D6751">
        <v>14.0288271298755</v>
      </c>
      <c r="E6751">
        <v>1.2451174117222099</v>
      </c>
      <c r="F6751">
        <v>0.23348606326227</v>
      </c>
      <c r="G6751">
        <v>0.99787734220784596</v>
      </c>
      <c r="H6751">
        <v>1.1017625065879399</v>
      </c>
    </row>
    <row r="6752" spans="1:8" x14ac:dyDescent="0.25">
      <c r="A6752" t="s">
        <v>7441</v>
      </c>
      <c r="B6752">
        <v>-5.31071845282775E-2</v>
      </c>
      <c r="C6752">
        <v>5.9065597077523103E-2</v>
      </c>
      <c r="D6752">
        <v>170.185489056151</v>
      </c>
      <c r="E6752">
        <v>-0.89912211432612299</v>
      </c>
      <c r="F6752">
        <v>0.36985801347812702</v>
      </c>
      <c r="G6752">
        <v>0.99787734220784596</v>
      </c>
      <c r="H6752">
        <v>0.94827836626558104</v>
      </c>
    </row>
    <row r="6753" spans="1:8" x14ac:dyDescent="0.25">
      <c r="A6753" t="s">
        <v>7442</v>
      </c>
      <c r="B6753">
        <v>-1.0062998879267499E-2</v>
      </c>
      <c r="C6753">
        <v>8.5508497963145302E-2</v>
      </c>
      <c r="D6753">
        <v>16.4125590564588</v>
      </c>
      <c r="E6753">
        <v>-0.117684196529855</v>
      </c>
      <c r="F6753">
        <v>0.90774609220576397</v>
      </c>
      <c r="G6753">
        <v>0.99787734220784596</v>
      </c>
      <c r="H6753">
        <v>0.98998746368386603</v>
      </c>
    </row>
    <row r="6754" spans="1:8" x14ac:dyDescent="0.25">
      <c r="A6754" t="s">
        <v>7443</v>
      </c>
      <c r="B6754">
        <v>4.7236904571609603E-2</v>
      </c>
      <c r="C6754">
        <v>6.13676153864939E-2</v>
      </c>
      <c r="D6754">
        <v>172.99999999963299</v>
      </c>
      <c r="E6754">
        <v>0.76973668072502199</v>
      </c>
      <c r="F6754">
        <v>0.44250584726824399</v>
      </c>
      <c r="G6754">
        <v>0.99787734220784596</v>
      </c>
      <c r="H6754">
        <v>1.0483703433898199</v>
      </c>
    </row>
    <row r="6755" spans="1:8" x14ac:dyDescent="0.25">
      <c r="A6755" t="s">
        <v>4168</v>
      </c>
      <c r="B6755">
        <v>2.5367241758905E-2</v>
      </c>
      <c r="C6755">
        <v>8.2699018591933807E-2</v>
      </c>
      <c r="D6755">
        <v>171.65159985631999</v>
      </c>
      <c r="E6755">
        <v>0.30674175087948702</v>
      </c>
      <c r="F6755">
        <v>0.759411726764744</v>
      </c>
      <c r="G6755">
        <v>0.99787734220784596</v>
      </c>
      <c r="H6755">
        <v>1.0256917282015201</v>
      </c>
    </row>
    <row r="6756" spans="1:8" x14ac:dyDescent="0.25">
      <c r="A6756" t="s">
        <v>7444</v>
      </c>
      <c r="B6756">
        <v>-1.4256156463025501E-2</v>
      </c>
      <c r="C6756">
        <v>6.7211650529622399E-2</v>
      </c>
      <c r="D6756">
        <v>12.710092978165701</v>
      </c>
      <c r="E6756">
        <v>-0.212108412019168</v>
      </c>
      <c r="F6756">
        <v>0.83538601490431497</v>
      </c>
      <c r="G6756">
        <v>0.99787734220784596</v>
      </c>
      <c r="H6756">
        <v>0.98584498135291698</v>
      </c>
    </row>
    <row r="6757" spans="1:8" x14ac:dyDescent="0.25">
      <c r="A6757" t="s">
        <v>7445</v>
      </c>
      <c r="B6757">
        <v>-1.43749472914757E-2</v>
      </c>
      <c r="C6757">
        <v>8.2141496709821502E-2</v>
      </c>
      <c r="D6757">
        <v>12.493107424215699</v>
      </c>
      <c r="E6757">
        <v>-0.17500225668224101</v>
      </c>
      <c r="F6757">
        <v>0.86388215874936602</v>
      </c>
      <c r="G6757">
        <v>0.99787734220784596</v>
      </c>
      <c r="H6757">
        <v>0.98572787896634095</v>
      </c>
    </row>
    <row r="6758" spans="1:8" x14ac:dyDescent="0.25">
      <c r="A6758" t="s">
        <v>7446</v>
      </c>
      <c r="B6758">
        <v>-0.169371912716831</v>
      </c>
      <c r="C6758">
        <v>8.6558071163385694E-2</v>
      </c>
      <c r="D6758">
        <v>21.024354712522999</v>
      </c>
      <c r="E6758">
        <v>-1.9567431487368401</v>
      </c>
      <c r="F6758">
        <v>6.3789655374502902E-2</v>
      </c>
      <c r="G6758">
        <v>0.99787734220784596</v>
      </c>
      <c r="H6758">
        <v>0.84419487818399097</v>
      </c>
    </row>
    <row r="6759" spans="1:8" x14ac:dyDescent="0.25">
      <c r="A6759" t="s">
        <v>167</v>
      </c>
      <c r="B6759">
        <v>5.3730819471150999E-2</v>
      </c>
      <c r="C6759">
        <v>6.3462965476753494E-2</v>
      </c>
      <c r="D6759">
        <v>171.73035643209201</v>
      </c>
      <c r="E6759">
        <v>0.84664842034261101</v>
      </c>
      <c r="F6759">
        <v>0.39836939160288698</v>
      </c>
      <c r="G6759">
        <v>0.99787734220784596</v>
      </c>
      <c r="H6759">
        <v>1.05520052448748</v>
      </c>
    </row>
    <row r="6760" spans="1:8" x14ac:dyDescent="0.25">
      <c r="A6760" t="s">
        <v>4169</v>
      </c>
      <c r="B6760">
        <v>8.8695731669495001E-2</v>
      </c>
      <c r="C6760">
        <v>8.2319845786483895E-2</v>
      </c>
      <c r="D6760">
        <v>13.209476455137599</v>
      </c>
      <c r="E6760">
        <v>1.07745259751274</v>
      </c>
      <c r="F6760">
        <v>0.30056194274028197</v>
      </c>
      <c r="G6760">
        <v>0.99787734220784596</v>
      </c>
      <c r="H6760">
        <v>1.09274811709307</v>
      </c>
    </row>
    <row r="6761" spans="1:8" x14ac:dyDescent="0.25">
      <c r="A6761" t="s">
        <v>10531</v>
      </c>
      <c r="B6761">
        <v>-9.4550375117412794E-2</v>
      </c>
      <c r="C6761">
        <v>6.1455867519708697E-2</v>
      </c>
      <c r="D6761">
        <v>169.88514676811599</v>
      </c>
      <c r="E6761">
        <v>-1.5385085091686499</v>
      </c>
      <c r="F6761">
        <v>0.125784806858357</v>
      </c>
      <c r="G6761">
        <v>0.99787734220784596</v>
      </c>
      <c r="H6761">
        <v>0.909781903101467</v>
      </c>
    </row>
    <row r="6762" spans="1:8" x14ac:dyDescent="0.25">
      <c r="A6762" t="s">
        <v>7447</v>
      </c>
      <c r="B6762">
        <v>0.155399461679425</v>
      </c>
      <c r="C6762">
        <v>8.0752364792345002E-2</v>
      </c>
      <c r="D6762">
        <v>21.931823908944999</v>
      </c>
      <c r="E6762">
        <v>1.92439518123135</v>
      </c>
      <c r="F6762">
        <v>6.7376184421263294E-2</v>
      </c>
      <c r="G6762">
        <v>0.99787734220784596</v>
      </c>
      <c r="H6762">
        <v>1.1681244888890401</v>
      </c>
    </row>
    <row r="6763" spans="1:8" x14ac:dyDescent="0.25">
      <c r="A6763" t="s">
        <v>10532</v>
      </c>
      <c r="B6763">
        <v>5.3102059090190503E-3</v>
      </c>
      <c r="C6763">
        <v>4.6921259838971399E-2</v>
      </c>
      <c r="D6763">
        <v>171.15463317080199</v>
      </c>
      <c r="E6763">
        <v>0.113172705235177</v>
      </c>
      <c r="F6763">
        <v>0.91002626922589203</v>
      </c>
      <c r="G6763">
        <v>0.99787734220784596</v>
      </c>
      <c r="H6763">
        <v>1.00532433004203</v>
      </c>
    </row>
    <row r="6764" spans="1:8" x14ac:dyDescent="0.25">
      <c r="A6764" t="s">
        <v>9967</v>
      </c>
      <c r="B6764">
        <v>4.23140482292566E-2</v>
      </c>
      <c r="C6764">
        <v>5.1104344055074198E-2</v>
      </c>
      <c r="D6764">
        <v>173.00000000024099</v>
      </c>
      <c r="E6764">
        <v>0.82799317771607805</v>
      </c>
      <c r="F6764">
        <v>0.408815121531792</v>
      </c>
      <c r="G6764">
        <v>0.99787734220784596</v>
      </c>
      <c r="H6764">
        <v>1.0432220493489099</v>
      </c>
    </row>
    <row r="6765" spans="1:8" x14ac:dyDescent="0.25">
      <c r="A6765" t="s">
        <v>7448</v>
      </c>
      <c r="B6765">
        <v>-2.30433737547538E-2</v>
      </c>
      <c r="C6765">
        <v>8.6557335416514294E-2</v>
      </c>
      <c r="D6765">
        <v>22.361236006168902</v>
      </c>
      <c r="E6765">
        <v>-0.266220923320583</v>
      </c>
      <c r="F6765">
        <v>0.79250844937949605</v>
      </c>
      <c r="G6765">
        <v>0.99787734220784596</v>
      </c>
      <c r="H6765">
        <v>0.97722009714921598</v>
      </c>
    </row>
    <row r="6766" spans="1:8" x14ac:dyDescent="0.25">
      <c r="A6766" t="s">
        <v>7449</v>
      </c>
      <c r="B6766">
        <v>-1.0557058262620799E-3</v>
      </c>
      <c r="C6766">
        <v>7.4629157109845398E-2</v>
      </c>
      <c r="D6766">
        <v>172.77598227751801</v>
      </c>
      <c r="E6766">
        <v>-1.41460237144071E-2</v>
      </c>
      <c r="F6766">
        <v>0.98872980392523802</v>
      </c>
      <c r="G6766">
        <v>0.99947662306132901</v>
      </c>
      <c r="H6766">
        <v>0.99894485123508503</v>
      </c>
    </row>
    <row r="6767" spans="1:8" x14ac:dyDescent="0.25">
      <c r="A6767" t="s">
        <v>1744</v>
      </c>
      <c r="B6767">
        <v>-5.4904079337613702E-2</v>
      </c>
      <c r="C6767">
        <v>8.4103297895659707E-2</v>
      </c>
      <c r="D6767">
        <v>24.367721353000402</v>
      </c>
      <c r="E6767">
        <v>-0.65281719874681798</v>
      </c>
      <c r="F6767">
        <v>0.51998616128603603</v>
      </c>
      <c r="G6767">
        <v>0.99787734220784596</v>
      </c>
      <c r="H6767">
        <v>0.94657593979015098</v>
      </c>
    </row>
    <row r="6768" spans="1:8" x14ac:dyDescent="0.25">
      <c r="A6768" t="s">
        <v>10533</v>
      </c>
      <c r="B6768">
        <v>-1.14206850150312E-2</v>
      </c>
      <c r="C6768">
        <v>6.4300561717447705E-2</v>
      </c>
      <c r="D6768">
        <v>11.2067083266249</v>
      </c>
      <c r="E6768">
        <v>-0.17761407847751801</v>
      </c>
      <c r="F6768">
        <v>0.862195784238591</v>
      </c>
      <c r="G6768">
        <v>0.99787734220784596</v>
      </c>
      <c r="H6768">
        <v>0.98864428344476096</v>
      </c>
    </row>
    <row r="6769" spans="1:8" x14ac:dyDescent="0.25">
      <c r="A6769" t="s">
        <v>7450</v>
      </c>
      <c r="B6769">
        <v>-6.0518997051218E-2</v>
      </c>
      <c r="C6769">
        <v>8.4865232371056906E-2</v>
      </c>
      <c r="D6769">
        <v>172.98411076072901</v>
      </c>
      <c r="E6769">
        <v>-0.713118851623599</v>
      </c>
      <c r="F6769">
        <v>0.47673311963753601</v>
      </c>
      <c r="G6769">
        <v>0.99787734220784596</v>
      </c>
      <c r="H6769">
        <v>0.94127588738231405</v>
      </c>
    </row>
    <row r="6770" spans="1:8" x14ac:dyDescent="0.25">
      <c r="A6770" t="s">
        <v>7451</v>
      </c>
      <c r="B6770">
        <v>5.38472788577182E-2</v>
      </c>
      <c r="C6770">
        <v>5.4524004076264801E-2</v>
      </c>
      <c r="D6770">
        <v>172.99999999811001</v>
      </c>
      <c r="E6770">
        <v>0.98758849006026705</v>
      </c>
      <c r="F6770">
        <v>0.32473345345892901</v>
      </c>
      <c r="G6770">
        <v>0.99787734220784596</v>
      </c>
      <c r="H6770">
        <v>1.05532341964928</v>
      </c>
    </row>
    <row r="6771" spans="1:8" x14ac:dyDescent="0.25">
      <c r="A6771" t="s">
        <v>8784</v>
      </c>
      <c r="B6771">
        <v>-1.31834919342261E-2</v>
      </c>
      <c r="C6771">
        <v>6.2357986237851097E-2</v>
      </c>
      <c r="D6771">
        <v>20.003757614779101</v>
      </c>
      <c r="E6771">
        <v>-0.211416255232177</v>
      </c>
      <c r="F6771">
        <v>0.83470150495511497</v>
      </c>
      <c r="G6771">
        <v>0.99787734220784596</v>
      </c>
      <c r="H6771">
        <v>0.98690302965930299</v>
      </c>
    </row>
    <row r="6772" spans="1:8" x14ac:dyDescent="0.25">
      <c r="A6772" t="s">
        <v>4170</v>
      </c>
      <c r="B6772">
        <v>3.9265465001125002E-2</v>
      </c>
      <c r="C6772">
        <v>9.4802857609843E-2</v>
      </c>
      <c r="D6772">
        <v>18.817647429009298</v>
      </c>
      <c r="E6772">
        <v>0.414180183921463</v>
      </c>
      <c r="F6772">
        <v>0.68342502141478301</v>
      </c>
      <c r="G6772">
        <v>0.99787734220784596</v>
      </c>
      <c r="H6772">
        <v>1.04004654296319</v>
      </c>
    </row>
    <row r="6773" spans="1:8" x14ac:dyDescent="0.25">
      <c r="A6773" t="s">
        <v>10534</v>
      </c>
      <c r="B6773">
        <v>-7.8733913424330296E-2</v>
      </c>
      <c r="C6773">
        <v>5.2999032929169097E-2</v>
      </c>
      <c r="D6773">
        <v>17.765956806867401</v>
      </c>
      <c r="E6773">
        <v>-1.4855726429867999</v>
      </c>
      <c r="F6773">
        <v>0.15492140873600899</v>
      </c>
      <c r="G6773">
        <v>0.99787734220784596</v>
      </c>
      <c r="H6773">
        <v>0.92428583177923396</v>
      </c>
    </row>
    <row r="6774" spans="1:8" x14ac:dyDescent="0.25">
      <c r="A6774" t="s">
        <v>1435</v>
      </c>
      <c r="B6774">
        <v>3.2466568379731602E-2</v>
      </c>
      <c r="C6774">
        <v>6.9329219385271798E-2</v>
      </c>
      <c r="D6774">
        <v>18.949343762679</v>
      </c>
      <c r="E6774">
        <v>0.46829559985827202</v>
      </c>
      <c r="F6774">
        <v>0.64491491578240001</v>
      </c>
      <c r="G6774">
        <v>0.99787734220784596</v>
      </c>
      <c r="H6774">
        <v>1.0329993577244201</v>
      </c>
    </row>
    <row r="6775" spans="1:8" x14ac:dyDescent="0.25">
      <c r="A6775" t="s">
        <v>7452</v>
      </c>
      <c r="B6775">
        <v>9.1814981042767405E-2</v>
      </c>
      <c r="C6775">
        <v>5.5634949166120697E-2</v>
      </c>
      <c r="D6775">
        <v>172.99999999388399</v>
      </c>
      <c r="E6775">
        <v>1.65031122377081</v>
      </c>
      <c r="F6775">
        <v>0.100693638815828</v>
      </c>
      <c r="G6775">
        <v>0.99787734220784596</v>
      </c>
      <c r="H6775">
        <v>1.0961619925689201</v>
      </c>
    </row>
    <row r="6776" spans="1:8" x14ac:dyDescent="0.25">
      <c r="A6776" t="s">
        <v>7453</v>
      </c>
      <c r="B6776">
        <v>-3.3820427548936001E-2</v>
      </c>
      <c r="C6776">
        <v>6.0201022828799897E-2</v>
      </c>
      <c r="D6776">
        <v>170.90123336366699</v>
      </c>
      <c r="E6776">
        <v>-0.56179157694903004</v>
      </c>
      <c r="F6776">
        <v>0.57499404286213995</v>
      </c>
      <c r="G6776">
        <v>0.99787734220784596</v>
      </c>
      <c r="H6776">
        <v>0.96674508983681595</v>
      </c>
    </row>
    <row r="6777" spans="1:8" x14ac:dyDescent="0.25">
      <c r="A6777" t="s">
        <v>8785</v>
      </c>
      <c r="B6777">
        <v>-2.5869643682632001E-2</v>
      </c>
      <c r="C6777">
        <v>6.3755843040815205E-2</v>
      </c>
      <c r="D6777">
        <v>17.661600887433</v>
      </c>
      <c r="E6777">
        <v>-0.40576114201910601</v>
      </c>
      <c r="F6777">
        <v>0.68979160879724599</v>
      </c>
      <c r="G6777">
        <v>0.99787734220784596</v>
      </c>
      <c r="H6777">
        <v>0.97446210862159899</v>
      </c>
    </row>
    <row r="6778" spans="1:8" x14ac:dyDescent="0.25">
      <c r="A6778" t="s">
        <v>9969</v>
      </c>
      <c r="B6778">
        <v>-2.7698539317669999E-2</v>
      </c>
      <c r="C6778">
        <v>5.98313830684492E-2</v>
      </c>
      <c r="D6778">
        <v>168.15216589484399</v>
      </c>
      <c r="E6778">
        <v>-0.46294332333888899</v>
      </c>
      <c r="F6778">
        <v>0.64400355622569505</v>
      </c>
      <c r="G6778">
        <v>0.99787734220784596</v>
      </c>
      <c r="H6778">
        <v>0.97268154785085204</v>
      </c>
    </row>
    <row r="6779" spans="1:8" x14ac:dyDescent="0.25">
      <c r="A6779" t="s">
        <v>4905</v>
      </c>
      <c r="B6779">
        <v>0.138995376362442</v>
      </c>
      <c r="C6779">
        <v>8.3095369169258304E-2</v>
      </c>
      <c r="D6779">
        <v>10.075334300506499</v>
      </c>
      <c r="E6779">
        <v>1.6727210884558501</v>
      </c>
      <c r="F6779">
        <v>0.12510082316243201</v>
      </c>
      <c r="G6779">
        <v>0.99787734220784596</v>
      </c>
      <c r="H6779">
        <v>1.1491187868825401</v>
      </c>
    </row>
    <row r="6780" spans="1:8" x14ac:dyDescent="0.25">
      <c r="A6780" t="s">
        <v>2065</v>
      </c>
      <c r="B6780">
        <v>0.129590796671958</v>
      </c>
      <c r="C6780">
        <v>0.118735820257206</v>
      </c>
      <c r="D6780">
        <v>14.040390533078099</v>
      </c>
      <c r="E6780">
        <v>1.0914212441640401</v>
      </c>
      <c r="F6780">
        <v>0.29346316915104398</v>
      </c>
      <c r="G6780">
        <v>0.99787734220784596</v>
      </c>
      <c r="H6780">
        <v>1.138362466294</v>
      </c>
    </row>
    <row r="6781" spans="1:8" x14ac:dyDescent="0.25">
      <c r="A6781" t="s">
        <v>10535</v>
      </c>
      <c r="B6781">
        <v>7.0230523725977004E-2</v>
      </c>
      <c r="C6781">
        <v>5.9191703297188598E-2</v>
      </c>
      <c r="D6781">
        <v>172.92133819818801</v>
      </c>
      <c r="E6781">
        <v>1.1864926976904999</v>
      </c>
      <c r="F6781">
        <v>0.23705536224018101</v>
      </c>
      <c r="G6781">
        <v>0.99787734220784596</v>
      </c>
      <c r="H6781">
        <v>1.07275544833567</v>
      </c>
    </row>
    <row r="6782" spans="1:8" x14ac:dyDescent="0.25">
      <c r="A6782" t="s">
        <v>10536</v>
      </c>
      <c r="B6782">
        <v>-3.8250525776611199E-2</v>
      </c>
      <c r="C6782">
        <v>5.00121103811361E-2</v>
      </c>
      <c r="D6782">
        <v>13.6628369686036</v>
      </c>
      <c r="E6782">
        <v>-0.76482526902201697</v>
      </c>
      <c r="F6782">
        <v>0.45738332674159099</v>
      </c>
      <c r="G6782">
        <v>0.99787734220784596</v>
      </c>
      <c r="H6782">
        <v>0.96247178669296196</v>
      </c>
    </row>
    <row r="6783" spans="1:8" x14ac:dyDescent="0.25">
      <c r="A6783" t="s">
        <v>4171</v>
      </c>
      <c r="B6783">
        <v>-6.1926486834554297E-2</v>
      </c>
      <c r="C6783">
        <v>6.5910060414319405E-2</v>
      </c>
      <c r="D6783">
        <v>172.999999999198</v>
      </c>
      <c r="E6783">
        <v>-0.93956046232208201</v>
      </c>
      <c r="F6783">
        <v>0.34875304130486201</v>
      </c>
      <c r="G6783">
        <v>0.99787734220784596</v>
      </c>
      <c r="H6783">
        <v>0.93995198309695804</v>
      </c>
    </row>
    <row r="6784" spans="1:8" x14ac:dyDescent="0.25">
      <c r="A6784" t="s">
        <v>7455</v>
      </c>
      <c r="B6784">
        <v>4.4146445854466802E-2</v>
      </c>
      <c r="C6784">
        <v>6.3556299022978296E-2</v>
      </c>
      <c r="D6784">
        <v>171.75627913019801</v>
      </c>
      <c r="E6784">
        <v>0.69460378488221797</v>
      </c>
      <c r="F6784">
        <v>0.48824216411108101</v>
      </c>
      <c r="G6784">
        <v>0.99787734220784596</v>
      </c>
      <c r="H6784">
        <v>1.0451353994284001</v>
      </c>
    </row>
    <row r="6785" spans="1:8" x14ac:dyDescent="0.25">
      <c r="A6785" t="s">
        <v>4172</v>
      </c>
      <c r="B6785">
        <v>-5.8127460038726299E-2</v>
      </c>
      <c r="C6785">
        <v>9.4320664512371505E-2</v>
      </c>
      <c r="D6785">
        <v>16.8116829833682</v>
      </c>
      <c r="E6785">
        <v>-0.61627492065751999</v>
      </c>
      <c r="F6785">
        <v>0.54596802389454802</v>
      </c>
      <c r="G6785">
        <v>0.99787734220784596</v>
      </c>
      <c r="H6785">
        <v>0.94352967744292604</v>
      </c>
    </row>
    <row r="6786" spans="1:8" x14ac:dyDescent="0.25">
      <c r="A6786" t="s">
        <v>7456</v>
      </c>
      <c r="B6786">
        <v>-9.8398448764833599E-2</v>
      </c>
      <c r="C6786">
        <v>9.5478029699080702E-2</v>
      </c>
      <c r="D6786">
        <v>171.741103303877</v>
      </c>
      <c r="E6786">
        <v>-1.03058734113971</v>
      </c>
      <c r="F6786">
        <v>0.30418355616261999</v>
      </c>
      <c r="G6786">
        <v>0.99787734220784596</v>
      </c>
      <c r="H6786">
        <v>0.90628772257895696</v>
      </c>
    </row>
    <row r="6787" spans="1:8" x14ac:dyDescent="0.25">
      <c r="A6787" t="s">
        <v>4173</v>
      </c>
      <c r="B6787">
        <v>6.0574549189933199E-2</v>
      </c>
      <c r="C6787">
        <v>8.64196937182653E-2</v>
      </c>
      <c r="D6787">
        <v>26.278519278839099</v>
      </c>
      <c r="E6787">
        <v>0.70093455072186195</v>
      </c>
      <c r="F6787">
        <v>0.48950456259738701</v>
      </c>
      <c r="G6787">
        <v>0.99787734220784596</v>
      </c>
      <c r="H6787">
        <v>1.06244679916631</v>
      </c>
    </row>
    <row r="6788" spans="1:8" x14ac:dyDescent="0.25">
      <c r="A6788" t="s">
        <v>4174</v>
      </c>
      <c r="B6788">
        <v>4.2596698216770298E-2</v>
      </c>
      <c r="C6788">
        <v>0.10575188016562199</v>
      </c>
      <c r="D6788">
        <v>17.8526090117109</v>
      </c>
      <c r="E6788">
        <v>0.40279849540318502</v>
      </c>
      <c r="F6788">
        <v>0.69187904014796497</v>
      </c>
      <c r="G6788">
        <v>0.99787734220784596</v>
      </c>
      <c r="H6788">
        <v>1.0435169577240899</v>
      </c>
    </row>
    <row r="6789" spans="1:8" x14ac:dyDescent="0.25">
      <c r="A6789" t="s">
        <v>4175</v>
      </c>
      <c r="B6789">
        <v>-8.3953891823264196E-2</v>
      </c>
      <c r="C6789">
        <v>0.107928358416258</v>
      </c>
      <c r="D6789">
        <v>172.95100676536401</v>
      </c>
      <c r="E6789">
        <v>-0.77786684663052996</v>
      </c>
      <c r="F6789">
        <v>0.43771030932099197</v>
      </c>
      <c r="G6789">
        <v>0.99787734220784596</v>
      </c>
      <c r="H6789">
        <v>0.919473650371331</v>
      </c>
    </row>
    <row r="6790" spans="1:8" x14ac:dyDescent="0.25">
      <c r="A6790" t="s">
        <v>7457</v>
      </c>
      <c r="B6790">
        <v>3.06971682442123E-2</v>
      </c>
      <c r="C6790">
        <v>5.2596064740290598E-2</v>
      </c>
      <c r="D6790">
        <v>170.34550689109599</v>
      </c>
      <c r="E6790">
        <v>0.58364001937766796</v>
      </c>
      <c r="F6790">
        <v>0.56023451217213605</v>
      </c>
      <c r="G6790">
        <v>0.99787734220784596</v>
      </c>
      <c r="H6790">
        <v>1.0311731846127901</v>
      </c>
    </row>
    <row r="6791" spans="1:8" x14ac:dyDescent="0.25">
      <c r="A6791" t="s">
        <v>7458</v>
      </c>
      <c r="B6791">
        <v>-2.73421810479469E-2</v>
      </c>
      <c r="C6791">
        <v>8.8194132141839396E-2</v>
      </c>
      <c r="D6791">
        <v>10.158286832484199</v>
      </c>
      <c r="E6791">
        <v>-0.31002267819783602</v>
      </c>
      <c r="F6791">
        <v>0.762810556837201</v>
      </c>
      <c r="G6791">
        <v>0.99787734220784596</v>
      </c>
      <c r="H6791">
        <v>0.97302823273257899</v>
      </c>
    </row>
    <row r="6792" spans="1:8" x14ac:dyDescent="0.25">
      <c r="A6792" t="s">
        <v>4176</v>
      </c>
      <c r="B6792">
        <v>9.6705478313558503E-3</v>
      </c>
      <c r="C6792">
        <v>8.5619244276585696E-2</v>
      </c>
      <c r="D6792">
        <v>9.8028765705761103</v>
      </c>
      <c r="E6792">
        <v>0.112948296998698</v>
      </c>
      <c r="F6792">
        <v>0.91235103706746201</v>
      </c>
      <c r="G6792">
        <v>0.99787734220784596</v>
      </c>
      <c r="H6792">
        <v>1.00971745867495</v>
      </c>
    </row>
    <row r="6793" spans="1:8" x14ac:dyDescent="0.25">
      <c r="A6793" t="s">
        <v>2235</v>
      </c>
      <c r="B6793">
        <v>9.4824573190774005E-4</v>
      </c>
      <c r="C6793">
        <v>6.8315235283964507E-2</v>
      </c>
      <c r="D6793">
        <v>170.75384931963899</v>
      </c>
      <c r="E6793">
        <v>1.3880443036845099E-2</v>
      </c>
      <c r="F6793">
        <v>0.98894156887469897</v>
      </c>
      <c r="G6793">
        <v>0.99947662306132901</v>
      </c>
      <c r="H6793">
        <v>1.0009486954590301</v>
      </c>
    </row>
    <row r="6794" spans="1:8" x14ac:dyDescent="0.25">
      <c r="A6794" t="s">
        <v>8786</v>
      </c>
      <c r="B6794">
        <v>3.8448547065829501E-2</v>
      </c>
      <c r="C6794">
        <v>5.6503253324753103E-2</v>
      </c>
      <c r="D6794">
        <v>167.26526431699401</v>
      </c>
      <c r="E6794">
        <v>0.680466075906215</v>
      </c>
      <c r="F6794">
        <v>0.49715021132564702</v>
      </c>
      <c r="G6794">
        <v>0.99787734220784596</v>
      </c>
      <c r="H6794">
        <v>1.03919725723431</v>
      </c>
    </row>
    <row r="6795" spans="1:8" x14ac:dyDescent="0.25">
      <c r="A6795" t="s">
        <v>7459</v>
      </c>
      <c r="B6795">
        <v>6.7252269093163106E-2</v>
      </c>
      <c r="C6795">
        <v>6.7009075351113598E-2</v>
      </c>
      <c r="D6795">
        <v>172.999999995119</v>
      </c>
      <c r="E6795">
        <v>1.00362926574908</v>
      </c>
      <c r="F6795">
        <v>0.31695904914635697</v>
      </c>
      <c r="G6795">
        <v>0.99787734220784596</v>
      </c>
      <c r="H6795">
        <v>1.06956526240288</v>
      </c>
    </row>
    <row r="6796" spans="1:8" x14ac:dyDescent="0.25">
      <c r="A6796" t="s">
        <v>2659</v>
      </c>
      <c r="B6796">
        <v>3.7094146863891203E-2</v>
      </c>
      <c r="C6796">
        <v>9.8213790645195503E-2</v>
      </c>
      <c r="D6796">
        <v>172.999999998595</v>
      </c>
      <c r="E6796">
        <v>0.37768776278981497</v>
      </c>
      <c r="F6796">
        <v>0.70612552585726596</v>
      </c>
      <c r="G6796">
        <v>0.99787734220784596</v>
      </c>
      <c r="H6796">
        <v>1.03779072098076</v>
      </c>
    </row>
    <row r="6797" spans="1:8" x14ac:dyDescent="0.25">
      <c r="A6797" t="s">
        <v>4177</v>
      </c>
      <c r="B6797">
        <v>8.6728517949166695E-2</v>
      </c>
      <c r="C6797">
        <v>0.105760285983582</v>
      </c>
      <c r="D6797">
        <v>24.3585803935438</v>
      </c>
      <c r="E6797">
        <v>0.82004806570426503</v>
      </c>
      <c r="F6797">
        <v>0.42014118137957701</v>
      </c>
      <c r="G6797">
        <v>0.99787734220784596</v>
      </c>
      <c r="H6797">
        <v>1.0906005610476901</v>
      </c>
    </row>
    <row r="6798" spans="1:8" x14ac:dyDescent="0.25">
      <c r="A6798" t="s">
        <v>10537</v>
      </c>
      <c r="B6798">
        <v>4.8459616142279699E-2</v>
      </c>
      <c r="C6798">
        <v>4.7644610635473802E-2</v>
      </c>
      <c r="D6798">
        <v>169.912177603744</v>
      </c>
      <c r="E6798">
        <v>1.0171059327788701</v>
      </c>
      <c r="F6798">
        <v>0.310549122054878</v>
      </c>
      <c r="G6798">
        <v>0.99787734220784596</v>
      </c>
      <c r="H6798">
        <v>1.0496529819277201</v>
      </c>
    </row>
    <row r="6799" spans="1:8" x14ac:dyDescent="0.25">
      <c r="A6799" t="s">
        <v>4178</v>
      </c>
      <c r="B6799">
        <v>-2.5723181795113199E-2</v>
      </c>
      <c r="C6799">
        <v>6.4840965249020305E-2</v>
      </c>
      <c r="D6799">
        <v>172.68451114116499</v>
      </c>
      <c r="E6799">
        <v>-0.39671188879320202</v>
      </c>
      <c r="F6799">
        <v>0.69206976014071597</v>
      </c>
      <c r="G6799">
        <v>0.99787734220784596</v>
      </c>
      <c r="H6799">
        <v>0.97460484063348796</v>
      </c>
    </row>
    <row r="6800" spans="1:8" x14ac:dyDescent="0.25">
      <c r="A6800" t="s">
        <v>8787</v>
      </c>
      <c r="B6800">
        <v>4.3384399443063798E-2</v>
      </c>
      <c r="C6800">
        <v>5.7545233531118498E-2</v>
      </c>
      <c r="D6800">
        <v>24.222691828322102</v>
      </c>
      <c r="E6800">
        <v>0.75391820974369606</v>
      </c>
      <c r="F6800">
        <v>0.45816499304682901</v>
      </c>
      <c r="G6800">
        <v>0.99787734220784596</v>
      </c>
      <c r="H6800">
        <v>1.04433926113353</v>
      </c>
    </row>
    <row r="6801" spans="1:8" x14ac:dyDescent="0.25">
      <c r="A6801" t="s">
        <v>2789</v>
      </c>
      <c r="B6801">
        <v>1.2123656202064299E-2</v>
      </c>
      <c r="C6801">
        <v>6.5538000908762106E-2</v>
      </c>
      <c r="D6801">
        <v>172.99999999589099</v>
      </c>
      <c r="E6801">
        <v>0.184986664743437</v>
      </c>
      <c r="F6801">
        <v>0.85345618197402595</v>
      </c>
      <c r="G6801">
        <v>0.99787734220784596</v>
      </c>
      <c r="H6801">
        <v>1.0121974456195799</v>
      </c>
    </row>
    <row r="6802" spans="1:8" x14ac:dyDescent="0.25">
      <c r="A6802" t="s">
        <v>4613</v>
      </c>
      <c r="B6802">
        <v>8.8393201508494001E-2</v>
      </c>
      <c r="C6802">
        <v>6.7926422378178003E-2</v>
      </c>
      <c r="D6802">
        <v>172.99999999558199</v>
      </c>
      <c r="E6802">
        <v>1.3013080685505301</v>
      </c>
      <c r="F6802">
        <v>0.194883390244039</v>
      </c>
      <c r="G6802">
        <v>0.99787734220784596</v>
      </c>
      <c r="H6802">
        <v>1.09241757783084</v>
      </c>
    </row>
    <row r="6803" spans="1:8" x14ac:dyDescent="0.25">
      <c r="A6803" t="s">
        <v>595</v>
      </c>
      <c r="B6803">
        <v>1.4879117537914099E-2</v>
      </c>
      <c r="C6803">
        <v>6.3329494331494804E-2</v>
      </c>
      <c r="D6803">
        <v>170.695704432231</v>
      </c>
      <c r="E6803">
        <v>0.23494767635487801</v>
      </c>
      <c r="F6803">
        <v>0.81453095166468104</v>
      </c>
      <c r="G6803">
        <v>0.99787734220784596</v>
      </c>
      <c r="H6803">
        <v>1.0149903626655801</v>
      </c>
    </row>
    <row r="6804" spans="1:8" x14ac:dyDescent="0.25">
      <c r="A6804" t="s">
        <v>7460</v>
      </c>
      <c r="B6804">
        <v>-6.6053313269207204E-3</v>
      </c>
      <c r="C6804">
        <v>6.5963396304055094E-2</v>
      </c>
      <c r="D6804">
        <v>25.846532436279901</v>
      </c>
      <c r="E6804">
        <v>-0.10013631342561199</v>
      </c>
      <c r="F6804">
        <v>0.92100879598530905</v>
      </c>
      <c r="G6804">
        <v>0.99787734220784596</v>
      </c>
      <c r="H6804">
        <v>0.993416435921051</v>
      </c>
    </row>
    <row r="6805" spans="1:8" x14ac:dyDescent="0.25">
      <c r="A6805" t="s">
        <v>7461</v>
      </c>
      <c r="B6805">
        <v>8.3855077769391898E-2</v>
      </c>
      <c r="C6805">
        <v>7.5860248156034205E-2</v>
      </c>
      <c r="D6805">
        <v>170.277078860134</v>
      </c>
      <c r="E6805">
        <v>1.1053889198584399</v>
      </c>
      <c r="F6805">
        <v>0.27055050043620599</v>
      </c>
      <c r="G6805">
        <v>0.99787734220784596</v>
      </c>
      <c r="H6805">
        <v>1.0874712836243501</v>
      </c>
    </row>
    <row r="6806" spans="1:8" x14ac:dyDescent="0.25">
      <c r="A6806" t="s">
        <v>10538</v>
      </c>
      <c r="B6806">
        <v>3.5415147502729401E-2</v>
      </c>
      <c r="C6806">
        <v>5.1708464269235498E-2</v>
      </c>
      <c r="D6806">
        <v>172.99999999711201</v>
      </c>
      <c r="E6806">
        <v>0.68490039306388795</v>
      </c>
      <c r="F6806">
        <v>0.49432337435923501</v>
      </c>
      <c r="G6806">
        <v>0.99787734220784596</v>
      </c>
      <c r="H6806">
        <v>1.0360497329910701</v>
      </c>
    </row>
    <row r="6807" spans="1:8" x14ac:dyDescent="0.25">
      <c r="A6807" t="s">
        <v>10539</v>
      </c>
      <c r="B6807">
        <v>-3.8033632635346697E-2</v>
      </c>
      <c r="C6807">
        <v>6.0097692010066997E-2</v>
      </c>
      <c r="D6807">
        <v>18.059792292525302</v>
      </c>
      <c r="E6807">
        <v>-0.63286344888212498</v>
      </c>
      <c r="F6807">
        <v>0.53475488395210502</v>
      </c>
      <c r="G6807">
        <v>0.99787734220784596</v>
      </c>
      <c r="H6807">
        <v>0.962680562862397</v>
      </c>
    </row>
    <row r="6808" spans="1:8" x14ac:dyDescent="0.25">
      <c r="A6808" t="s">
        <v>177</v>
      </c>
      <c r="B6808">
        <v>1.24014806291179E-2</v>
      </c>
      <c r="C6808">
        <v>9.9816445272096599E-2</v>
      </c>
      <c r="D6808">
        <v>172.88908318614301</v>
      </c>
      <c r="E6808">
        <v>0.124242859934671</v>
      </c>
      <c r="F6808">
        <v>0.90126732056810299</v>
      </c>
      <c r="G6808">
        <v>0.99787734220784596</v>
      </c>
      <c r="H6808">
        <v>1.01247869786254</v>
      </c>
    </row>
    <row r="6809" spans="1:8" x14ac:dyDescent="0.25">
      <c r="A6809" t="s">
        <v>7462</v>
      </c>
      <c r="B6809">
        <v>-0.118224375290421</v>
      </c>
      <c r="C6809">
        <v>7.7417795825441005E-2</v>
      </c>
      <c r="D6809">
        <v>172.99999999763301</v>
      </c>
      <c r="E6809">
        <v>-1.52709559901433</v>
      </c>
      <c r="F6809">
        <v>0.12856345572021599</v>
      </c>
      <c r="G6809">
        <v>0.99787734220784596</v>
      </c>
      <c r="H6809">
        <v>0.88849667354841999</v>
      </c>
    </row>
    <row r="6810" spans="1:8" x14ac:dyDescent="0.25">
      <c r="A6810" t="s">
        <v>7463</v>
      </c>
      <c r="B6810">
        <v>-0.10884438121233</v>
      </c>
      <c r="C6810">
        <v>6.7902240134623704E-2</v>
      </c>
      <c r="D6810">
        <v>18.105327834638601</v>
      </c>
      <c r="E6810">
        <v>-1.6029571483434699</v>
      </c>
      <c r="F6810">
        <v>0.12624640878357901</v>
      </c>
      <c r="G6810">
        <v>0.99787734220784596</v>
      </c>
      <c r="H6810">
        <v>0.89686997645738997</v>
      </c>
    </row>
    <row r="6811" spans="1:8" x14ac:dyDescent="0.25">
      <c r="A6811" t="s">
        <v>4179</v>
      </c>
      <c r="B6811">
        <v>-3.0892280701427299E-2</v>
      </c>
      <c r="C6811">
        <v>7.8982916824149804E-2</v>
      </c>
      <c r="D6811">
        <v>172.99999999924299</v>
      </c>
      <c r="E6811">
        <v>-0.39112610604400599</v>
      </c>
      <c r="F6811">
        <v>0.69618530244482602</v>
      </c>
      <c r="G6811">
        <v>0.99787734220784596</v>
      </c>
      <c r="H6811">
        <v>0.96958000992957205</v>
      </c>
    </row>
    <row r="6812" spans="1:8" x14ac:dyDescent="0.25">
      <c r="A6812" t="s">
        <v>4180</v>
      </c>
      <c r="B6812">
        <v>0.1831777546826</v>
      </c>
      <c r="C6812">
        <v>9.6750317057021598E-2</v>
      </c>
      <c r="D6812">
        <v>173.00000000009899</v>
      </c>
      <c r="E6812">
        <v>1.8933039214191001</v>
      </c>
      <c r="F6812">
        <v>5.99869209957598E-2</v>
      </c>
      <c r="G6812">
        <v>0.99787734220784596</v>
      </c>
      <c r="H6812">
        <v>1.2010278774368299</v>
      </c>
    </row>
    <row r="6813" spans="1:8" x14ac:dyDescent="0.25">
      <c r="A6813" t="s">
        <v>9549</v>
      </c>
      <c r="B6813">
        <v>-8.3616750697782294E-2</v>
      </c>
      <c r="C6813">
        <v>0.10460633397701399</v>
      </c>
      <c r="D6813">
        <v>172.71602616825999</v>
      </c>
      <c r="E6813">
        <v>-0.799346918286578</v>
      </c>
      <c r="F6813">
        <v>0.425187204641987</v>
      </c>
      <c r="G6813">
        <v>0.99787734220784596</v>
      </c>
      <c r="H6813">
        <v>0.91978369501413104</v>
      </c>
    </row>
    <row r="6814" spans="1:8" x14ac:dyDescent="0.25">
      <c r="A6814" t="s">
        <v>7464</v>
      </c>
      <c r="B6814">
        <v>-0.12871024123045699</v>
      </c>
      <c r="C6814">
        <v>5.8360255810885601E-2</v>
      </c>
      <c r="D6814">
        <v>170.187143098082</v>
      </c>
      <c r="E6814">
        <v>-2.2054434039415201</v>
      </c>
      <c r="F6814">
        <v>2.8763133583359201E-2</v>
      </c>
      <c r="G6814">
        <v>0.99787734220784596</v>
      </c>
      <c r="H6814">
        <v>0.879228692863255</v>
      </c>
    </row>
    <row r="6815" spans="1:8" x14ac:dyDescent="0.25">
      <c r="A6815" t="s">
        <v>7465</v>
      </c>
      <c r="B6815">
        <v>-2.0452460445671301E-2</v>
      </c>
      <c r="C6815">
        <v>8.6052771480866097E-2</v>
      </c>
      <c r="D6815">
        <v>11.1212464154284</v>
      </c>
      <c r="E6815">
        <v>-0.237673465871101</v>
      </c>
      <c r="F6815">
        <v>0.81645625857987303</v>
      </c>
      <c r="G6815">
        <v>0.99787734220784596</v>
      </c>
      <c r="H6815">
        <v>0.97975527249641303</v>
      </c>
    </row>
    <row r="6816" spans="1:8" x14ac:dyDescent="0.25">
      <c r="A6816" t="s">
        <v>7466</v>
      </c>
      <c r="B6816">
        <v>-7.8844042504874506E-2</v>
      </c>
      <c r="C6816">
        <v>6.5290705066114604E-2</v>
      </c>
      <c r="D6816">
        <v>172.904899566323</v>
      </c>
      <c r="E6816">
        <v>-1.20758448580139</v>
      </c>
      <c r="F6816">
        <v>0.228856371139879</v>
      </c>
      <c r="G6816">
        <v>0.99787734220784596</v>
      </c>
      <c r="H6816">
        <v>0.92418404663527498</v>
      </c>
    </row>
    <row r="6817" spans="1:8" x14ac:dyDescent="0.25">
      <c r="A6817" t="s">
        <v>1184</v>
      </c>
      <c r="B6817">
        <v>-1.343258292639E-2</v>
      </c>
      <c r="C6817">
        <v>5.6229608671914601E-2</v>
      </c>
      <c r="D6817">
        <v>170.72093890396499</v>
      </c>
      <c r="E6817">
        <v>-0.238888074159749</v>
      </c>
      <c r="F6817">
        <v>0.81147889956322905</v>
      </c>
      <c r="G6817">
        <v>0.99787734220784596</v>
      </c>
      <c r="H6817">
        <v>0.98665723161878605</v>
      </c>
    </row>
    <row r="6818" spans="1:8" x14ac:dyDescent="0.25">
      <c r="A6818" t="s">
        <v>7467</v>
      </c>
      <c r="B6818">
        <v>3.2385687530820897E-2</v>
      </c>
      <c r="C6818">
        <v>0.101248275530491</v>
      </c>
      <c r="D6818">
        <v>172.51224042143301</v>
      </c>
      <c r="E6818">
        <v>0.31986409014016198</v>
      </c>
      <c r="F6818">
        <v>0.74945841385223599</v>
      </c>
      <c r="G6818">
        <v>0.99787734220784596</v>
      </c>
      <c r="H6818">
        <v>1.03291581123815</v>
      </c>
    </row>
    <row r="6819" spans="1:8" x14ac:dyDescent="0.25">
      <c r="A6819" t="s">
        <v>7468</v>
      </c>
      <c r="B6819">
        <v>-3.6330544704220903E-2</v>
      </c>
      <c r="C6819">
        <v>8.6102789157452203E-2</v>
      </c>
      <c r="D6819">
        <v>170.122864199508</v>
      </c>
      <c r="E6819">
        <v>-0.42194387730907201</v>
      </c>
      <c r="F6819">
        <v>0.67359870218364204</v>
      </c>
      <c r="G6819">
        <v>0.99787734220784596</v>
      </c>
      <c r="H6819">
        <v>0.96432148943503204</v>
      </c>
    </row>
    <row r="6820" spans="1:8" x14ac:dyDescent="0.25">
      <c r="A6820" t="s">
        <v>7469</v>
      </c>
      <c r="B6820">
        <v>-2.6729972575439399E-2</v>
      </c>
      <c r="C6820">
        <v>7.1418446999135105E-2</v>
      </c>
      <c r="D6820">
        <v>171.81395718113299</v>
      </c>
      <c r="E6820">
        <v>-0.374272666216938</v>
      </c>
      <c r="F6820">
        <v>0.70866296530566497</v>
      </c>
      <c r="G6820">
        <v>0.99787734220784596</v>
      </c>
      <c r="H6820">
        <v>0.97362411124297199</v>
      </c>
    </row>
    <row r="6821" spans="1:8" x14ac:dyDescent="0.25">
      <c r="A6821" t="s">
        <v>4181</v>
      </c>
      <c r="B6821">
        <v>-2.2728669752670101E-3</v>
      </c>
      <c r="C6821">
        <v>7.1406361689970096E-2</v>
      </c>
      <c r="D6821">
        <v>167.83805431991101</v>
      </c>
      <c r="E6821">
        <v>-3.1830034768264397E-2</v>
      </c>
      <c r="F6821">
        <v>0.97464541438136199</v>
      </c>
      <c r="G6821">
        <v>0.99947662306132901</v>
      </c>
      <c r="H6821">
        <v>0.99772971403107802</v>
      </c>
    </row>
    <row r="6822" spans="1:8" x14ac:dyDescent="0.25">
      <c r="A6822" t="s">
        <v>7470</v>
      </c>
      <c r="B6822">
        <v>3.8459527584843098E-2</v>
      </c>
      <c r="C6822">
        <v>5.99583779730717E-2</v>
      </c>
      <c r="D6822">
        <v>20.900297688494099</v>
      </c>
      <c r="E6822">
        <v>0.64143709161238405</v>
      </c>
      <c r="F6822">
        <v>0.52821108505049696</v>
      </c>
      <c r="G6822">
        <v>0.99787734220784596</v>
      </c>
      <c r="H6822">
        <v>1.0392086682221999</v>
      </c>
    </row>
    <row r="6823" spans="1:8" x14ac:dyDescent="0.25">
      <c r="A6823" t="s">
        <v>8788</v>
      </c>
      <c r="B6823">
        <v>1.7821354652648402E-2</v>
      </c>
      <c r="C6823">
        <v>5.45838138413813E-2</v>
      </c>
      <c r="D6823">
        <v>8.6524057776189096</v>
      </c>
      <c r="E6823">
        <v>0.326495226303473</v>
      </c>
      <c r="F6823">
        <v>0.75180829335357302</v>
      </c>
      <c r="G6823">
        <v>0.99787734220784596</v>
      </c>
      <c r="H6823">
        <v>1.0179811025571599</v>
      </c>
    </row>
    <row r="6824" spans="1:8" x14ac:dyDescent="0.25">
      <c r="A6824" t="s">
        <v>7471</v>
      </c>
      <c r="B6824">
        <v>4.4893344427501397E-2</v>
      </c>
      <c r="C6824">
        <v>5.6093024305869203E-2</v>
      </c>
      <c r="D6824">
        <v>172.999999998048</v>
      </c>
      <c r="E6824">
        <v>0.80033738567389101</v>
      </c>
      <c r="F6824">
        <v>0.42461302001913298</v>
      </c>
      <c r="G6824">
        <v>0.99787734220784596</v>
      </c>
      <c r="H6824">
        <v>1.0459163011577599</v>
      </c>
    </row>
    <row r="6825" spans="1:8" x14ac:dyDescent="0.25">
      <c r="A6825" t="s">
        <v>2327</v>
      </c>
      <c r="B6825">
        <v>2.4381459333092201E-2</v>
      </c>
      <c r="C6825">
        <v>8.4341133201520105E-2</v>
      </c>
      <c r="D6825">
        <v>24.9336455849106</v>
      </c>
      <c r="E6825">
        <v>0.289081476707651</v>
      </c>
      <c r="F6825">
        <v>0.77490901719105798</v>
      </c>
      <c r="G6825">
        <v>0.99787734220784596</v>
      </c>
      <c r="H6825">
        <v>1.0246811175245201</v>
      </c>
    </row>
    <row r="6826" spans="1:8" x14ac:dyDescent="0.25">
      <c r="A6826" t="s">
        <v>4182</v>
      </c>
      <c r="B6826">
        <v>-1.26933089016082E-2</v>
      </c>
      <c r="C6826">
        <v>0.136269249848151</v>
      </c>
      <c r="D6826">
        <v>15.8755148542466</v>
      </c>
      <c r="E6826">
        <v>-9.3148739834941999E-2</v>
      </c>
      <c r="F6826">
        <v>0.92695080992551204</v>
      </c>
      <c r="G6826">
        <v>0.99787734220784596</v>
      </c>
      <c r="H6826">
        <v>0.98738691136489398</v>
      </c>
    </row>
    <row r="6827" spans="1:8" x14ac:dyDescent="0.25">
      <c r="A6827" t="s">
        <v>4183</v>
      </c>
      <c r="B6827">
        <v>-6.57672670982688E-2</v>
      </c>
      <c r="C6827">
        <v>7.6239060556390306E-2</v>
      </c>
      <c r="D6827">
        <v>172.845264566135</v>
      </c>
      <c r="E6827">
        <v>-0.86264529780799204</v>
      </c>
      <c r="F6827">
        <v>0.389527840658074</v>
      </c>
      <c r="G6827">
        <v>0.99787734220784596</v>
      </c>
      <c r="H6827">
        <v>0.93634875809861096</v>
      </c>
    </row>
    <row r="6828" spans="1:8" x14ac:dyDescent="0.25">
      <c r="A6828" t="s">
        <v>4184</v>
      </c>
      <c r="B6828">
        <v>-0.102386617466299</v>
      </c>
      <c r="C6828">
        <v>0.14936773643586501</v>
      </c>
      <c r="D6828">
        <v>17.252013860349699</v>
      </c>
      <c r="E6828">
        <v>-0.68546675412907399</v>
      </c>
      <c r="F6828">
        <v>0.50215708383218904</v>
      </c>
      <c r="G6828">
        <v>0.99787734220784596</v>
      </c>
      <c r="H6828">
        <v>0.90268049215221802</v>
      </c>
    </row>
    <row r="6829" spans="1:8" x14ac:dyDescent="0.25">
      <c r="A6829" t="s">
        <v>7472</v>
      </c>
      <c r="B6829">
        <v>8.1479609854868407E-3</v>
      </c>
      <c r="C6829">
        <v>7.9679009887534694E-2</v>
      </c>
      <c r="D6829">
        <v>171.489726368032</v>
      </c>
      <c r="E6829">
        <v>0.10225981719636699</v>
      </c>
      <c r="F6829">
        <v>0.91866992314500495</v>
      </c>
      <c r="G6829">
        <v>0.99787734220784596</v>
      </c>
      <c r="H6829">
        <v>1.0081812459597399</v>
      </c>
    </row>
    <row r="6830" spans="1:8" x14ac:dyDescent="0.25">
      <c r="A6830" t="s">
        <v>7473</v>
      </c>
      <c r="B6830">
        <v>-1.88466880940241E-3</v>
      </c>
      <c r="C6830">
        <v>5.81439025260201E-2</v>
      </c>
      <c r="D6830">
        <v>10.7883601334002</v>
      </c>
      <c r="E6830">
        <v>-3.24138684801729E-2</v>
      </c>
      <c r="F6830">
        <v>0.97473390385512504</v>
      </c>
      <c r="G6830">
        <v>0.99947662306132901</v>
      </c>
      <c r="H6830">
        <v>0.99811710606366699</v>
      </c>
    </row>
    <row r="6831" spans="1:8" x14ac:dyDescent="0.25">
      <c r="A6831" t="s">
        <v>7474</v>
      </c>
      <c r="B6831">
        <v>2.9423328518985502E-3</v>
      </c>
      <c r="C6831">
        <v>6.2952306616299997E-2</v>
      </c>
      <c r="D6831">
        <v>173.00000000220999</v>
      </c>
      <c r="E6831">
        <v>4.6739079313365503E-2</v>
      </c>
      <c r="F6831">
        <v>0.96277509376232295</v>
      </c>
      <c r="G6831">
        <v>0.99787734220784596</v>
      </c>
      <c r="H6831">
        <v>1.00294666576178</v>
      </c>
    </row>
    <row r="6832" spans="1:8" x14ac:dyDescent="0.25">
      <c r="A6832" t="s">
        <v>144</v>
      </c>
      <c r="B6832">
        <v>4.3935704463772499E-2</v>
      </c>
      <c r="C6832">
        <v>7.1879050317125201E-2</v>
      </c>
      <c r="D6832">
        <v>21.116496611827301</v>
      </c>
      <c r="E6832">
        <v>0.61124492143303599</v>
      </c>
      <c r="F6832">
        <v>0.54756181170427598</v>
      </c>
      <c r="G6832">
        <v>0.99787734220784596</v>
      </c>
      <c r="H6832">
        <v>1.0449151693474801</v>
      </c>
    </row>
    <row r="6833" spans="1:8" x14ac:dyDescent="0.25">
      <c r="A6833" t="s">
        <v>4185</v>
      </c>
      <c r="B6833">
        <v>-0.14920722405776399</v>
      </c>
      <c r="C6833">
        <v>7.23441951662257E-2</v>
      </c>
      <c r="D6833">
        <v>22.028633136531202</v>
      </c>
      <c r="E6833">
        <v>-2.0624629759848601</v>
      </c>
      <c r="F6833">
        <v>5.1150833338241497E-2</v>
      </c>
      <c r="G6833">
        <v>0.99787734220784596</v>
      </c>
      <c r="H6833">
        <v>0.86139059554831598</v>
      </c>
    </row>
    <row r="6834" spans="1:8" x14ac:dyDescent="0.25">
      <c r="A6834" t="s">
        <v>7475</v>
      </c>
      <c r="B6834">
        <v>-3.7029533543151999E-2</v>
      </c>
      <c r="C6834">
        <v>5.26117572138576E-2</v>
      </c>
      <c r="D6834">
        <v>172.99999999961599</v>
      </c>
      <c r="E6834">
        <v>-0.70382620737477797</v>
      </c>
      <c r="F6834">
        <v>0.48248724904677898</v>
      </c>
      <c r="G6834">
        <v>0.99787734220784596</v>
      </c>
      <c r="H6834">
        <v>0.96364767499859505</v>
      </c>
    </row>
    <row r="6835" spans="1:8" x14ac:dyDescent="0.25">
      <c r="A6835" t="s">
        <v>7476</v>
      </c>
      <c r="B6835">
        <v>-1.5765925118007899E-2</v>
      </c>
      <c r="C6835">
        <v>6.99005295884957E-2</v>
      </c>
      <c r="D6835">
        <v>169.673468138918</v>
      </c>
      <c r="E6835">
        <v>-0.225548006729303</v>
      </c>
      <c r="F6835">
        <v>0.82182442328822702</v>
      </c>
      <c r="G6835">
        <v>0.99787734220784596</v>
      </c>
      <c r="H6835">
        <v>0.98435770650438104</v>
      </c>
    </row>
    <row r="6836" spans="1:8" x14ac:dyDescent="0.25">
      <c r="A6836" t="s">
        <v>7477</v>
      </c>
      <c r="B6836">
        <v>5.98429390304046E-2</v>
      </c>
      <c r="C6836">
        <v>7.1793958680877401E-2</v>
      </c>
      <c r="D6836">
        <v>170.88980600402999</v>
      </c>
      <c r="E6836">
        <v>0.83353725201872797</v>
      </c>
      <c r="F6836">
        <v>0.40570533042429802</v>
      </c>
      <c r="G6836">
        <v>0.99787734220784596</v>
      </c>
      <c r="H6836">
        <v>1.06166978656389</v>
      </c>
    </row>
    <row r="6837" spans="1:8" x14ac:dyDescent="0.25">
      <c r="A6837" t="s">
        <v>7478</v>
      </c>
      <c r="B6837">
        <v>-4.1128702255393002E-3</v>
      </c>
      <c r="C6837">
        <v>7.4980978360102896E-2</v>
      </c>
      <c r="D6837">
        <v>172.99999999571301</v>
      </c>
      <c r="E6837">
        <v>-5.4852181386416003E-2</v>
      </c>
      <c r="F6837">
        <v>0.95631952219575</v>
      </c>
      <c r="G6837">
        <v>0.99787734220784596</v>
      </c>
      <c r="H6837">
        <v>0.99589557604177203</v>
      </c>
    </row>
    <row r="6838" spans="1:8" x14ac:dyDescent="0.25">
      <c r="A6838" t="s">
        <v>7479</v>
      </c>
      <c r="B6838">
        <v>-0.142885229699452</v>
      </c>
      <c r="C6838">
        <v>5.8425466159980503E-2</v>
      </c>
      <c r="D6838">
        <v>172.999999996865</v>
      </c>
      <c r="E6838">
        <v>-2.4455984537325501</v>
      </c>
      <c r="F6838">
        <v>1.5462709693775001E-2</v>
      </c>
      <c r="G6838">
        <v>0.99787734220784596</v>
      </c>
      <c r="H6838">
        <v>0.86685355222923499</v>
      </c>
    </row>
    <row r="6839" spans="1:8" x14ac:dyDescent="0.25">
      <c r="A6839" t="s">
        <v>4186</v>
      </c>
      <c r="B6839">
        <v>-5.3366273738294702E-2</v>
      </c>
      <c r="C6839">
        <v>7.2527452304060894E-2</v>
      </c>
      <c r="D6839">
        <v>172.99999999743099</v>
      </c>
      <c r="E6839">
        <v>-0.73580791883553698</v>
      </c>
      <c r="F6839">
        <v>0.46284405087960101</v>
      </c>
      <c r="G6839">
        <v>0.99787734220784596</v>
      </c>
      <c r="H6839">
        <v>0.94803270939768503</v>
      </c>
    </row>
    <row r="6840" spans="1:8" x14ac:dyDescent="0.25">
      <c r="A6840" t="s">
        <v>7480</v>
      </c>
      <c r="B6840">
        <v>2.8942183682476801E-2</v>
      </c>
      <c r="C6840">
        <v>6.6619781661309802E-2</v>
      </c>
      <c r="D6840">
        <v>172.999999998786</v>
      </c>
      <c r="E6840">
        <v>0.43443828485684199</v>
      </c>
      <c r="F6840">
        <v>0.66451157220448898</v>
      </c>
      <c r="G6840">
        <v>0.99787734220784596</v>
      </c>
      <c r="H6840">
        <v>1.0293650786564199</v>
      </c>
    </row>
    <row r="6841" spans="1:8" x14ac:dyDescent="0.25">
      <c r="A6841" t="s">
        <v>10540</v>
      </c>
      <c r="B6841">
        <v>-6.9321305831708604E-2</v>
      </c>
      <c r="C6841">
        <v>5.8254519536928499E-2</v>
      </c>
      <c r="D6841">
        <v>15.8245044313751</v>
      </c>
      <c r="E6841">
        <v>-1.1899730078069699</v>
      </c>
      <c r="F6841">
        <v>0.25160437158833698</v>
      </c>
      <c r="G6841">
        <v>0.99787734220784596</v>
      </c>
      <c r="H6841">
        <v>0.93302684494497201</v>
      </c>
    </row>
    <row r="6842" spans="1:8" x14ac:dyDescent="0.25">
      <c r="A6842" t="s">
        <v>9551</v>
      </c>
      <c r="B6842">
        <v>-5.4403067614532001E-2</v>
      </c>
      <c r="C6842">
        <v>4.0750299073436101E-2</v>
      </c>
      <c r="D6842">
        <v>169.04109871525901</v>
      </c>
      <c r="E6842">
        <v>-1.3350348059162001</v>
      </c>
      <c r="F6842">
        <v>0.18366010196378901</v>
      </c>
      <c r="G6842">
        <v>0.99787734220784596</v>
      </c>
      <c r="H6842">
        <v>0.947050304253929</v>
      </c>
    </row>
    <row r="6843" spans="1:8" x14ac:dyDescent="0.25">
      <c r="A6843" t="s">
        <v>2262</v>
      </c>
      <c r="B6843">
        <v>0.107889616361194</v>
      </c>
      <c r="C6843">
        <v>6.5192637551211005E-2</v>
      </c>
      <c r="D6843">
        <v>13.488329728901499</v>
      </c>
      <c r="E6843">
        <v>1.6549355941680299</v>
      </c>
      <c r="F6843">
        <v>0.121008446938369</v>
      </c>
      <c r="G6843">
        <v>0.99787734220784596</v>
      </c>
      <c r="H6843">
        <v>1.1139247795293601</v>
      </c>
    </row>
    <row r="6844" spans="1:8" x14ac:dyDescent="0.25">
      <c r="A6844" t="s">
        <v>7481</v>
      </c>
      <c r="B6844">
        <v>5.3604850674820001E-2</v>
      </c>
      <c r="C6844">
        <v>4.8151816895263502E-2</v>
      </c>
      <c r="D6844">
        <v>171.47847297639399</v>
      </c>
      <c r="E6844">
        <v>1.11324668789586</v>
      </c>
      <c r="F6844">
        <v>0.26716058160327999</v>
      </c>
      <c r="G6844">
        <v>0.99787734220784596</v>
      </c>
      <c r="H6844">
        <v>1.0550676105192101</v>
      </c>
    </row>
    <row r="6845" spans="1:8" x14ac:dyDescent="0.25">
      <c r="A6845" t="s">
        <v>1678</v>
      </c>
      <c r="B6845">
        <v>0.136794276567755</v>
      </c>
      <c r="C6845">
        <v>9.0208817548518797E-2</v>
      </c>
      <c r="D6845">
        <v>172.99999999691099</v>
      </c>
      <c r="E6845">
        <v>1.5164180208235201</v>
      </c>
      <c r="F6845">
        <v>0.131238795836257</v>
      </c>
      <c r="G6845">
        <v>0.99787734220784596</v>
      </c>
      <c r="H6845">
        <v>1.14659224336393</v>
      </c>
    </row>
    <row r="6846" spans="1:8" x14ac:dyDescent="0.25">
      <c r="A6846" t="s">
        <v>7482</v>
      </c>
      <c r="B6846">
        <v>2.94325294677501E-4</v>
      </c>
      <c r="C6846">
        <v>8.3961422075064504E-2</v>
      </c>
      <c r="D6846">
        <v>172.99999999792399</v>
      </c>
      <c r="E6846">
        <v>3.50548248711609E-3</v>
      </c>
      <c r="F6846">
        <v>0.99720707432171496</v>
      </c>
      <c r="G6846">
        <v>0.99947662306132901</v>
      </c>
      <c r="H6846">
        <v>1.00029436861262</v>
      </c>
    </row>
    <row r="6847" spans="1:8" x14ac:dyDescent="0.25">
      <c r="A6847" t="s">
        <v>8789</v>
      </c>
      <c r="B6847">
        <v>2.35788210078118E-2</v>
      </c>
      <c r="C6847">
        <v>4.8954332170155497E-2</v>
      </c>
      <c r="D6847">
        <v>170.62202982217801</v>
      </c>
      <c r="E6847">
        <v>0.481649324228477</v>
      </c>
      <c r="F6847">
        <v>0.63067226841868995</v>
      </c>
      <c r="G6847">
        <v>0.99787734220784596</v>
      </c>
      <c r="H6847">
        <v>1.02385899916439</v>
      </c>
    </row>
    <row r="6848" spans="1:8" x14ac:dyDescent="0.25">
      <c r="A6848" t="s">
        <v>4906</v>
      </c>
      <c r="B6848">
        <v>1.7243009982369099E-2</v>
      </c>
      <c r="C6848">
        <v>7.4828766663292107E-2</v>
      </c>
      <c r="D6848">
        <v>21.450210464822302</v>
      </c>
      <c r="E6848">
        <v>0.230432903698089</v>
      </c>
      <c r="F6848">
        <v>0.81993889235701001</v>
      </c>
      <c r="G6848">
        <v>0.99787734220784596</v>
      </c>
      <c r="H6848">
        <v>1.0173925288276899</v>
      </c>
    </row>
    <row r="6849" spans="1:8" x14ac:dyDescent="0.25">
      <c r="A6849" t="s">
        <v>7483</v>
      </c>
      <c r="B6849">
        <v>-3.7666577750502597E-2</v>
      </c>
      <c r="C6849">
        <v>5.0205520132940301E-2</v>
      </c>
      <c r="D6849">
        <v>170.00795124054</v>
      </c>
      <c r="E6849">
        <v>-0.75024773472646999</v>
      </c>
      <c r="F6849">
        <v>0.454142566348051</v>
      </c>
      <c r="G6849">
        <v>0.99787734220784596</v>
      </c>
      <c r="H6849">
        <v>0.96303398432410903</v>
      </c>
    </row>
    <row r="6850" spans="1:8" x14ac:dyDescent="0.25">
      <c r="A6850" t="s">
        <v>7484</v>
      </c>
      <c r="B6850">
        <v>6.1146850920002299E-2</v>
      </c>
      <c r="C6850">
        <v>7.0546050059534807E-2</v>
      </c>
      <c r="D6850">
        <v>16.499857968610701</v>
      </c>
      <c r="E6850">
        <v>0.86676505443465202</v>
      </c>
      <c r="F6850">
        <v>0.39850056588879001</v>
      </c>
      <c r="G6850">
        <v>0.99787734220784596</v>
      </c>
      <c r="H6850">
        <v>1.06305501333198</v>
      </c>
    </row>
    <row r="6851" spans="1:8" x14ac:dyDescent="0.25">
      <c r="A6851" t="s">
        <v>7485</v>
      </c>
      <c r="B6851">
        <v>2.1314049044932599E-4</v>
      </c>
      <c r="C6851">
        <v>5.2922724649555303E-2</v>
      </c>
      <c r="D6851">
        <v>172.99999999750199</v>
      </c>
      <c r="E6851">
        <v>4.02739072601994E-3</v>
      </c>
      <c r="F6851">
        <v>0.99679125609566899</v>
      </c>
      <c r="G6851">
        <v>0.99947662306132901</v>
      </c>
      <c r="H6851">
        <v>1.0002131632064999</v>
      </c>
    </row>
    <row r="6852" spans="1:8" x14ac:dyDescent="0.25">
      <c r="A6852" t="s">
        <v>1290</v>
      </c>
      <c r="B6852">
        <v>-9.7759298051371707E-2</v>
      </c>
      <c r="C6852">
        <v>0.15321292794055399</v>
      </c>
      <c r="D6852">
        <v>19.3231597667708</v>
      </c>
      <c r="E6852">
        <v>-0.63806167903339195</v>
      </c>
      <c r="F6852">
        <v>0.53092315148146496</v>
      </c>
      <c r="G6852">
        <v>0.99787734220784596</v>
      </c>
      <c r="H6852">
        <v>0.90686716217833696</v>
      </c>
    </row>
    <row r="6853" spans="1:8" x14ac:dyDescent="0.25">
      <c r="A6853" t="s">
        <v>8790</v>
      </c>
      <c r="B6853">
        <v>7.1268719119381404E-3</v>
      </c>
      <c r="C6853">
        <v>5.9197772615887101E-2</v>
      </c>
      <c r="D6853">
        <v>16.476490038089</v>
      </c>
      <c r="E6853">
        <v>0.12039087953835401</v>
      </c>
      <c r="F6853">
        <v>0.90562939928561004</v>
      </c>
      <c r="G6853">
        <v>0.99787734220784596</v>
      </c>
      <c r="H6853">
        <v>1.00715232850292</v>
      </c>
    </row>
    <row r="6854" spans="1:8" x14ac:dyDescent="0.25">
      <c r="A6854" t="s">
        <v>1572</v>
      </c>
      <c r="B6854">
        <v>-0.109556357106162</v>
      </c>
      <c r="C6854">
        <v>0.10347419345881601</v>
      </c>
      <c r="D6854">
        <v>10.325523674834001</v>
      </c>
      <c r="E6854">
        <v>-1.05877952215947</v>
      </c>
      <c r="F6854">
        <v>0.31384016170193402</v>
      </c>
      <c r="G6854">
        <v>0.99787734220784596</v>
      </c>
      <c r="H6854">
        <v>0.89623165391634596</v>
      </c>
    </row>
    <row r="6855" spans="1:8" x14ac:dyDescent="0.25">
      <c r="A6855" t="s">
        <v>2245</v>
      </c>
      <c r="B6855">
        <v>2.8245104292674299E-3</v>
      </c>
      <c r="C6855">
        <v>6.1304095980895E-2</v>
      </c>
      <c r="D6855">
        <v>172.99999999467099</v>
      </c>
      <c r="E6855">
        <v>4.6073763654351403E-2</v>
      </c>
      <c r="F6855">
        <v>0.96330459852414096</v>
      </c>
      <c r="G6855">
        <v>0.99787734220784596</v>
      </c>
      <c r="H6855">
        <v>1.00282850311709</v>
      </c>
    </row>
    <row r="6856" spans="1:8" x14ac:dyDescent="0.25">
      <c r="A6856" t="s">
        <v>7486</v>
      </c>
      <c r="B6856">
        <v>-5.5008434870471501E-3</v>
      </c>
      <c r="C6856">
        <v>6.9064992837286898E-2</v>
      </c>
      <c r="D6856">
        <v>171.160550934361</v>
      </c>
      <c r="E6856">
        <v>-7.9647347535484705E-2</v>
      </c>
      <c r="F6856">
        <v>0.93661078245877305</v>
      </c>
      <c r="G6856">
        <v>0.99787734220784596</v>
      </c>
      <c r="H6856">
        <v>0.99451425844867003</v>
      </c>
    </row>
    <row r="6857" spans="1:8" x14ac:dyDescent="0.25">
      <c r="A6857" t="s">
        <v>8791</v>
      </c>
      <c r="B6857">
        <v>8.7194951666517098E-2</v>
      </c>
      <c r="C6857">
        <v>4.7814984026451297E-2</v>
      </c>
      <c r="D6857">
        <v>21.016266408278401</v>
      </c>
      <c r="E6857">
        <v>1.82359052171346</v>
      </c>
      <c r="F6857">
        <v>8.2469315944715002E-2</v>
      </c>
      <c r="G6857">
        <v>0.99787734220784596</v>
      </c>
      <c r="H6857">
        <v>1.0911093725757299</v>
      </c>
    </row>
    <row r="6858" spans="1:8" x14ac:dyDescent="0.25">
      <c r="A6858" t="s">
        <v>8792</v>
      </c>
      <c r="B6858">
        <v>-4.4554536885330603E-3</v>
      </c>
      <c r="C6858">
        <v>4.6598578994706402E-2</v>
      </c>
      <c r="D6858">
        <v>16.579082032992499</v>
      </c>
      <c r="E6858">
        <v>-9.5613509781901307E-2</v>
      </c>
      <c r="F6858">
        <v>0.92497372502124897</v>
      </c>
      <c r="G6858">
        <v>0.99787734220784596</v>
      </c>
      <c r="H6858">
        <v>0.99555445712073798</v>
      </c>
    </row>
    <row r="6859" spans="1:8" x14ac:dyDescent="0.25">
      <c r="A6859" t="s">
        <v>9552</v>
      </c>
      <c r="B6859">
        <v>-5.6886748981748801E-2</v>
      </c>
      <c r="C6859">
        <v>4.4370981962087101E-2</v>
      </c>
      <c r="D6859">
        <v>172.999999994348</v>
      </c>
      <c r="E6859">
        <v>-1.28207099474057</v>
      </c>
      <c r="F6859">
        <v>0.20153314860014801</v>
      </c>
      <c r="G6859">
        <v>0.99787734220784596</v>
      </c>
      <c r="H6859">
        <v>0.944701051664526</v>
      </c>
    </row>
    <row r="6860" spans="1:8" x14ac:dyDescent="0.25">
      <c r="A6860" t="s">
        <v>7487</v>
      </c>
      <c r="B6860">
        <v>-5.3084009792005497E-2</v>
      </c>
      <c r="C6860">
        <v>5.3354063234894097E-2</v>
      </c>
      <c r="D6860">
        <v>172.99999999531499</v>
      </c>
      <c r="E6860">
        <v>-0.99493846529176999</v>
      </c>
      <c r="F6860">
        <v>0.32115576474260998</v>
      </c>
      <c r="G6860">
        <v>0.99787734220784596</v>
      </c>
      <c r="H6860">
        <v>0.94830034262127805</v>
      </c>
    </row>
    <row r="6861" spans="1:8" x14ac:dyDescent="0.25">
      <c r="A6861" t="s">
        <v>9553</v>
      </c>
      <c r="B6861">
        <v>-1.41865263514671E-2</v>
      </c>
      <c r="C6861">
        <v>4.5916726082080798E-2</v>
      </c>
      <c r="D6861">
        <v>172.999999994364</v>
      </c>
      <c r="E6861">
        <v>-0.30896206158311901</v>
      </c>
      <c r="F6861">
        <v>0.75772214935304005</v>
      </c>
      <c r="G6861">
        <v>0.99787734220784596</v>
      </c>
      <c r="H6861">
        <v>0.98591362823886597</v>
      </c>
    </row>
    <row r="6862" spans="1:8" x14ac:dyDescent="0.25">
      <c r="A6862" t="s">
        <v>7488</v>
      </c>
      <c r="B6862">
        <v>-6.6095126405299298E-2</v>
      </c>
      <c r="C6862">
        <v>6.2420779992498697E-2</v>
      </c>
      <c r="D6862">
        <v>13.9054955318925</v>
      </c>
      <c r="E6862">
        <v>-1.0588641541044801</v>
      </c>
      <c r="F6862">
        <v>0.30770914692438101</v>
      </c>
      <c r="G6862">
        <v>0.99787734220784596</v>
      </c>
      <c r="H6862">
        <v>0.93604181776301398</v>
      </c>
    </row>
    <row r="6863" spans="1:8" x14ac:dyDescent="0.25">
      <c r="A6863" t="s">
        <v>9554</v>
      </c>
      <c r="B6863">
        <v>2.7165057924802199E-2</v>
      </c>
      <c r="C6863">
        <v>5.82266890314002E-2</v>
      </c>
      <c r="D6863">
        <v>171.437891940718</v>
      </c>
      <c r="E6863">
        <v>0.46653962944986899</v>
      </c>
      <c r="F6863">
        <v>0.64142158699260099</v>
      </c>
      <c r="G6863">
        <v>0.99787734220784596</v>
      </c>
      <c r="H6863">
        <v>1.0275373919566599</v>
      </c>
    </row>
    <row r="6864" spans="1:8" x14ac:dyDescent="0.25">
      <c r="A6864" t="s">
        <v>8793</v>
      </c>
      <c r="B6864">
        <v>5.5764188463190197E-3</v>
      </c>
      <c r="C6864">
        <v>4.8695647710590297E-2</v>
      </c>
      <c r="D6864">
        <v>171.66913821357099</v>
      </c>
      <c r="E6864">
        <v>0.11451575466171</v>
      </c>
      <c r="F6864">
        <v>0.90896278467239799</v>
      </c>
      <c r="G6864">
        <v>0.99787734220784596</v>
      </c>
      <c r="H6864">
        <v>1.0055919960113699</v>
      </c>
    </row>
    <row r="6865" spans="1:8" x14ac:dyDescent="0.25">
      <c r="A6865" t="s">
        <v>7490</v>
      </c>
      <c r="B6865">
        <v>-3.2326114336363898E-2</v>
      </c>
      <c r="C6865">
        <v>4.37148616150594E-2</v>
      </c>
      <c r="D6865">
        <v>171.787611589872</v>
      </c>
      <c r="E6865">
        <v>-0.73947653365618404</v>
      </c>
      <c r="F6865">
        <v>0.460626962580854</v>
      </c>
      <c r="G6865">
        <v>0.99787734220784596</v>
      </c>
      <c r="H6865">
        <v>0.96819078969293004</v>
      </c>
    </row>
    <row r="6866" spans="1:8" x14ac:dyDescent="0.25">
      <c r="A6866" t="s">
        <v>1662</v>
      </c>
      <c r="B6866">
        <v>6.1509422971176203E-2</v>
      </c>
      <c r="C6866">
        <v>9.1719174070226298E-2</v>
      </c>
      <c r="D6866">
        <v>12.044376912206401</v>
      </c>
      <c r="E6866">
        <v>0.67062774599431696</v>
      </c>
      <c r="F6866">
        <v>0.51511183669232197</v>
      </c>
      <c r="G6866">
        <v>0.99787734220784596</v>
      </c>
      <c r="H6866">
        <v>1.06344051725093</v>
      </c>
    </row>
    <row r="6867" spans="1:8" x14ac:dyDescent="0.25">
      <c r="A6867" t="s">
        <v>8794</v>
      </c>
      <c r="B6867">
        <v>-6.2825022799077201E-2</v>
      </c>
      <c r="C6867">
        <v>5.3683592579034302E-2</v>
      </c>
      <c r="D6867">
        <v>11.827538511425001</v>
      </c>
      <c r="E6867">
        <v>-1.17028350341093</v>
      </c>
      <c r="F6867">
        <v>0.26492772645704399</v>
      </c>
      <c r="G6867">
        <v>0.99787734220784596</v>
      </c>
      <c r="H6867">
        <v>0.93910778176464804</v>
      </c>
    </row>
    <row r="6868" spans="1:8" x14ac:dyDescent="0.25">
      <c r="A6868" t="s">
        <v>7491</v>
      </c>
      <c r="B6868">
        <v>-2.58917668207355E-2</v>
      </c>
      <c r="C6868">
        <v>6.0802533862960202E-2</v>
      </c>
      <c r="D6868">
        <v>19.4195686254413</v>
      </c>
      <c r="E6868">
        <v>-0.42583368119315002</v>
      </c>
      <c r="F6868">
        <v>0.67491137758222497</v>
      </c>
      <c r="G6868">
        <v>0.99787734220784596</v>
      </c>
      <c r="H6868">
        <v>0.97444055070025803</v>
      </c>
    </row>
    <row r="6869" spans="1:8" x14ac:dyDescent="0.25">
      <c r="A6869" t="s">
        <v>4187</v>
      </c>
      <c r="B6869">
        <v>-4.7299034742074697E-2</v>
      </c>
      <c r="C6869">
        <v>0.117804673309166</v>
      </c>
      <c r="D6869">
        <v>19.240073605952301</v>
      </c>
      <c r="E6869">
        <v>-0.401503891258571</v>
      </c>
      <c r="F6869">
        <v>0.69247379429746203</v>
      </c>
      <c r="G6869">
        <v>0.99787734220784596</v>
      </c>
      <c r="H6869">
        <v>0.95380213496535904</v>
      </c>
    </row>
    <row r="6870" spans="1:8" x14ac:dyDescent="0.25">
      <c r="A6870" t="s">
        <v>7493</v>
      </c>
      <c r="B6870">
        <v>1.8753190961185998E-2</v>
      </c>
      <c r="C6870">
        <v>7.74221117628104E-2</v>
      </c>
      <c r="D6870">
        <v>15.5878461362314</v>
      </c>
      <c r="E6870">
        <v>0.24222009105923301</v>
      </c>
      <c r="F6870">
        <v>0.811767610422365</v>
      </c>
      <c r="G6870">
        <v>0.99787734220784596</v>
      </c>
      <c r="H6870">
        <v>1.0189301364133601</v>
      </c>
    </row>
    <row r="6871" spans="1:8" x14ac:dyDescent="0.25">
      <c r="A6871" t="s">
        <v>1559</v>
      </c>
      <c r="B6871">
        <v>8.4483507025912299E-2</v>
      </c>
      <c r="C6871">
        <v>8.4178814828444304E-2</v>
      </c>
      <c r="D6871">
        <v>173.00000000205199</v>
      </c>
      <c r="E6871">
        <v>1.00361958288542</v>
      </c>
      <c r="F6871">
        <v>0.31696370464032197</v>
      </c>
      <c r="G6871">
        <v>0.99787734220784596</v>
      </c>
      <c r="H6871">
        <v>1.08815489717348</v>
      </c>
    </row>
    <row r="6872" spans="1:8" x14ac:dyDescent="0.25">
      <c r="A6872" t="s">
        <v>7494</v>
      </c>
      <c r="B6872">
        <v>-1.1910576355382301E-2</v>
      </c>
      <c r="C6872">
        <v>6.2032787123491202E-2</v>
      </c>
      <c r="D6872">
        <v>172.99999999818399</v>
      </c>
      <c r="E6872">
        <v>-0.19200453353274999</v>
      </c>
      <c r="F6872">
        <v>0.84796383859195301</v>
      </c>
      <c r="G6872">
        <v>0.99787734220784596</v>
      </c>
      <c r="H6872">
        <v>0.98816007378635695</v>
      </c>
    </row>
    <row r="6873" spans="1:8" x14ac:dyDescent="0.25">
      <c r="A6873" t="s">
        <v>588</v>
      </c>
      <c r="B6873">
        <v>-3.44798605182777E-3</v>
      </c>
      <c r="C6873">
        <v>4.3808040108420099E-2</v>
      </c>
      <c r="D6873">
        <v>173.00000000189101</v>
      </c>
      <c r="E6873">
        <v>-7.8706695010650696E-2</v>
      </c>
      <c r="F6873">
        <v>0.93735688320913502</v>
      </c>
      <c r="G6873">
        <v>0.99787734220784596</v>
      </c>
      <c r="H6873">
        <v>0.99655795142600501</v>
      </c>
    </row>
    <row r="6874" spans="1:8" x14ac:dyDescent="0.25">
      <c r="A6874" t="s">
        <v>8795</v>
      </c>
      <c r="B6874">
        <v>1.2536012301935301E-2</v>
      </c>
      <c r="C6874">
        <v>5.8739991606774997E-2</v>
      </c>
      <c r="D6874">
        <v>172.524571956584</v>
      </c>
      <c r="E6874">
        <v>0.21341528929482301</v>
      </c>
      <c r="F6874">
        <v>0.83125504418389196</v>
      </c>
      <c r="G6874">
        <v>0.99787734220784596</v>
      </c>
      <c r="H6874">
        <v>1.01261491747817</v>
      </c>
    </row>
    <row r="6875" spans="1:8" x14ac:dyDescent="0.25">
      <c r="A6875" t="s">
        <v>1923</v>
      </c>
      <c r="B6875">
        <v>-5.6776462698977501E-2</v>
      </c>
      <c r="C6875">
        <v>7.8108076886483205E-2</v>
      </c>
      <c r="D6875">
        <v>172.999999994918</v>
      </c>
      <c r="E6875">
        <v>-0.72689617978294996</v>
      </c>
      <c r="F6875">
        <v>0.46827200680271702</v>
      </c>
      <c r="G6875">
        <v>0.99787734220784596</v>
      </c>
      <c r="H6875">
        <v>0.94480524497728502</v>
      </c>
    </row>
    <row r="6876" spans="1:8" x14ac:dyDescent="0.25">
      <c r="A6876" t="s">
        <v>4188</v>
      </c>
      <c r="B6876">
        <v>4.4855807125381897E-2</v>
      </c>
      <c r="C6876">
        <v>0.11961971555854201</v>
      </c>
      <c r="D6876">
        <v>21.640865766206101</v>
      </c>
      <c r="E6876">
        <v>0.374986739568272</v>
      </c>
      <c r="F6876">
        <v>0.71132021228553899</v>
      </c>
      <c r="G6876">
        <v>0.99787734220784596</v>
      </c>
      <c r="H6876">
        <v>1.0458770410184299</v>
      </c>
    </row>
    <row r="6877" spans="1:8" x14ac:dyDescent="0.25">
      <c r="A6877" t="s">
        <v>4189</v>
      </c>
      <c r="B6877">
        <v>6.8415756313540105E-2</v>
      </c>
      <c r="C6877">
        <v>9.4846586941651004E-2</v>
      </c>
      <c r="D6877">
        <v>13.5532541512686</v>
      </c>
      <c r="E6877">
        <v>0.721330714363281</v>
      </c>
      <c r="F6877">
        <v>0.48296476190013998</v>
      </c>
      <c r="G6877">
        <v>0.99787734220784596</v>
      </c>
      <c r="H6877">
        <v>1.0708104121344799</v>
      </c>
    </row>
    <row r="6878" spans="1:8" x14ac:dyDescent="0.25">
      <c r="A6878" t="s">
        <v>4190</v>
      </c>
      <c r="B6878">
        <v>2.0460859095623601E-2</v>
      </c>
      <c r="C6878">
        <v>9.6071006555694297E-2</v>
      </c>
      <c r="D6878">
        <v>12.952235094174201</v>
      </c>
      <c r="E6878">
        <v>0.212976420557872</v>
      </c>
      <c r="F6878">
        <v>0.83466083485551101</v>
      </c>
      <c r="G6878">
        <v>0.99787734220784596</v>
      </c>
      <c r="H6878">
        <v>1.0206716174511701</v>
      </c>
    </row>
    <row r="6879" spans="1:8" x14ac:dyDescent="0.25">
      <c r="A6879" t="s">
        <v>7495</v>
      </c>
      <c r="B6879">
        <v>8.3266651094795696E-2</v>
      </c>
      <c r="C6879">
        <v>7.6040862701615405E-2</v>
      </c>
      <c r="D6879">
        <v>15.745691647867</v>
      </c>
      <c r="E6879">
        <v>1.09502507121118</v>
      </c>
      <c r="F6879">
        <v>0.28997351713907499</v>
      </c>
      <c r="G6879">
        <v>0.99787734220784596</v>
      </c>
      <c r="H6879">
        <v>1.0868315747425501</v>
      </c>
    </row>
    <row r="6880" spans="1:8" x14ac:dyDescent="0.25">
      <c r="A6880" t="s">
        <v>7496</v>
      </c>
      <c r="B6880">
        <v>7.1730422753620501E-2</v>
      </c>
      <c r="C6880">
        <v>8.0206292696356304E-2</v>
      </c>
      <c r="D6880">
        <v>26.084960089239001</v>
      </c>
      <c r="E6880">
        <v>0.89432412772369896</v>
      </c>
      <c r="F6880">
        <v>0.379326497088467</v>
      </c>
      <c r="G6880">
        <v>0.99787734220784596</v>
      </c>
      <c r="H6880">
        <v>1.07436568048046</v>
      </c>
    </row>
    <row r="6881" spans="1:8" x14ac:dyDescent="0.25">
      <c r="A6881" t="s">
        <v>9556</v>
      </c>
      <c r="B6881">
        <v>-1.7731338859742998E-2</v>
      </c>
      <c r="C6881">
        <v>6.2628127423331903E-2</v>
      </c>
      <c r="D6881">
        <v>11.8393460480257</v>
      </c>
      <c r="E6881">
        <v>-0.28312101270230899</v>
      </c>
      <c r="F6881">
        <v>0.78197352186311397</v>
      </c>
      <c r="G6881">
        <v>0.99787734220784596</v>
      </c>
      <c r="H6881">
        <v>0.98242493630995098</v>
      </c>
    </row>
    <row r="6882" spans="1:8" x14ac:dyDescent="0.25">
      <c r="A6882" t="s">
        <v>9971</v>
      </c>
      <c r="B6882">
        <v>1.7725584306251801E-3</v>
      </c>
      <c r="C6882">
        <v>5.4523990217594298E-2</v>
      </c>
      <c r="D6882">
        <v>168.751510520643</v>
      </c>
      <c r="E6882">
        <v>3.2509697539583202E-2</v>
      </c>
      <c r="F6882">
        <v>0.97410400196367697</v>
      </c>
      <c r="G6882">
        <v>0.99947662306132901</v>
      </c>
      <c r="H6882">
        <v>1.00177413034095</v>
      </c>
    </row>
    <row r="6883" spans="1:8" x14ac:dyDescent="0.25">
      <c r="A6883" t="s">
        <v>7497</v>
      </c>
      <c r="B6883">
        <v>9.8144925874777706E-3</v>
      </c>
      <c r="C6883">
        <v>7.55773167982393E-2</v>
      </c>
      <c r="D6883">
        <v>172.99999999885</v>
      </c>
      <c r="E6883">
        <v>0.12986029411018199</v>
      </c>
      <c r="F6883">
        <v>0.89682782491733903</v>
      </c>
      <c r="G6883">
        <v>0.99787734220784596</v>
      </c>
      <c r="H6883">
        <v>1.0098628126695099</v>
      </c>
    </row>
    <row r="6884" spans="1:8" x14ac:dyDescent="0.25">
      <c r="A6884" t="s">
        <v>7498</v>
      </c>
      <c r="B6884">
        <v>-8.9943658293285093E-3</v>
      </c>
      <c r="C6884">
        <v>4.9191572312668901E-2</v>
      </c>
      <c r="D6884">
        <v>172.99999999435099</v>
      </c>
      <c r="E6884">
        <v>-0.182843633705363</v>
      </c>
      <c r="F6884">
        <v>0.85513480880200399</v>
      </c>
      <c r="G6884">
        <v>0.99787734220784596</v>
      </c>
      <c r="H6884">
        <v>0.99104596247925003</v>
      </c>
    </row>
    <row r="6885" spans="1:8" x14ac:dyDescent="0.25">
      <c r="A6885" t="s">
        <v>4907</v>
      </c>
      <c r="B6885">
        <v>-3.5413600087075899E-4</v>
      </c>
      <c r="C6885">
        <v>7.9427858513995406E-2</v>
      </c>
      <c r="D6885">
        <v>171.37727035050699</v>
      </c>
      <c r="E6885">
        <v>-4.4585867917911904E-3</v>
      </c>
      <c r="F6885">
        <v>0.99644775994374002</v>
      </c>
      <c r="G6885">
        <v>0.99947662306132901</v>
      </c>
      <c r="H6885">
        <v>0.99964592669788099</v>
      </c>
    </row>
    <row r="6886" spans="1:8" x14ac:dyDescent="0.25">
      <c r="A6886" t="s">
        <v>4191</v>
      </c>
      <c r="B6886">
        <v>-0.16377311750012399</v>
      </c>
      <c r="C6886">
        <v>0.105244332848837</v>
      </c>
      <c r="D6886">
        <v>172.99999999875601</v>
      </c>
      <c r="E6886">
        <v>-1.55612291006065</v>
      </c>
      <c r="F6886">
        <v>0.12150634725116</v>
      </c>
      <c r="G6886">
        <v>0.99787734220784596</v>
      </c>
      <c r="H6886">
        <v>0.84893460843831503</v>
      </c>
    </row>
    <row r="6887" spans="1:8" x14ac:dyDescent="0.25">
      <c r="A6887" t="s">
        <v>4615</v>
      </c>
      <c r="B6887">
        <v>-1.23035849837137E-2</v>
      </c>
      <c r="C6887">
        <v>7.4286170962788695E-2</v>
      </c>
      <c r="D6887">
        <v>171.43546727395301</v>
      </c>
      <c r="E6887">
        <v>-0.16562416428593199</v>
      </c>
      <c r="F6887">
        <v>0.86864788205443</v>
      </c>
      <c r="G6887">
        <v>0.99787734220784596</v>
      </c>
      <c r="H6887">
        <v>0.98777179465470899</v>
      </c>
    </row>
    <row r="6888" spans="1:8" x14ac:dyDescent="0.25">
      <c r="A6888" t="s">
        <v>7499</v>
      </c>
      <c r="B6888">
        <v>2.9725818005943899E-2</v>
      </c>
      <c r="C6888">
        <v>4.8350685892573103E-2</v>
      </c>
      <c r="D6888">
        <v>13.5179852308421</v>
      </c>
      <c r="E6888">
        <v>0.61479620107126298</v>
      </c>
      <c r="F6888">
        <v>0.54889881514783101</v>
      </c>
      <c r="G6888">
        <v>0.99787734220784596</v>
      </c>
      <c r="H6888">
        <v>1.0301720406036801</v>
      </c>
    </row>
    <row r="6889" spans="1:8" x14ac:dyDescent="0.25">
      <c r="A6889" t="s">
        <v>7500</v>
      </c>
      <c r="B6889">
        <v>-0.16170007242022399</v>
      </c>
      <c r="C6889">
        <v>8.4009096314184906E-2</v>
      </c>
      <c r="D6889">
        <v>171.84340669870301</v>
      </c>
      <c r="E6889">
        <v>-1.9247924274233701</v>
      </c>
      <c r="F6889">
        <v>5.5907080515151801E-2</v>
      </c>
      <c r="G6889">
        <v>0.99787734220784596</v>
      </c>
      <c r="H6889">
        <v>0.85069631356765696</v>
      </c>
    </row>
    <row r="6890" spans="1:8" x14ac:dyDescent="0.25">
      <c r="A6890" t="s">
        <v>4192</v>
      </c>
      <c r="B6890">
        <v>0.12213656994385801</v>
      </c>
      <c r="C6890">
        <v>9.1906670833944507E-2</v>
      </c>
      <c r="D6890">
        <v>172.99999999215399</v>
      </c>
      <c r="E6890">
        <v>1.3289195314726701</v>
      </c>
      <c r="F6890">
        <v>0.18562457477703601</v>
      </c>
      <c r="G6890">
        <v>0.99787734220784596</v>
      </c>
      <c r="H6890">
        <v>1.12990840277077</v>
      </c>
    </row>
    <row r="6891" spans="1:8" x14ac:dyDescent="0.25">
      <c r="A6891" t="s">
        <v>7501</v>
      </c>
      <c r="B6891">
        <v>2.27118752087304E-2</v>
      </c>
      <c r="C6891">
        <v>4.8358639870192101E-2</v>
      </c>
      <c r="D6891">
        <v>172.99999999690101</v>
      </c>
      <c r="E6891">
        <v>0.469654962788352</v>
      </c>
      <c r="F6891">
        <v>0.63919297522431895</v>
      </c>
      <c r="G6891">
        <v>0.99787734220784596</v>
      </c>
      <c r="H6891">
        <v>1.02297175355871</v>
      </c>
    </row>
    <row r="6892" spans="1:8" x14ac:dyDescent="0.25">
      <c r="A6892" t="s">
        <v>9972</v>
      </c>
      <c r="B6892">
        <v>-1.14983012314041E-2</v>
      </c>
      <c r="C6892">
        <v>4.8730671558377098E-2</v>
      </c>
      <c r="D6892">
        <v>171.832761186542</v>
      </c>
      <c r="E6892">
        <v>-0.23595614145456001</v>
      </c>
      <c r="F6892">
        <v>0.81374770865494706</v>
      </c>
      <c r="G6892">
        <v>0.99787734220784596</v>
      </c>
      <c r="H6892">
        <v>0.98856755159399801</v>
      </c>
    </row>
    <row r="6893" spans="1:8" x14ac:dyDescent="0.25">
      <c r="A6893" t="s">
        <v>4193</v>
      </c>
      <c r="B6893">
        <v>-6.0619795445937897E-3</v>
      </c>
      <c r="C6893">
        <v>9.3403632264665304E-2</v>
      </c>
      <c r="D6893">
        <v>172.999999994576</v>
      </c>
      <c r="E6893">
        <v>-6.4900897295051399E-2</v>
      </c>
      <c r="F6893">
        <v>0.948327840078385</v>
      </c>
      <c r="G6893">
        <v>0.99787734220784596</v>
      </c>
      <c r="H6893">
        <v>0.99395635718240805</v>
      </c>
    </row>
    <row r="6894" spans="1:8" x14ac:dyDescent="0.25">
      <c r="A6894" t="s">
        <v>7502</v>
      </c>
      <c r="B6894">
        <v>-6.9930728692324098E-2</v>
      </c>
      <c r="C6894">
        <v>9.2791069479167307E-2</v>
      </c>
      <c r="D6894">
        <v>20.782208031688501</v>
      </c>
      <c r="E6894">
        <v>-0.75363641226297495</v>
      </c>
      <c r="F6894">
        <v>0.459521430424083</v>
      </c>
      <c r="G6894">
        <v>0.99787734220784596</v>
      </c>
      <c r="H6894">
        <v>0.93245841028222598</v>
      </c>
    </row>
    <row r="6895" spans="1:8" x14ac:dyDescent="0.25">
      <c r="A6895" t="s">
        <v>7503</v>
      </c>
      <c r="B6895">
        <v>0.15338652806007899</v>
      </c>
      <c r="C6895">
        <v>7.4262483949193894E-2</v>
      </c>
      <c r="D6895">
        <v>171.524428861557</v>
      </c>
      <c r="E6895">
        <v>2.0654645509166798</v>
      </c>
      <c r="F6895">
        <v>4.0383164972258502E-2</v>
      </c>
      <c r="G6895">
        <v>0.99787734220784596</v>
      </c>
      <c r="H6895">
        <v>1.1657754968095</v>
      </c>
    </row>
    <row r="6896" spans="1:8" x14ac:dyDescent="0.25">
      <c r="A6896" t="s">
        <v>833</v>
      </c>
      <c r="B6896">
        <v>9.0774455777473798E-2</v>
      </c>
      <c r="C6896">
        <v>6.7337182316673294E-2</v>
      </c>
      <c r="D6896">
        <v>171.79948454809701</v>
      </c>
      <c r="E6896">
        <v>1.3480584226197601</v>
      </c>
      <c r="F6896">
        <v>0.17941433928200501</v>
      </c>
      <c r="G6896">
        <v>0.99787734220784596</v>
      </c>
      <c r="H6896">
        <v>1.0950220015184</v>
      </c>
    </row>
    <row r="6897" spans="1:8" x14ac:dyDescent="0.25">
      <c r="A6897" t="s">
        <v>608</v>
      </c>
      <c r="B6897">
        <v>-4.2835995908129303E-2</v>
      </c>
      <c r="C6897">
        <v>6.4303377805276202E-2</v>
      </c>
      <c r="D6897">
        <v>15.494394905443301</v>
      </c>
      <c r="E6897">
        <v>-0.66615467756368096</v>
      </c>
      <c r="F6897">
        <v>0.51510883819317299</v>
      </c>
      <c r="G6897">
        <v>0.99787734220784596</v>
      </c>
      <c r="H6897">
        <v>0.95806850433799096</v>
      </c>
    </row>
    <row r="6898" spans="1:8" x14ac:dyDescent="0.25">
      <c r="A6898" t="s">
        <v>7504</v>
      </c>
      <c r="B6898">
        <v>8.16221945199085E-2</v>
      </c>
      <c r="C6898">
        <v>6.5111041718150797E-2</v>
      </c>
      <c r="D6898">
        <v>172.99999999835299</v>
      </c>
      <c r="E6898">
        <v>1.25358452830828</v>
      </c>
      <c r="F6898">
        <v>0.21168449631107</v>
      </c>
      <c r="G6898">
        <v>0.99787734220784596</v>
      </c>
      <c r="H6898">
        <v>1.08504579613379</v>
      </c>
    </row>
    <row r="6899" spans="1:8" x14ac:dyDescent="0.25">
      <c r="A6899" t="s">
        <v>1040</v>
      </c>
      <c r="B6899">
        <v>7.68974634101071E-2</v>
      </c>
      <c r="C6899">
        <v>8.2817834007025207E-2</v>
      </c>
      <c r="D6899">
        <v>19.256725729118902</v>
      </c>
      <c r="E6899">
        <v>0.92851333691707205</v>
      </c>
      <c r="F6899">
        <v>0.36463467545150402</v>
      </c>
      <c r="G6899">
        <v>0.99787734220784596</v>
      </c>
      <c r="H6899">
        <v>1.0799313382386</v>
      </c>
    </row>
    <row r="6900" spans="1:8" x14ac:dyDescent="0.25">
      <c r="A6900" t="s">
        <v>7505</v>
      </c>
      <c r="B6900">
        <v>4.5167212457569703E-2</v>
      </c>
      <c r="C6900">
        <v>4.7505154556105003E-2</v>
      </c>
      <c r="D6900">
        <v>172.99999999579501</v>
      </c>
      <c r="E6900">
        <v>0.95078550695432096</v>
      </c>
      <c r="F6900">
        <v>0.34303967424509102</v>
      </c>
      <c r="G6900">
        <v>0.99787734220784596</v>
      </c>
      <c r="H6900">
        <v>1.0462027834221499</v>
      </c>
    </row>
    <row r="6901" spans="1:8" x14ac:dyDescent="0.25">
      <c r="A6901" t="s">
        <v>7506</v>
      </c>
      <c r="B6901">
        <v>4.2950766017774498E-2</v>
      </c>
      <c r="C6901">
        <v>5.5486291828923201E-2</v>
      </c>
      <c r="D6901">
        <v>170.86060302588999</v>
      </c>
      <c r="E6901">
        <v>0.77407886888893995</v>
      </c>
      <c r="F6901">
        <v>0.43995391933802203</v>
      </c>
      <c r="G6901">
        <v>0.99787734220784596</v>
      </c>
      <c r="H6901">
        <v>1.0438864988960801</v>
      </c>
    </row>
    <row r="6902" spans="1:8" x14ac:dyDescent="0.25">
      <c r="A6902" t="s">
        <v>7507</v>
      </c>
      <c r="B6902">
        <v>8.09736904882047E-2</v>
      </c>
      <c r="C6902">
        <v>6.6096016967009799E-2</v>
      </c>
      <c r="D6902">
        <v>171.07848215540599</v>
      </c>
      <c r="E6902">
        <v>1.2250918316094701</v>
      </c>
      <c r="F6902">
        <v>0.22222466231371801</v>
      </c>
      <c r="G6902">
        <v>0.99787734220784596</v>
      </c>
      <c r="H6902">
        <v>1.0843423676731601</v>
      </c>
    </row>
    <row r="6903" spans="1:8" x14ac:dyDescent="0.25">
      <c r="A6903" t="s">
        <v>7508</v>
      </c>
      <c r="B6903">
        <v>8.4597511476848394E-2</v>
      </c>
      <c r="C6903">
        <v>8.4323136285650302E-2</v>
      </c>
      <c r="D6903">
        <v>21.6927517706816</v>
      </c>
      <c r="E6903">
        <v>1.0032538542004501</v>
      </c>
      <c r="F6903">
        <v>0.32679887369319399</v>
      </c>
      <c r="G6903">
        <v>0.99787734220784596</v>
      </c>
      <c r="H6903">
        <v>1.0882789587467201</v>
      </c>
    </row>
    <row r="6904" spans="1:8" x14ac:dyDescent="0.25">
      <c r="A6904" t="s">
        <v>8796</v>
      </c>
      <c r="B6904">
        <v>4.4418166367329801E-2</v>
      </c>
      <c r="C6904">
        <v>5.51961977468221E-2</v>
      </c>
      <c r="D6904">
        <v>16.1600630442185</v>
      </c>
      <c r="E6904">
        <v>0.80473235803433796</v>
      </c>
      <c r="F6904">
        <v>0.43265482248394499</v>
      </c>
      <c r="G6904">
        <v>0.99787734220784596</v>
      </c>
      <c r="H6904">
        <v>1.04541942274088</v>
      </c>
    </row>
    <row r="6905" spans="1:8" x14ac:dyDescent="0.25">
      <c r="A6905" t="s">
        <v>7509</v>
      </c>
      <c r="B6905">
        <v>-2.4987873113967302E-2</v>
      </c>
      <c r="C6905">
        <v>6.7826402008497697E-2</v>
      </c>
      <c r="D6905">
        <v>17.917279350632001</v>
      </c>
      <c r="E6905">
        <v>-0.368409238497373</v>
      </c>
      <c r="F6905">
        <v>0.716884889523835</v>
      </c>
      <c r="G6905">
        <v>0.99787734220784596</v>
      </c>
      <c r="H6905">
        <v>0.97532173957219803</v>
      </c>
    </row>
    <row r="6906" spans="1:8" x14ac:dyDescent="0.25">
      <c r="A6906" t="s">
        <v>7510</v>
      </c>
      <c r="B6906">
        <v>-0.14117770807546501</v>
      </c>
      <c r="C6906">
        <v>4.6059318615996499E-2</v>
      </c>
      <c r="D6906">
        <v>172.99999999726799</v>
      </c>
      <c r="E6906">
        <v>-3.0651280200752602</v>
      </c>
      <c r="F6906">
        <v>2.52485547290712E-3</v>
      </c>
      <c r="G6906">
        <v>0.99787734220784596</v>
      </c>
      <c r="H6906">
        <v>0.86833498784622798</v>
      </c>
    </row>
    <row r="6907" spans="1:8" x14ac:dyDescent="0.25">
      <c r="A6907" t="s">
        <v>7512</v>
      </c>
      <c r="B6907">
        <v>2.60308040316398E-2</v>
      </c>
      <c r="C6907">
        <v>6.0349218058176397E-2</v>
      </c>
      <c r="D6907">
        <v>173.00000000014799</v>
      </c>
      <c r="E6907">
        <v>0.43133622719927001</v>
      </c>
      <c r="F6907">
        <v>0.66676092519271801</v>
      </c>
      <c r="G6907">
        <v>0.99787734220784596</v>
      </c>
      <c r="H6907">
        <v>1.0263725643994399</v>
      </c>
    </row>
    <row r="6908" spans="1:8" x14ac:dyDescent="0.25">
      <c r="A6908" t="s">
        <v>10541</v>
      </c>
      <c r="B6908">
        <v>6.7171958116924405E-2</v>
      </c>
      <c r="C6908">
        <v>5.3037120266158498E-2</v>
      </c>
      <c r="D6908">
        <v>18.508872855214999</v>
      </c>
      <c r="E6908">
        <v>1.2665083960032599</v>
      </c>
      <c r="F6908">
        <v>0.221038487270308</v>
      </c>
      <c r="G6908">
        <v>0.99787734220784596</v>
      </c>
      <c r="H6908">
        <v>1.0694793680216901</v>
      </c>
    </row>
    <row r="6909" spans="1:8" x14ac:dyDescent="0.25">
      <c r="A6909" t="s">
        <v>8798</v>
      </c>
      <c r="B6909">
        <v>7.4567759073530193E-2</v>
      </c>
      <c r="C6909">
        <v>7.1534210699230605E-2</v>
      </c>
      <c r="D6909">
        <v>14.8548619579985</v>
      </c>
      <c r="E6909">
        <v>1.04240695947641</v>
      </c>
      <c r="F6909">
        <v>0.31389169545403101</v>
      </c>
      <c r="G6909">
        <v>0.99787734220784596</v>
      </c>
      <c r="H6909">
        <v>1.0774183459178599</v>
      </c>
    </row>
    <row r="6910" spans="1:8" x14ac:dyDescent="0.25">
      <c r="A6910" t="s">
        <v>1404</v>
      </c>
      <c r="B6910">
        <v>2.8415315956819599E-2</v>
      </c>
      <c r="C6910">
        <v>0.164414346913548</v>
      </c>
      <c r="D6910">
        <v>11.012136353805399</v>
      </c>
      <c r="E6910">
        <v>0.172827472116901</v>
      </c>
      <c r="F6910">
        <v>0.86592262920367102</v>
      </c>
      <c r="G6910">
        <v>0.99787734220784596</v>
      </c>
      <c r="H6910">
        <v>1.02882288226399</v>
      </c>
    </row>
    <row r="6911" spans="1:8" x14ac:dyDescent="0.25">
      <c r="A6911" t="s">
        <v>7513</v>
      </c>
      <c r="B6911">
        <v>3.2733031989781197E-2</v>
      </c>
      <c r="C6911">
        <v>6.0325780619798E-2</v>
      </c>
      <c r="D6911">
        <v>18.7176806722746</v>
      </c>
      <c r="E6911">
        <v>0.54260436671479595</v>
      </c>
      <c r="F6911">
        <v>0.59380478329905495</v>
      </c>
      <c r="G6911">
        <v>0.99787734220784596</v>
      </c>
      <c r="H6911">
        <v>1.0332746511386699</v>
      </c>
    </row>
    <row r="6912" spans="1:8" x14ac:dyDescent="0.25">
      <c r="A6912" t="s">
        <v>9558</v>
      </c>
      <c r="B6912">
        <v>6.1506942876026302E-2</v>
      </c>
      <c r="C6912">
        <v>7.2108901893070704E-2</v>
      </c>
      <c r="D6912">
        <v>20.2426781572374</v>
      </c>
      <c r="E6912">
        <v>0.85297295148432595</v>
      </c>
      <c r="F6912">
        <v>0.40365451704792699</v>
      </c>
      <c r="G6912">
        <v>0.99787734220784596</v>
      </c>
      <c r="H6912">
        <v>1.06343787982053</v>
      </c>
    </row>
    <row r="6913" spans="1:8" x14ac:dyDescent="0.25">
      <c r="A6913" t="s">
        <v>7514</v>
      </c>
      <c r="B6913">
        <v>-0.105006096895552</v>
      </c>
      <c r="C6913">
        <v>4.78209136831498E-2</v>
      </c>
      <c r="D6913">
        <v>173.00000000071</v>
      </c>
      <c r="E6913">
        <v>-2.1958195443796402</v>
      </c>
      <c r="F6913">
        <v>2.94354796437276E-2</v>
      </c>
      <c r="G6913">
        <v>0.99787734220784596</v>
      </c>
      <c r="H6913">
        <v>0.90031903341842201</v>
      </c>
    </row>
    <row r="6914" spans="1:8" x14ac:dyDescent="0.25">
      <c r="A6914" t="s">
        <v>7515</v>
      </c>
      <c r="B6914">
        <v>-4.6365621952652002E-2</v>
      </c>
      <c r="C6914">
        <v>7.1538006458216397E-2</v>
      </c>
      <c r="D6914">
        <v>172.99999999575101</v>
      </c>
      <c r="E6914">
        <v>-0.64812572013357805</v>
      </c>
      <c r="F6914">
        <v>0.51776291769207194</v>
      </c>
      <c r="G6914">
        <v>0.99787734220784596</v>
      </c>
      <c r="H6914">
        <v>0.954692841710579</v>
      </c>
    </row>
    <row r="6915" spans="1:8" x14ac:dyDescent="0.25">
      <c r="A6915" t="s">
        <v>234</v>
      </c>
      <c r="B6915">
        <v>0.25063763084841401</v>
      </c>
      <c r="C6915">
        <v>0.1225025503271</v>
      </c>
      <c r="D6915">
        <v>8.8895504700619394</v>
      </c>
      <c r="E6915">
        <v>2.0459788810859298</v>
      </c>
      <c r="F6915">
        <v>7.1461692762323198E-2</v>
      </c>
      <c r="G6915">
        <v>0.99787734220784596</v>
      </c>
      <c r="H6915">
        <v>1.28484441198415</v>
      </c>
    </row>
    <row r="6916" spans="1:8" x14ac:dyDescent="0.25">
      <c r="A6916" t="s">
        <v>300</v>
      </c>
      <c r="B6916">
        <v>7.0861093085187704E-2</v>
      </c>
      <c r="C6916">
        <v>9.3907861721405306E-2</v>
      </c>
      <c r="D6916">
        <v>9.4646975662966</v>
      </c>
      <c r="E6916">
        <v>0.75458105196144298</v>
      </c>
      <c r="F6916">
        <v>0.46885917734625199</v>
      </c>
      <c r="G6916">
        <v>0.99787734220784596</v>
      </c>
      <c r="H6916">
        <v>1.07343210836944</v>
      </c>
    </row>
    <row r="6917" spans="1:8" x14ac:dyDescent="0.25">
      <c r="A6917" t="s">
        <v>221</v>
      </c>
      <c r="B6917">
        <v>-2.3669315637455099E-2</v>
      </c>
      <c r="C6917">
        <v>8.6312799282203104E-2</v>
      </c>
      <c r="D6917">
        <v>173.00000000148</v>
      </c>
      <c r="E6917">
        <v>-0.27422718107041499</v>
      </c>
      <c r="F6917">
        <v>0.78423720833071597</v>
      </c>
      <c r="G6917">
        <v>0.99787734220784596</v>
      </c>
      <c r="H6917">
        <v>0.97660860556085605</v>
      </c>
    </row>
    <row r="6918" spans="1:8" x14ac:dyDescent="0.25">
      <c r="A6918" t="s">
        <v>10542</v>
      </c>
      <c r="B6918">
        <v>-0.27958735262423601</v>
      </c>
      <c r="C6918">
        <v>0.11491250115454001</v>
      </c>
      <c r="D6918">
        <v>17.202890321500401</v>
      </c>
      <c r="E6918">
        <v>-2.4330455765490102</v>
      </c>
      <c r="F6918">
        <v>2.61595966370614E-2</v>
      </c>
      <c r="G6918">
        <v>0.99787734220784596</v>
      </c>
      <c r="H6918">
        <v>0.75609567798875199</v>
      </c>
    </row>
    <row r="6919" spans="1:8" x14ac:dyDescent="0.25">
      <c r="A6919" t="s">
        <v>10138</v>
      </c>
      <c r="B6919">
        <v>3.3898056358936203E-2</v>
      </c>
      <c r="C6919">
        <v>5.0212928847445798E-2</v>
      </c>
      <c r="D6919">
        <v>171.01725749981199</v>
      </c>
      <c r="E6919">
        <v>0.67508622056131096</v>
      </c>
      <c r="F6919">
        <v>0.50053268382649097</v>
      </c>
      <c r="G6919">
        <v>0.99787734220784596</v>
      </c>
      <c r="H6919">
        <v>1.0344791427821001</v>
      </c>
    </row>
    <row r="6920" spans="1:8" x14ac:dyDescent="0.25">
      <c r="A6920" t="s">
        <v>4194</v>
      </c>
      <c r="B6920">
        <v>-8.3366160185881402E-2</v>
      </c>
      <c r="C6920">
        <v>9.5686187739710299E-2</v>
      </c>
      <c r="D6920">
        <v>19.480603713517802</v>
      </c>
      <c r="E6920">
        <v>-0.87124549692226905</v>
      </c>
      <c r="F6920">
        <v>0.39423078083098601</v>
      </c>
      <c r="G6920">
        <v>0.99787734220784596</v>
      </c>
      <c r="H6920">
        <v>0.92001421296270203</v>
      </c>
    </row>
    <row r="6921" spans="1:8" x14ac:dyDescent="0.25">
      <c r="A6921" t="s">
        <v>4195</v>
      </c>
      <c r="B6921">
        <v>1.6304807407663199E-2</v>
      </c>
      <c r="C6921">
        <v>8.5901163947405504E-2</v>
      </c>
      <c r="D6921">
        <v>10.408348053418001</v>
      </c>
      <c r="E6921">
        <v>0.18980892293434001</v>
      </c>
      <c r="F6921">
        <v>0.85310963045639099</v>
      </c>
      <c r="G6921">
        <v>0.99787734220784596</v>
      </c>
      <c r="H6921">
        <v>1.01643845616436</v>
      </c>
    </row>
    <row r="6922" spans="1:8" x14ac:dyDescent="0.25">
      <c r="A6922" t="s">
        <v>7516</v>
      </c>
      <c r="B6922">
        <v>9.0597935220857795E-2</v>
      </c>
      <c r="C6922">
        <v>6.6301221958869005E-2</v>
      </c>
      <c r="D6922">
        <v>164.215511265364</v>
      </c>
      <c r="E6922">
        <v>1.3664595092540199</v>
      </c>
      <c r="F6922">
        <v>0.173662878530703</v>
      </c>
      <c r="G6922">
        <v>0.99787734220784596</v>
      </c>
      <c r="H6922">
        <v>1.09482872468435</v>
      </c>
    </row>
    <row r="6923" spans="1:8" x14ac:dyDescent="0.25">
      <c r="A6923" t="s">
        <v>10543</v>
      </c>
      <c r="B6923">
        <v>-2.2210928137960401E-2</v>
      </c>
      <c r="C6923">
        <v>5.1406103533267501E-2</v>
      </c>
      <c r="D6923">
        <v>172.99999999444199</v>
      </c>
      <c r="E6923">
        <v>-0.432067918230499</v>
      </c>
      <c r="F6923">
        <v>0.66623009065879502</v>
      </c>
      <c r="G6923">
        <v>0.99787734220784596</v>
      </c>
      <c r="H6923">
        <v>0.97803391841970899</v>
      </c>
    </row>
    <row r="6924" spans="1:8" x14ac:dyDescent="0.25">
      <c r="A6924" t="s">
        <v>9559</v>
      </c>
      <c r="B6924">
        <v>-3.5135934434266297E-2</v>
      </c>
      <c r="C6924">
        <v>5.3059229516235498E-2</v>
      </c>
      <c r="D6924">
        <v>170.51673917366</v>
      </c>
      <c r="E6924">
        <v>-0.66220212307295301</v>
      </c>
      <c r="F6924">
        <v>0.50873567808410003</v>
      </c>
      <c r="G6924">
        <v>0.99787734220784596</v>
      </c>
      <c r="H6924">
        <v>0.96547416615249004</v>
      </c>
    </row>
    <row r="6925" spans="1:8" x14ac:dyDescent="0.25">
      <c r="A6925" t="s">
        <v>4908</v>
      </c>
      <c r="B6925">
        <v>4.2699150827780703E-2</v>
      </c>
      <c r="C6925">
        <v>5.8749195240542798E-2</v>
      </c>
      <c r="D6925">
        <v>172.99999999812999</v>
      </c>
      <c r="E6925">
        <v>0.726804012428651</v>
      </c>
      <c r="F6925">
        <v>0.46832832918268202</v>
      </c>
      <c r="G6925">
        <v>0.99787734220784596</v>
      </c>
      <c r="H6925">
        <v>1.04362387423789</v>
      </c>
    </row>
    <row r="6926" spans="1:8" x14ac:dyDescent="0.25">
      <c r="A6926" t="s">
        <v>7517</v>
      </c>
      <c r="B6926">
        <v>0.16287935114788199</v>
      </c>
      <c r="C6926">
        <v>8.7762287848371895E-2</v>
      </c>
      <c r="D6926">
        <v>18.0409042193434</v>
      </c>
      <c r="E6926">
        <v>1.85591505350557</v>
      </c>
      <c r="F6926">
        <v>7.9876732999464406E-2</v>
      </c>
      <c r="G6926">
        <v>0.99787734220784596</v>
      </c>
      <c r="H6926">
        <v>1.1768946901291699</v>
      </c>
    </row>
    <row r="6927" spans="1:8" x14ac:dyDescent="0.25">
      <c r="A6927" t="s">
        <v>7518</v>
      </c>
      <c r="B6927">
        <v>-3.1665305176897703E-2</v>
      </c>
      <c r="C6927">
        <v>6.2831865584881602E-2</v>
      </c>
      <c r="D6927">
        <v>172.99999999655901</v>
      </c>
      <c r="E6927">
        <v>-0.50396888397528194</v>
      </c>
      <c r="F6927">
        <v>0.61492443201199598</v>
      </c>
      <c r="G6927">
        <v>0.99787734220784596</v>
      </c>
      <c r="H6927">
        <v>0.96883079047076903</v>
      </c>
    </row>
    <row r="6928" spans="1:8" x14ac:dyDescent="0.25">
      <c r="A6928" t="s">
        <v>7519</v>
      </c>
      <c r="B6928">
        <v>-8.1848218606709905E-2</v>
      </c>
      <c r="C6928">
        <v>5.4962063643796397E-2</v>
      </c>
      <c r="D6928">
        <v>172.999999997244</v>
      </c>
      <c r="E6928">
        <v>-1.4891765916425499</v>
      </c>
      <c r="F6928">
        <v>0.13826160699748</v>
      </c>
      <c r="G6928">
        <v>0.99787734220784596</v>
      </c>
      <c r="H6928">
        <v>0.92141180125031896</v>
      </c>
    </row>
    <row r="6929" spans="1:8" x14ac:dyDescent="0.25">
      <c r="A6929" t="s">
        <v>4196</v>
      </c>
      <c r="B6929">
        <v>0.10786657730127799</v>
      </c>
      <c r="C6929">
        <v>8.6024603157180302E-2</v>
      </c>
      <c r="D6929">
        <v>13.249955950577</v>
      </c>
      <c r="E6929">
        <v>1.2539038059168901</v>
      </c>
      <c r="F6929">
        <v>0.23154911800980199</v>
      </c>
      <c r="G6929">
        <v>0.99787734220784596</v>
      </c>
      <c r="H6929">
        <v>1.11389911604526</v>
      </c>
    </row>
    <row r="6930" spans="1:8" x14ac:dyDescent="0.25">
      <c r="A6930" t="s">
        <v>4197</v>
      </c>
      <c r="B6930">
        <v>-1.6806039186027501E-2</v>
      </c>
      <c r="C6930">
        <v>5.6491188902968198E-2</v>
      </c>
      <c r="D6930">
        <v>172.06671179200401</v>
      </c>
      <c r="E6930">
        <v>-0.29749841545898997</v>
      </c>
      <c r="F6930">
        <v>0.76644488970951696</v>
      </c>
      <c r="G6930">
        <v>0.99787734220784596</v>
      </c>
      <c r="H6930">
        <v>0.98333439447875404</v>
      </c>
    </row>
    <row r="6931" spans="1:8" x14ac:dyDescent="0.25">
      <c r="A6931" t="s">
        <v>7520</v>
      </c>
      <c r="B6931">
        <v>2.4815415870473801E-2</v>
      </c>
      <c r="C6931">
        <v>5.1713845211430499E-2</v>
      </c>
      <c r="D6931">
        <v>172.9999999977</v>
      </c>
      <c r="E6931">
        <v>0.47986019544701802</v>
      </c>
      <c r="F6931">
        <v>0.63193293210674695</v>
      </c>
      <c r="G6931">
        <v>0.99787734220784596</v>
      </c>
      <c r="H6931">
        <v>1.02512588109125</v>
      </c>
    </row>
    <row r="6932" spans="1:8" x14ac:dyDescent="0.25">
      <c r="A6932" t="s">
        <v>10544</v>
      </c>
      <c r="B6932">
        <v>-2.1552507027830299E-2</v>
      </c>
      <c r="C6932">
        <v>5.88252183104023E-2</v>
      </c>
      <c r="D6932">
        <v>11.671668525683099</v>
      </c>
      <c r="E6932">
        <v>-0.366382100175208</v>
      </c>
      <c r="F6932">
        <v>0.72063518678119898</v>
      </c>
      <c r="G6932">
        <v>0.99787734220784596</v>
      </c>
      <c r="H6932">
        <v>0.97867808864238504</v>
      </c>
    </row>
    <row r="6933" spans="1:8" x14ac:dyDescent="0.25">
      <c r="A6933" t="s">
        <v>1478</v>
      </c>
      <c r="B6933">
        <v>5.8769641013572899E-3</v>
      </c>
      <c r="C6933">
        <v>7.2747808520550503E-2</v>
      </c>
      <c r="D6933">
        <v>10.281704305822201</v>
      </c>
      <c r="E6933">
        <v>8.07854452371181E-2</v>
      </c>
      <c r="F6933">
        <v>0.93716353042909395</v>
      </c>
      <c r="G6933">
        <v>0.99787734220784596</v>
      </c>
      <c r="H6933">
        <v>1.0058942673350999</v>
      </c>
    </row>
    <row r="6934" spans="1:8" x14ac:dyDescent="0.25">
      <c r="A6934" t="s">
        <v>4198</v>
      </c>
      <c r="B6934">
        <v>7.8775095426055597E-2</v>
      </c>
      <c r="C6934">
        <v>9.1060488046171104E-2</v>
      </c>
      <c r="D6934">
        <v>15.214368029316301</v>
      </c>
      <c r="E6934">
        <v>0.86508536376516698</v>
      </c>
      <c r="F6934">
        <v>0.40042710432655498</v>
      </c>
      <c r="G6934">
        <v>0.99787734220784596</v>
      </c>
      <c r="H6934">
        <v>1.08196095673635</v>
      </c>
    </row>
    <row r="6935" spans="1:8" x14ac:dyDescent="0.25">
      <c r="A6935" t="s">
        <v>9560</v>
      </c>
      <c r="B6935">
        <v>-4.1431312374605102E-2</v>
      </c>
      <c r="C6935">
        <v>4.9272362415960502E-2</v>
      </c>
      <c r="D6935">
        <v>172.99999999906899</v>
      </c>
      <c r="E6935">
        <v>-0.840863119670197</v>
      </c>
      <c r="F6935">
        <v>0.40158532230668298</v>
      </c>
      <c r="G6935">
        <v>0.99787734220784596</v>
      </c>
      <c r="H6935">
        <v>0.95941523303239296</v>
      </c>
    </row>
    <row r="6936" spans="1:8" x14ac:dyDescent="0.25">
      <c r="A6936" t="s">
        <v>8800</v>
      </c>
      <c r="B6936">
        <v>7.3994524389730504E-2</v>
      </c>
      <c r="C6936">
        <v>5.79541390710204E-2</v>
      </c>
      <c r="D6936">
        <v>10.329330555280301</v>
      </c>
      <c r="E6936">
        <v>1.2767772168792499</v>
      </c>
      <c r="F6936">
        <v>0.22963672543885399</v>
      </c>
      <c r="G6936">
        <v>0.99787734220784596</v>
      </c>
      <c r="H6936">
        <v>1.07680090933796</v>
      </c>
    </row>
    <row r="6937" spans="1:8" x14ac:dyDescent="0.25">
      <c r="A6937" t="s">
        <v>8801</v>
      </c>
      <c r="B6937">
        <v>2.6635495224067898E-2</v>
      </c>
      <c r="C6937">
        <v>4.5133733065432002E-2</v>
      </c>
      <c r="D6937">
        <v>169.79216662407401</v>
      </c>
      <c r="E6937">
        <v>0.59014607068849101</v>
      </c>
      <c r="F6937">
        <v>0.55587730793441703</v>
      </c>
      <c r="G6937">
        <v>0.99787734220784596</v>
      </c>
      <c r="H6937">
        <v>1.02699339053441</v>
      </c>
    </row>
    <row r="6938" spans="1:8" x14ac:dyDescent="0.25">
      <c r="A6938" t="s">
        <v>8802</v>
      </c>
      <c r="B6938">
        <v>6.0806381472573598E-2</v>
      </c>
      <c r="C6938">
        <v>5.52280410740702E-2</v>
      </c>
      <c r="D6938">
        <v>24.9055755358368</v>
      </c>
      <c r="E6938">
        <v>1.1010055814042301</v>
      </c>
      <c r="F6938">
        <v>0.28142178729892903</v>
      </c>
      <c r="G6938">
        <v>0.99787734220784596</v>
      </c>
      <c r="H6938">
        <v>1.0626931371863899</v>
      </c>
    </row>
    <row r="6939" spans="1:8" x14ac:dyDescent="0.25">
      <c r="A6939" t="s">
        <v>7521</v>
      </c>
      <c r="B6939">
        <v>-8.4908395853829199E-2</v>
      </c>
      <c r="C6939">
        <v>6.8053279439398207E-2</v>
      </c>
      <c r="D6939">
        <v>31.3373904480265</v>
      </c>
      <c r="E6939">
        <v>-1.24767530019535</v>
      </c>
      <c r="F6939">
        <v>0.221393253267609</v>
      </c>
      <c r="G6939">
        <v>0.99787734220784596</v>
      </c>
      <c r="H6939">
        <v>0.91859642778890005</v>
      </c>
    </row>
    <row r="6940" spans="1:8" x14ac:dyDescent="0.25">
      <c r="A6940" t="s">
        <v>10545</v>
      </c>
      <c r="B6940">
        <v>-4.6908232532260299E-2</v>
      </c>
      <c r="C6940">
        <v>4.6583667795590797E-2</v>
      </c>
      <c r="D6940">
        <v>20.096355401451799</v>
      </c>
      <c r="E6940">
        <v>-1.0069673504047301</v>
      </c>
      <c r="F6940">
        <v>0.32592187703084302</v>
      </c>
      <c r="G6940">
        <v>0.99787734220784596</v>
      </c>
      <c r="H6940">
        <v>0.95417495579228595</v>
      </c>
    </row>
    <row r="6941" spans="1:8" x14ac:dyDescent="0.25">
      <c r="A6941" t="s">
        <v>7522</v>
      </c>
      <c r="B6941">
        <v>4.3254180697242503E-2</v>
      </c>
      <c r="C6941">
        <v>7.2725351849957195E-2</v>
      </c>
      <c r="D6941">
        <v>172.99999999792999</v>
      </c>
      <c r="E6941">
        <v>0.59476069344404303</v>
      </c>
      <c r="F6941">
        <v>0.55278053303792796</v>
      </c>
      <c r="G6941">
        <v>0.99787734220784596</v>
      </c>
      <c r="H6941">
        <v>1.04420327743874</v>
      </c>
    </row>
    <row r="6942" spans="1:8" x14ac:dyDescent="0.25">
      <c r="A6942" t="s">
        <v>8803</v>
      </c>
      <c r="B6942">
        <v>-2.8207730056772701E-2</v>
      </c>
      <c r="C6942">
        <v>4.5365328799658801E-2</v>
      </c>
      <c r="D6942">
        <v>172.99999999427399</v>
      </c>
      <c r="E6942">
        <v>-0.62179049073672499</v>
      </c>
      <c r="F6942">
        <v>0.53489818496831398</v>
      </c>
      <c r="G6942">
        <v>0.99787734220784596</v>
      </c>
      <c r="H6942">
        <v>0.97218639348929603</v>
      </c>
    </row>
    <row r="6943" spans="1:8" x14ac:dyDescent="0.25">
      <c r="A6943" t="s">
        <v>4616</v>
      </c>
      <c r="B6943">
        <v>6.4203043950490299E-2</v>
      </c>
      <c r="C6943">
        <v>8.1189164832191907E-2</v>
      </c>
      <c r="D6943">
        <v>171.50547930698801</v>
      </c>
      <c r="E6943">
        <v>0.79078340174073902</v>
      </c>
      <c r="F6943">
        <v>0.430162550645734</v>
      </c>
      <c r="G6943">
        <v>0.99787734220784596</v>
      </c>
      <c r="H6943">
        <v>1.06630888435104</v>
      </c>
    </row>
    <row r="6944" spans="1:8" x14ac:dyDescent="0.25">
      <c r="A6944" t="s">
        <v>7523</v>
      </c>
      <c r="B6944">
        <v>4.3991022466833701E-2</v>
      </c>
      <c r="C6944">
        <v>7.0072360711304599E-2</v>
      </c>
      <c r="D6944">
        <v>172.99999999896099</v>
      </c>
      <c r="E6944">
        <v>0.627794211872996</v>
      </c>
      <c r="F6944">
        <v>0.53096656199801096</v>
      </c>
      <c r="G6944">
        <v>0.99787734220784596</v>
      </c>
      <c r="H6944">
        <v>1.0449729735668101</v>
      </c>
    </row>
    <row r="6945" spans="1:8" x14ac:dyDescent="0.25">
      <c r="A6945" t="s">
        <v>9973</v>
      </c>
      <c r="B6945">
        <v>3.4565193796988102E-2</v>
      </c>
      <c r="C6945">
        <v>5.1963865798985001E-2</v>
      </c>
      <c r="D6945">
        <v>13.5345207402281</v>
      </c>
      <c r="E6945">
        <v>0.66517748950200895</v>
      </c>
      <c r="F6945">
        <v>0.51711225658940696</v>
      </c>
      <c r="G6945">
        <v>0.99787734220784596</v>
      </c>
      <c r="H6945">
        <v>1.0351695128073699</v>
      </c>
    </row>
    <row r="6946" spans="1:8" x14ac:dyDescent="0.25">
      <c r="A6946" t="s">
        <v>7524</v>
      </c>
      <c r="B6946">
        <v>-7.3758848513369807E-2</v>
      </c>
      <c r="C6946">
        <v>6.4224151355103704E-2</v>
      </c>
      <c r="D6946">
        <v>12.7116398165922</v>
      </c>
      <c r="E6946">
        <v>-1.1484596831112299</v>
      </c>
      <c r="F6946">
        <v>0.27193196495893901</v>
      </c>
      <c r="G6946">
        <v>0.99787734220784596</v>
      </c>
      <c r="H6946">
        <v>0.92889567140602403</v>
      </c>
    </row>
    <row r="6947" spans="1:8" x14ac:dyDescent="0.25">
      <c r="A6947" t="s">
        <v>7525</v>
      </c>
      <c r="B6947">
        <v>6.76766571608136E-2</v>
      </c>
      <c r="C6947">
        <v>5.5691338380178597E-2</v>
      </c>
      <c r="D6947">
        <v>172.78022798373701</v>
      </c>
      <c r="E6947">
        <v>1.21520974588215</v>
      </c>
      <c r="F6947">
        <v>0.22594405227155001</v>
      </c>
      <c r="G6947">
        <v>0.99787734220784596</v>
      </c>
      <c r="H6947">
        <v>1.0700192694685999</v>
      </c>
    </row>
    <row r="6948" spans="1:8" x14ac:dyDescent="0.25">
      <c r="A6948" t="s">
        <v>7526</v>
      </c>
      <c r="B6948">
        <v>-5.9959435407566299E-2</v>
      </c>
      <c r="C6948">
        <v>6.1273457086071799E-2</v>
      </c>
      <c r="D6948">
        <v>172.999999998937</v>
      </c>
      <c r="E6948">
        <v>-0.97855479777059595</v>
      </c>
      <c r="F6948">
        <v>0.32916642018039299</v>
      </c>
      <c r="G6948">
        <v>0.99787734220784596</v>
      </c>
      <c r="H6948">
        <v>0.94180273665356296</v>
      </c>
    </row>
    <row r="6949" spans="1:8" x14ac:dyDescent="0.25">
      <c r="A6949" t="s">
        <v>10546</v>
      </c>
      <c r="B6949">
        <v>7.8024946834207798E-2</v>
      </c>
      <c r="C6949">
        <v>5.2294960918295698E-2</v>
      </c>
      <c r="D6949">
        <v>13.579552322314401</v>
      </c>
      <c r="E6949">
        <v>1.4920165435463599</v>
      </c>
      <c r="F6949">
        <v>0.15855829070223601</v>
      </c>
      <c r="G6949">
        <v>0.99787734220784596</v>
      </c>
      <c r="H6949">
        <v>1.08114962959423</v>
      </c>
    </row>
    <row r="6950" spans="1:8" x14ac:dyDescent="0.25">
      <c r="A6950" t="s">
        <v>7527</v>
      </c>
      <c r="B6950">
        <v>0.17169581442273901</v>
      </c>
      <c r="C6950">
        <v>7.3890046858406999E-2</v>
      </c>
      <c r="D6950">
        <v>172.999999999457</v>
      </c>
      <c r="E6950">
        <v>2.32366633562641</v>
      </c>
      <c r="F6950">
        <v>2.1306165208565001E-2</v>
      </c>
      <c r="G6950">
        <v>0.99787734220784596</v>
      </c>
      <c r="H6950">
        <v>1.18731661368828</v>
      </c>
    </row>
    <row r="6951" spans="1:8" x14ac:dyDescent="0.25">
      <c r="A6951" t="s">
        <v>9562</v>
      </c>
      <c r="B6951">
        <v>8.6375831917742896E-2</v>
      </c>
      <c r="C6951">
        <v>6.5289660816265097E-2</v>
      </c>
      <c r="D6951">
        <v>172.99999999934499</v>
      </c>
      <c r="E6951">
        <v>1.3229634039732201</v>
      </c>
      <c r="F6951">
        <v>0.18759353563685199</v>
      </c>
      <c r="G6951">
        <v>0.99787734220784596</v>
      </c>
      <c r="H6951">
        <v>1.09021598928448</v>
      </c>
    </row>
    <row r="6952" spans="1:8" x14ac:dyDescent="0.25">
      <c r="A6952" t="s">
        <v>7528</v>
      </c>
      <c r="B6952">
        <v>4.5242748688781802E-2</v>
      </c>
      <c r="C6952">
        <v>5.34625337079285E-2</v>
      </c>
      <c r="D6952">
        <v>14.945068196173301</v>
      </c>
      <c r="E6952">
        <v>0.84625148774182302</v>
      </c>
      <c r="F6952">
        <v>0.41075829308005501</v>
      </c>
      <c r="G6952">
        <v>0.99787734220784596</v>
      </c>
      <c r="H6952">
        <v>1.04628181262224</v>
      </c>
    </row>
    <row r="6953" spans="1:8" x14ac:dyDescent="0.25">
      <c r="A6953" t="s">
        <v>10547</v>
      </c>
      <c r="B6953">
        <v>-5.6774694688200698E-2</v>
      </c>
      <c r="C6953">
        <v>4.0776168316627399E-2</v>
      </c>
      <c r="D6953">
        <v>14.7932427849848</v>
      </c>
      <c r="E6953">
        <v>-1.3923499198685001</v>
      </c>
      <c r="F6953">
        <v>0.18439370523300899</v>
      </c>
      <c r="G6953">
        <v>0.99787734220784596</v>
      </c>
      <c r="H6953">
        <v>0.94480691540461703</v>
      </c>
    </row>
    <row r="6954" spans="1:8" x14ac:dyDescent="0.25">
      <c r="A6954" t="s">
        <v>4199</v>
      </c>
      <c r="B6954">
        <v>-3.6150583803110502E-2</v>
      </c>
      <c r="C6954">
        <v>7.6752651045905701E-2</v>
      </c>
      <c r="D6954">
        <v>172.99999999822501</v>
      </c>
      <c r="E6954">
        <v>-0.47100110954459201</v>
      </c>
      <c r="F6954">
        <v>0.63823330227867103</v>
      </c>
      <c r="G6954">
        <v>0.99787734220784596</v>
      </c>
      <c r="H6954">
        <v>0.96449504521538898</v>
      </c>
    </row>
    <row r="6955" spans="1:8" x14ac:dyDescent="0.25">
      <c r="A6955" t="s">
        <v>4200</v>
      </c>
      <c r="B6955">
        <v>0.18583868143545901</v>
      </c>
      <c r="C6955">
        <v>9.6040330467070806E-2</v>
      </c>
      <c r="D6955">
        <v>172.99999999582499</v>
      </c>
      <c r="E6955">
        <v>1.93500668450091</v>
      </c>
      <c r="F6955">
        <v>5.4620419380397599E-2</v>
      </c>
      <c r="G6955">
        <v>0.99787734220784596</v>
      </c>
      <c r="H6955">
        <v>1.20422798037839</v>
      </c>
    </row>
    <row r="6956" spans="1:8" x14ac:dyDescent="0.25">
      <c r="A6956" t="s">
        <v>7529</v>
      </c>
      <c r="B6956">
        <v>-2.48384279583365E-2</v>
      </c>
      <c r="C6956">
        <v>6.8736780742009201E-2</v>
      </c>
      <c r="D6956">
        <v>20.250617265461599</v>
      </c>
      <c r="E6956">
        <v>-0.36135570636575098</v>
      </c>
      <c r="F6956">
        <v>0.72157628751410097</v>
      </c>
      <c r="G6956">
        <v>0.99787734220784596</v>
      </c>
      <c r="H6956">
        <v>0.97546750757324796</v>
      </c>
    </row>
    <row r="6957" spans="1:8" x14ac:dyDescent="0.25">
      <c r="A6957" t="s">
        <v>7530</v>
      </c>
      <c r="B6957">
        <v>-5.3391578053096599E-2</v>
      </c>
      <c r="C6957">
        <v>6.9421773388507302E-2</v>
      </c>
      <c r="D6957">
        <v>172.999999997309</v>
      </c>
      <c r="E6957">
        <v>-0.76908980348715195</v>
      </c>
      <c r="F6957">
        <v>0.44288872625185499</v>
      </c>
      <c r="G6957">
        <v>0.99787734220784596</v>
      </c>
      <c r="H6957">
        <v>0.94800872038307804</v>
      </c>
    </row>
    <row r="6958" spans="1:8" x14ac:dyDescent="0.25">
      <c r="A6958" t="s">
        <v>7531</v>
      </c>
      <c r="B6958">
        <v>-3.9298744406837498E-2</v>
      </c>
      <c r="C6958">
        <v>5.4825273255616001E-2</v>
      </c>
      <c r="D6958">
        <v>169.70974284475801</v>
      </c>
      <c r="E6958">
        <v>-0.71679979092146096</v>
      </c>
      <c r="F6958">
        <v>0.47448295344404101</v>
      </c>
      <c r="G6958">
        <v>0.99787734220784596</v>
      </c>
      <c r="H6958">
        <v>0.96146343441423399</v>
      </c>
    </row>
    <row r="6959" spans="1:8" x14ac:dyDescent="0.25">
      <c r="A6959" t="s">
        <v>7532</v>
      </c>
      <c r="B6959">
        <v>-9.4298509827517904E-2</v>
      </c>
      <c r="C6959">
        <v>7.6281964849270398E-2</v>
      </c>
      <c r="D6959">
        <v>13.725098509507999</v>
      </c>
      <c r="E6959">
        <v>-1.23618354631855</v>
      </c>
      <c r="F6959">
        <v>0.23712875928157701</v>
      </c>
      <c r="G6959">
        <v>0.99787734220784596</v>
      </c>
      <c r="H6959">
        <v>0.91001107444317397</v>
      </c>
    </row>
    <row r="6960" spans="1:8" x14ac:dyDescent="0.25">
      <c r="A6960" t="s">
        <v>7533</v>
      </c>
      <c r="B6960">
        <v>2.6888160299541799E-2</v>
      </c>
      <c r="C6960">
        <v>5.7991410638875598E-2</v>
      </c>
      <c r="D6960">
        <v>171.52828187912201</v>
      </c>
      <c r="E6960">
        <v>0.46365763486906603</v>
      </c>
      <c r="F6960">
        <v>0.64348087790805597</v>
      </c>
      <c r="G6960">
        <v>0.99787734220784596</v>
      </c>
      <c r="H6960">
        <v>1.0272529086811499</v>
      </c>
    </row>
    <row r="6961" spans="1:8" x14ac:dyDescent="0.25">
      <c r="A6961" t="s">
        <v>10548</v>
      </c>
      <c r="B6961">
        <v>8.3824308137859599E-2</v>
      </c>
      <c r="C6961">
        <v>5.1280026328230199E-2</v>
      </c>
      <c r="D6961">
        <v>17.688491967004399</v>
      </c>
      <c r="E6961">
        <v>1.6346385550062299</v>
      </c>
      <c r="F6961">
        <v>0.119795413445486</v>
      </c>
      <c r="G6961">
        <v>0.99787734220784596</v>
      </c>
      <c r="H6961">
        <v>1.0874378230484401</v>
      </c>
    </row>
    <row r="6962" spans="1:8" x14ac:dyDescent="0.25">
      <c r="A6962" t="s">
        <v>7534</v>
      </c>
      <c r="B6962">
        <v>7.3115312302678301E-2</v>
      </c>
      <c r="C6962">
        <v>6.0321812100413097E-2</v>
      </c>
      <c r="D6962">
        <v>172.99999999861799</v>
      </c>
      <c r="E6962">
        <v>1.2120874648289599</v>
      </c>
      <c r="F6962">
        <v>0.22713168915635601</v>
      </c>
      <c r="G6962">
        <v>0.99787734220784596</v>
      </c>
      <c r="H6962">
        <v>1.07585458903221</v>
      </c>
    </row>
    <row r="6963" spans="1:8" x14ac:dyDescent="0.25">
      <c r="A6963" t="s">
        <v>795</v>
      </c>
      <c r="B6963">
        <v>-8.78846801357656E-2</v>
      </c>
      <c r="C6963">
        <v>8.1239174493588404E-2</v>
      </c>
      <c r="D6963">
        <v>16.936155806630101</v>
      </c>
      <c r="E6963">
        <v>-1.0818017376912401</v>
      </c>
      <c r="F6963">
        <v>0.29450406010051</v>
      </c>
      <c r="G6963">
        <v>0.99787734220784596</v>
      </c>
      <c r="H6963">
        <v>0.91586648823273598</v>
      </c>
    </row>
    <row r="6964" spans="1:8" x14ac:dyDescent="0.25">
      <c r="A6964" t="s">
        <v>4201</v>
      </c>
      <c r="B6964">
        <v>-0.159169984539514</v>
      </c>
      <c r="C6964">
        <v>9.6715794502331295E-2</v>
      </c>
      <c r="D6964">
        <v>173.00000000063301</v>
      </c>
      <c r="E6964">
        <v>-1.64574964573834</v>
      </c>
      <c r="F6964">
        <v>0.101630886624004</v>
      </c>
      <c r="G6964">
        <v>0.99787734220784596</v>
      </c>
      <c r="H6964">
        <v>0.85285137509870201</v>
      </c>
    </row>
    <row r="6965" spans="1:8" x14ac:dyDescent="0.25">
      <c r="A6965" t="s">
        <v>7535</v>
      </c>
      <c r="B6965">
        <v>0.133341936464487</v>
      </c>
      <c r="C6965">
        <v>8.5974317751384102E-2</v>
      </c>
      <c r="D6965">
        <v>21.862782081135901</v>
      </c>
      <c r="E6965">
        <v>1.5509507949813299</v>
      </c>
      <c r="F6965">
        <v>0.135269682811197</v>
      </c>
      <c r="G6965">
        <v>0.99787734220784596</v>
      </c>
      <c r="H6965">
        <v>1.14264064204074</v>
      </c>
    </row>
    <row r="6966" spans="1:8" x14ac:dyDescent="0.25">
      <c r="A6966" t="s">
        <v>4202</v>
      </c>
      <c r="B6966">
        <v>0.15579707441806001</v>
      </c>
      <c r="C6966">
        <v>8.4195754710625501E-2</v>
      </c>
      <c r="D6966">
        <v>23.699436836975</v>
      </c>
      <c r="E6966">
        <v>1.8504148451845599</v>
      </c>
      <c r="F6966">
        <v>7.6759798197693394E-2</v>
      </c>
      <c r="G6966">
        <v>0.99787734220784596</v>
      </c>
      <c r="H6966">
        <v>1.16858904241622</v>
      </c>
    </row>
    <row r="6967" spans="1:8" x14ac:dyDescent="0.25">
      <c r="A6967" t="s">
        <v>4203</v>
      </c>
      <c r="B6967">
        <v>-2.63495334991912E-2</v>
      </c>
      <c r="C6967">
        <v>8.1264427016412996E-2</v>
      </c>
      <c r="D6967">
        <v>13.6188631830993</v>
      </c>
      <c r="E6967">
        <v>-0.32424437686454499</v>
      </c>
      <c r="F6967">
        <v>0.75067928588127497</v>
      </c>
      <c r="G6967">
        <v>0.99787734220784596</v>
      </c>
      <c r="H6967">
        <v>0.97399458636760505</v>
      </c>
    </row>
    <row r="6968" spans="1:8" x14ac:dyDescent="0.25">
      <c r="A6968" t="s">
        <v>7536</v>
      </c>
      <c r="B6968">
        <v>5.0491171937002602E-2</v>
      </c>
      <c r="C6968">
        <v>7.5472907224361799E-2</v>
      </c>
      <c r="D6968">
        <v>19.597338555042398</v>
      </c>
      <c r="E6968">
        <v>0.66899731034482601</v>
      </c>
      <c r="F6968">
        <v>0.51130194673737595</v>
      </c>
      <c r="G6968">
        <v>0.99787734220784596</v>
      </c>
      <c r="H6968">
        <v>1.0517875780670201</v>
      </c>
    </row>
    <row r="6969" spans="1:8" x14ac:dyDescent="0.25">
      <c r="A6969" t="s">
        <v>2842</v>
      </c>
      <c r="B6969">
        <v>9.6688980065637697E-2</v>
      </c>
      <c r="C6969">
        <v>8.8657347512552595E-2</v>
      </c>
      <c r="D6969">
        <v>9.5971260522148594</v>
      </c>
      <c r="E6969">
        <v>1.0905918435237201</v>
      </c>
      <c r="F6969">
        <v>0.30207609052375001</v>
      </c>
      <c r="G6969">
        <v>0.99787734220784596</v>
      </c>
      <c r="H6969">
        <v>1.10151772636776</v>
      </c>
    </row>
    <row r="6970" spans="1:8" x14ac:dyDescent="0.25">
      <c r="A6970" t="s">
        <v>370</v>
      </c>
      <c r="B6970">
        <v>-0.120635482446854</v>
      </c>
      <c r="C6970">
        <v>5.2690639496372003E-2</v>
      </c>
      <c r="D6970">
        <v>172.12646961033201</v>
      </c>
      <c r="E6970">
        <v>-2.2895049974703898</v>
      </c>
      <c r="F6970">
        <v>2.3264298393635498E-2</v>
      </c>
      <c r="G6970">
        <v>0.99787734220784596</v>
      </c>
      <c r="H6970">
        <v>0.88635699339599905</v>
      </c>
    </row>
    <row r="6971" spans="1:8" x14ac:dyDescent="0.25">
      <c r="A6971" t="s">
        <v>7537</v>
      </c>
      <c r="B6971">
        <v>6.4173313921908597E-3</v>
      </c>
      <c r="C6971">
        <v>7.2266380688547099E-2</v>
      </c>
      <c r="D6971">
        <v>12.9787268295195</v>
      </c>
      <c r="E6971">
        <v>8.8801062555605298E-2</v>
      </c>
      <c r="F6971">
        <v>0.93059565857570903</v>
      </c>
      <c r="G6971">
        <v>0.99787734220784596</v>
      </c>
      <c r="H6971">
        <v>1.00643796658062</v>
      </c>
    </row>
    <row r="6972" spans="1:8" x14ac:dyDescent="0.25">
      <c r="A6972" t="s">
        <v>4204</v>
      </c>
      <c r="B6972">
        <v>-7.3036641726500998E-2</v>
      </c>
      <c r="C6972">
        <v>8.9125073762741702E-2</v>
      </c>
      <c r="D6972">
        <v>172.73415887109499</v>
      </c>
      <c r="E6972">
        <v>-0.81948478293471705</v>
      </c>
      <c r="F6972">
        <v>0.41363914653389799</v>
      </c>
      <c r="G6972">
        <v>0.99787734220784596</v>
      </c>
      <c r="H6972">
        <v>0.92956676847046504</v>
      </c>
    </row>
    <row r="6973" spans="1:8" x14ac:dyDescent="0.25">
      <c r="A6973" t="s">
        <v>4205</v>
      </c>
      <c r="B6973">
        <v>-0.13201379056097401</v>
      </c>
      <c r="C6973">
        <v>6.8751181526482796E-2</v>
      </c>
      <c r="D6973">
        <v>170.60538321865201</v>
      </c>
      <c r="E6973">
        <v>-1.9201675902853099</v>
      </c>
      <c r="F6973">
        <v>5.6504896163925997E-2</v>
      </c>
      <c r="G6973">
        <v>0.99787734220784596</v>
      </c>
      <c r="H6973">
        <v>0.87632890992877699</v>
      </c>
    </row>
    <row r="6974" spans="1:8" x14ac:dyDescent="0.25">
      <c r="A6974" t="s">
        <v>7538</v>
      </c>
      <c r="B6974">
        <v>-4.80078810352665E-2</v>
      </c>
      <c r="C6974">
        <v>7.1868679018154302E-2</v>
      </c>
      <c r="D6974">
        <v>21.2102727497528</v>
      </c>
      <c r="E6974">
        <v>-0.66799448231321401</v>
      </c>
      <c r="F6974">
        <v>0.51134121333606797</v>
      </c>
      <c r="G6974">
        <v>0.99787734220784596</v>
      </c>
      <c r="H6974">
        <v>0.95312627542611505</v>
      </c>
    </row>
    <row r="6975" spans="1:8" x14ac:dyDescent="0.25">
      <c r="A6975" t="s">
        <v>2770</v>
      </c>
      <c r="B6975">
        <v>4.4995104408981398E-2</v>
      </c>
      <c r="C6975">
        <v>5.8003769667663498E-2</v>
      </c>
      <c r="D6975">
        <v>170.35988364042299</v>
      </c>
      <c r="E6975">
        <v>0.77572724439780205</v>
      </c>
      <c r="F6975">
        <v>0.43898558246467401</v>
      </c>
      <c r="G6975">
        <v>0.99787734220784596</v>
      </c>
      <c r="H6975">
        <v>1.0460227389966601</v>
      </c>
    </row>
    <row r="6976" spans="1:8" x14ac:dyDescent="0.25">
      <c r="A6976" t="s">
        <v>7539</v>
      </c>
      <c r="B6976">
        <v>8.2111385131429696E-2</v>
      </c>
      <c r="C6976">
        <v>7.0938803441737197E-2</v>
      </c>
      <c r="D6976">
        <v>20.367583968815701</v>
      </c>
      <c r="E6976">
        <v>1.15749605501689</v>
      </c>
      <c r="F6976">
        <v>0.26046424234913801</v>
      </c>
      <c r="G6976">
        <v>0.99787734220784596</v>
      </c>
      <c r="H6976">
        <v>1.0855767202012701</v>
      </c>
    </row>
    <row r="6977" spans="1:8" x14ac:dyDescent="0.25">
      <c r="A6977" t="s">
        <v>1409</v>
      </c>
      <c r="B6977">
        <v>-0.17099537237953</v>
      </c>
      <c r="C6977">
        <v>0.115374944512387</v>
      </c>
      <c r="D6977">
        <v>23.524846895611098</v>
      </c>
      <c r="E6977">
        <v>-1.4820841136887499</v>
      </c>
      <c r="F6977">
        <v>0.15159043635609801</v>
      </c>
      <c r="G6977">
        <v>0.99787734220784596</v>
      </c>
      <c r="H6977">
        <v>0.84282547373900996</v>
      </c>
    </row>
    <row r="6978" spans="1:8" x14ac:dyDescent="0.25">
      <c r="A6978" t="s">
        <v>1717</v>
      </c>
      <c r="B6978">
        <v>1.3308473634493801E-2</v>
      </c>
      <c r="C6978">
        <v>0.12315587131314699</v>
      </c>
      <c r="D6978">
        <v>21.031862238683001</v>
      </c>
      <c r="E6978">
        <v>0.108062031412652</v>
      </c>
      <c r="F6978">
        <v>0.914970773041895</v>
      </c>
      <c r="G6978">
        <v>0.99787734220784596</v>
      </c>
      <c r="H6978">
        <v>1.01339742553639</v>
      </c>
    </row>
    <row r="6979" spans="1:8" x14ac:dyDescent="0.25">
      <c r="A6979" t="s">
        <v>10549</v>
      </c>
      <c r="B6979">
        <v>-2.2327684125763299E-2</v>
      </c>
      <c r="C6979">
        <v>4.8556537328303499E-2</v>
      </c>
      <c r="D6979">
        <v>172.999999997354</v>
      </c>
      <c r="E6979">
        <v>-0.45982859063445902</v>
      </c>
      <c r="F6979">
        <v>0.646216612919845</v>
      </c>
      <c r="G6979">
        <v>0.99787734220784596</v>
      </c>
      <c r="H6979">
        <v>0.97791973376945995</v>
      </c>
    </row>
    <row r="6980" spans="1:8" x14ac:dyDescent="0.25">
      <c r="A6980" t="s">
        <v>375</v>
      </c>
      <c r="B6980">
        <v>7.5902674198312897E-2</v>
      </c>
      <c r="C6980">
        <v>0.106943939374767</v>
      </c>
      <c r="D6980">
        <v>17.613463666227599</v>
      </c>
      <c r="E6980">
        <v>0.70974264312748903</v>
      </c>
      <c r="F6980">
        <v>0.48715431117689501</v>
      </c>
      <c r="G6980">
        <v>0.99787734220784596</v>
      </c>
      <c r="H6980">
        <v>1.0788575683697299</v>
      </c>
    </row>
    <row r="6981" spans="1:8" x14ac:dyDescent="0.25">
      <c r="A6981" t="s">
        <v>641</v>
      </c>
      <c r="B6981">
        <v>-6.2470019902755303E-2</v>
      </c>
      <c r="C6981">
        <v>0.140573068999919</v>
      </c>
      <c r="D6981">
        <v>14.379707525726401</v>
      </c>
      <c r="E6981">
        <v>-0.44439536212154102</v>
      </c>
      <c r="F6981">
        <v>0.66337186631182998</v>
      </c>
      <c r="G6981">
        <v>0.99787734220784596</v>
      </c>
      <c r="H6981">
        <v>0.93944122693063103</v>
      </c>
    </row>
    <row r="6982" spans="1:8" x14ac:dyDescent="0.25">
      <c r="A6982" t="s">
        <v>4909</v>
      </c>
      <c r="B6982">
        <v>7.5866812139277803E-2</v>
      </c>
      <c r="C6982">
        <v>7.6997129002561004E-2</v>
      </c>
      <c r="D6982">
        <v>172.999999997679</v>
      </c>
      <c r="E6982">
        <v>0.98532001286378401</v>
      </c>
      <c r="F6982">
        <v>0.32584292639269802</v>
      </c>
      <c r="G6982">
        <v>0.99787734220784596</v>
      </c>
      <c r="H6982">
        <v>1.07881887900967</v>
      </c>
    </row>
    <row r="6983" spans="1:8" x14ac:dyDescent="0.25">
      <c r="A6983" t="s">
        <v>4206</v>
      </c>
      <c r="B6983">
        <v>8.4034194968236192E-3</v>
      </c>
      <c r="C6983">
        <v>8.6803161386301106E-2</v>
      </c>
      <c r="D6983">
        <v>24.693185832905399</v>
      </c>
      <c r="E6983">
        <v>9.6810062705271496E-2</v>
      </c>
      <c r="F6983">
        <v>0.92365870176203302</v>
      </c>
      <c r="G6983">
        <v>0.99787734220784596</v>
      </c>
      <c r="H6983">
        <v>1.0084388273392699</v>
      </c>
    </row>
    <row r="6984" spans="1:8" x14ac:dyDescent="0.25">
      <c r="A6984" t="s">
        <v>7541</v>
      </c>
      <c r="B6984">
        <v>3.1506421555625302E-2</v>
      </c>
      <c r="C6984">
        <v>6.0640327732584799E-2</v>
      </c>
      <c r="D6984">
        <v>23.763221355280798</v>
      </c>
      <c r="E6984">
        <v>0.51956219126262204</v>
      </c>
      <c r="F6984">
        <v>0.60817489523775103</v>
      </c>
      <c r="G6984">
        <v>0.99787734220784596</v>
      </c>
      <c r="H6984">
        <v>1.03200800267116</v>
      </c>
    </row>
    <row r="6985" spans="1:8" x14ac:dyDescent="0.25">
      <c r="A6985" t="s">
        <v>8805</v>
      </c>
      <c r="B6985">
        <v>8.1830391602766395E-2</v>
      </c>
      <c r="C6985">
        <v>5.3487216049608002E-2</v>
      </c>
      <c r="D6985">
        <v>17.463307172452001</v>
      </c>
      <c r="E6985">
        <v>1.5299056044882</v>
      </c>
      <c r="F6985">
        <v>0.143952489843402</v>
      </c>
      <c r="G6985">
        <v>0.99787734220784596</v>
      </c>
      <c r="H6985">
        <v>1.0852717230211499</v>
      </c>
    </row>
    <row r="6986" spans="1:8" x14ac:dyDescent="0.25">
      <c r="A6986" t="s">
        <v>9974</v>
      </c>
      <c r="B6986">
        <v>-3.6790503252276403E-2</v>
      </c>
      <c r="C6986">
        <v>6.46222809726371E-2</v>
      </c>
      <c r="D6986">
        <v>17.177739328659399</v>
      </c>
      <c r="E6986">
        <v>-0.56931607331927103</v>
      </c>
      <c r="F6986">
        <v>0.57651122901801999</v>
      </c>
      <c r="G6986">
        <v>0.99787734220784596</v>
      </c>
      <c r="H6986">
        <v>0.96387804351408102</v>
      </c>
    </row>
    <row r="6987" spans="1:8" x14ac:dyDescent="0.25">
      <c r="A6987" t="s">
        <v>757</v>
      </c>
      <c r="B6987">
        <v>-8.3626254892591095E-2</v>
      </c>
      <c r="C6987">
        <v>6.9876330815888801E-2</v>
      </c>
      <c r="D6987">
        <v>14.2490866112857</v>
      </c>
      <c r="E6987">
        <v>-1.1967751299496601</v>
      </c>
      <c r="F6987">
        <v>0.250927262619629</v>
      </c>
      <c r="G6987">
        <v>0.99787734220784596</v>
      </c>
      <c r="H6987">
        <v>0.919774953252254</v>
      </c>
    </row>
    <row r="6988" spans="1:8" x14ac:dyDescent="0.25">
      <c r="A6988" t="s">
        <v>4207</v>
      </c>
      <c r="B6988">
        <v>-0.14427005626769401</v>
      </c>
      <c r="C6988">
        <v>0.12113316919787601</v>
      </c>
      <c r="D6988">
        <v>20.190832136457999</v>
      </c>
      <c r="E6988">
        <v>-1.1910037293916</v>
      </c>
      <c r="F6988">
        <v>0.247465804211118</v>
      </c>
      <c r="G6988">
        <v>0.99787734220784596</v>
      </c>
      <c r="H6988">
        <v>0.86565394121764505</v>
      </c>
    </row>
    <row r="6989" spans="1:8" x14ac:dyDescent="0.25">
      <c r="A6989" t="s">
        <v>2122</v>
      </c>
      <c r="B6989">
        <v>1.7341504652871299E-2</v>
      </c>
      <c r="C6989">
        <v>4.78657517875326E-2</v>
      </c>
      <c r="D6989">
        <v>11.630210130773399</v>
      </c>
      <c r="E6989">
        <v>0.36229462622559699</v>
      </c>
      <c r="F6989">
        <v>0.72362951370252804</v>
      </c>
      <c r="G6989">
        <v>0.99787734220784596</v>
      </c>
      <c r="H6989">
        <v>1.0174927415047199</v>
      </c>
    </row>
    <row r="6990" spans="1:8" x14ac:dyDescent="0.25">
      <c r="A6990" t="s">
        <v>7542</v>
      </c>
      <c r="B6990">
        <v>3.1701451112286901E-2</v>
      </c>
      <c r="C6990">
        <v>5.7937545063442203E-2</v>
      </c>
      <c r="D6990">
        <v>22.4915817626635</v>
      </c>
      <c r="E6990">
        <v>0.54716593665771496</v>
      </c>
      <c r="F6990">
        <v>0.58965326152526298</v>
      </c>
      <c r="G6990">
        <v>0.99787734220784596</v>
      </c>
      <c r="H6990">
        <v>1.0322092943626699</v>
      </c>
    </row>
    <row r="6991" spans="1:8" x14ac:dyDescent="0.25">
      <c r="A6991" t="s">
        <v>1743</v>
      </c>
      <c r="B6991">
        <v>0.23323070049452299</v>
      </c>
      <c r="C6991">
        <v>0.15607965305507801</v>
      </c>
      <c r="D6991">
        <v>14.885648850154199</v>
      </c>
      <c r="E6991">
        <v>1.4943056056910899</v>
      </c>
      <c r="F6991">
        <v>0.15599008882343199</v>
      </c>
      <c r="G6991">
        <v>0.99787734220784596</v>
      </c>
      <c r="H6991">
        <v>1.2626727449550901</v>
      </c>
    </row>
    <row r="6992" spans="1:8" x14ac:dyDescent="0.25">
      <c r="A6992" t="s">
        <v>2250</v>
      </c>
      <c r="B6992">
        <v>7.3496699198618703E-2</v>
      </c>
      <c r="C6992">
        <v>6.6200148130683298E-2</v>
      </c>
      <c r="D6992">
        <v>172.9999999934</v>
      </c>
      <c r="E6992">
        <v>1.11021955802171</v>
      </c>
      <c r="F6992">
        <v>0.26844518016557201</v>
      </c>
      <c r="G6992">
        <v>0.99787734220784596</v>
      </c>
      <c r="H6992">
        <v>1.0762649841290799</v>
      </c>
    </row>
    <row r="6993" spans="1:8" x14ac:dyDescent="0.25">
      <c r="A6993" t="s">
        <v>7543</v>
      </c>
      <c r="B6993">
        <v>6.6257374024220105E-4</v>
      </c>
      <c r="C6993">
        <v>7.0662437948857695E-2</v>
      </c>
      <c r="D6993">
        <v>9.8214825221499797</v>
      </c>
      <c r="E6993">
        <v>9.3766045932598997E-3</v>
      </c>
      <c r="F6993">
        <v>0.99270638535160904</v>
      </c>
      <c r="G6993">
        <v>0.99947662306132901</v>
      </c>
      <c r="H6993">
        <v>1.00066279329071</v>
      </c>
    </row>
    <row r="6994" spans="1:8" x14ac:dyDescent="0.25">
      <c r="A6994" t="s">
        <v>7544</v>
      </c>
      <c r="B6994">
        <v>-2.6263411727782501E-2</v>
      </c>
      <c r="C6994">
        <v>5.3010026058541999E-2</v>
      </c>
      <c r="D6994">
        <v>11.9222918359222</v>
      </c>
      <c r="E6994">
        <v>-0.49544234705295698</v>
      </c>
      <c r="F6994">
        <v>0.62929354632155299</v>
      </c>
      <c r="G6994">
        <v>0.99787734220784596</v>
      </c>
      <c r="H6994">
        <v>0.974078472118868</v>
      </c>
    </row>
    <row r="6995" spans="1:8" x14ac:dyDescent="0.25">
      <c r="A6995" t="s">
        <v>10550</v>
      </c>
      <c r="B6995">
        <v>-5.8513672465226298E-2</v>
      </c>
      <c r="C6995">
        <v>6.5607087044495402E-2</v>
      </c>
      <c r="D6995">
        <v>27.137438951966601</v>
      </c>
      <c r="E6995">
        <v>-0.89188036081440003</v>
      </c>
      <c r="F6995">
        <v>0.38029738856110801</v>
      </c>
      <c r="G6995">
        <v>0.99787734220784596</v>
      </c>
      <c r="H6995">
        <v>0.94316534491612902</v>
      </c>
    </row>
    <row r="6996" spans="1:8" x14ac:dyDescent="0.25">
      <c r="A6996" t="s">
        <v>4208</v>
      </c>
      <c r="B6996">
        <v>-4.23297342789931E-2</v>
      </c>
      <c r="C6996">
        <v>6.9321379392718999E-2</v>
      </c>
      <c r="D6996">
        <v>18.689596927873399</v>
      </c>
      <c r="E6996">
        <v>-0.61063029399901303</v>
      </c>
      <c r="F6996">
        <v>0.54879892322989499</v>
      </c>
      <c r="G6996">
        <v>0.99787734220784596</v>
      </c>
      <c r="H6996">
        <v>0.95855366045742296</v>
      </c>
    </row>
    <row r="6997" spans="1:8" x14ac:dyDescent="0.25">
      <c r="A6997" t="s">
        <v>203</v>
      </c>
      <c r="B6997">
        <v>-2.3902495378311701E-2</v>
      </c>
      <c r="C6997">
        <v>7.5711223285655702E-2</v>
      </c>
      <c r="D6997">
        <v>169.51529482082199</v>
      </c>
      <c r="E6997">
        <v>-0.31570610460391701</v>
      </c>
      <c r="F6997">
        <v>0.75261394436488105</v>
      </c>
      <c r="G6997">
        <v>0.99787734220784596</v>
      </c>
      <c r="H6997">
        <v>0.97638090676769795</v>
      </c>
    </row>
    <row r="6998" spans="1:8" x14ac:dyDescent="0.25">
      <c r="A6998" t="s">
        <v>8806</v>
      </c>
      <c r="B6998">
        <v>3.8349152384351499E-2</v>
      </c>
      <c r="C6998">
        <v>5.4979966806269903E-2</v>
      </c>
      <c r="D6998">
        <v>172.999999994706</v>
      </c>
      <c r="E6998">
        <v>0.69751137754375903</v>
      </c>
      <c r="F6998">
        <v>0.48641916141528202</v>
      </c>
      <c r="G6998">
        <v>0.99787734220784596</v>
      </c>
      <c r="H6998">
        <v>1.03909397168703</v>
      </c>
    </row>
    <row r="6999" spans="1:8" x14ac:dyDescent="0.25">
      <c r="A6999" t="s">
        <v>7546</v>
      </c>
      <c r="B6999">
        <v>4.4767570584362502E-2</v>
      </c>
      <c r="C6999">
        <v>6.5714827169123705E-2</v>
      </c>
      <c r="D6999">
        <v>172.99999999419401</v>
      </c>
      <c r="E6999">
        <v>0.68124002622952495</v>
      </c>
      <c r="F6999">
        <v>0.49663049789374503</v>
      </c>
      <c r="G6999">
        <v>0.99787734220784596</v>
      </c>
      <c r="H6999">
        <v>1.0457847605173201</v>
      </c>
    </row>
    <row r="7000" spans="1:8" x14ac:dyDescent="0.25">
      <c r="A7000" t="s">
        <v>9564</v>
      </c>
      <c r="B7000">
        <v>-3.06992399507356E-3</v>
      </c>
      <c r="C7000">
        <v>5.4985213993634499E-2</v>
      </c>
      <c r="D7000">
        <v>173.00000000158201</v>
      </c>
      <c r="E7000">
        <v>-5.58318095375415E-2</v>
      </c>
      <c r="F7000">
        <v>0.95554022195934596</v>
      </c>
      <c r="G7000">
        <v>0.99787734220784596</v>
      </c>
      <c r="H7000">
        <v>0.99693478340324404</v>
      </c>
    </row>
    <row r="7001" spans="1:8" x14ac:dyDescent="0.25">
      <c r="A7001" t="s">
        <v>7547</v>
      </c>
      <c r="B7001">
        <v>0.12981650024052499</v>
      </c>
      <c r="C7001">
        <v>7.8889716368438903E-2</v>
      </c>
      <c r="D7001">
        <v>17.1882163472667</v>
      </c>
      <c r="E7001">
        <v>1.64554401025151</v>
      </c>
      <c r="F7001">
        <v>0.11801967481520401</v>
      </c>
      <c r="G7001">
        <v>0.99787734220784596</v>
      </c>
      <c r="H7001">
        <v>1.13861942776243</v>
      </c>
    </row>
    <row r="7002" spans="1:8" x14ac:dyDescent="0.25">
      <c r="A7002" t="s">
        <v>9565</v>
      </c>
      <c r="B7002">
        <v>1.2383247477307201E-2</v>
      </c>
      <c r="C7002">
        <v>4.8810757302498002E-2</v>
      </c>
      <c r="D7002">
        <v>173.000000000591</v>
      </c>
      <c r="E7002">
        <v>0.25369914669759502</v>
      </c>
      <c r="F7002">
        <v>0.80002924887736104</v>
      </c>
      <c r="G7002">
        <v>0.99787734220784596</v>
      </c>
      <c r="H7002">
        <v>1.01246023735303</v>
      </c>
    </row>
    <row r="7003" spans="1:8" x14ac:dyDescent="0.25">
      <c r="A7003" t="s">
        <v>1474</v>
      </c>
      <c r="B7003">
        <v>0.120402433256588</v>
      </c>
      <c r="C7003">
        <v>0.122393943405988</v>
      </c>
      <c r="D7003">
        <v>20.8904891347096</v>
      </c>
      <c r="E7003">
        <v>0.98372868710672301</v>
      </c>
      <c r="F7003">
        <v>0.33650581660858903</v>
      </c>
      <c r="G7003">
        <v>0.99787734220784596</v>
      </c>
      <c r="H7003">
        <v>1.1279506851218799</v>
      </c>
    </row>
    <row r="7004" spans="1:8" x14ac:dyDescent="0.25">
      <c r="A7004" t="s">
        <v>1489</v>
      </c>
      <c r="B7004">
        <v>9.9055143119468697E-2</v>
      </c>
      <c r="C7004">
        <v>8.3766465369595394E-2</v>
      </c>
      <c r="D7004">
        <v>9.7177845435293495</v>
      </c>
      <c r="E7004">
        <v>1.18251549331127</v>
      </c>
      <c r="F7004">
        <v>0.265125875613829</v>
      </c>
      <c r="G7004">
        <v>0.99787734220784596</v>
      </c>
      <c r="H7004">
        <v>1.10412718289737</v>
      </c>
    </row>
    <row r="7005" spans="1:8" x14ac:dyDescent="0.25">
      <c r="A7005" t="s">
        <v>7548</v>
      </c>
      <c r="B7005">
        <v>0.15245154138469399</v>
      </c>
      <c r="C7005">
        <v>7.4668842726221998E-2</v>
      </c>
      <c r="D7005">
        <v>21.430984031427698</v>
      </c>
      <c r="E7005">
        <v>2.0417022123091799</v>
      </c>
      <c r="F7005">
        <v>5.3681666982034602E-2</v>
      </c>
      <c r="G7005">
        <v>0.99787734220784596</v>
      </c>
      <c r="H7005">
        <v>1.1646860216552399</v>
      </c>
    </row>
    <row r="7006" spans="1:8" x14ac:dyDescent="0.25">
      <c r="A7006" t="s">
        <v>2267</v>
      </c>
      <c r="B7006">
        <v>-7.8752717499809999E-2</v>
      </c>
      <c r="C7006">
        <v>7.2411301264889594E-2</v>
      </c>
      <c r="D7006">
        <v>171.39431356941699</v>
      </c>
      <c r="E7006">
        <v>-1.08757495203301</v>
      </c>
      <c r="F7006">
        <v>0.278309828564686</v>
      </c>
      <c r="G7006">
        <v>0.99787734220784596</v>
      </c>
      <c r="H7006">
        <v>0.92426845160209803</v>
      </c>
    </row>
    <row r="7007" spans="1:8" x14ac:dyDescent="0.25">
      <c r="A7007" t="s">
        <v>7549</v>
      </c>
      <c r="B7007">
        <v>2.2426434331034899E-2</v>
      </c>
      <c r="C7007">
        <v>5.21638186467029E-2</v>
      </c>
      <c r="D7007">
        <v>171.093222598311</v>
      </c>
      <c r="E7007">
        <v>0.42992317113372203</v>
      </c>
      <c r="F7007">
        <v>0.66779251713848398</v>
      </c>
      <c r="G7007">
        <v>0.99787734220784596</v>
      </c>
      <c r="H7007">
        <v>1.0226797972736299</v>
      </c>
    </row>
    <row r="7008" spans="1:8" x14ac:dyDescent="0.25">
      <c r="A7008" t="s">
        <v>945</v>
      </c>
      <c r="B7008">
        <v>8.8827022403223002E-2</v>
      </c>
      <c r="C7008">
        <v>8.4847384691481703E-2</v>
      </c>
      <c r="D7008">
        <v>18.915220760153701</v>
      </c>
      <c r="E7008">
        <v>1.0469034811881599</v>
      </c>
      <c r="F7008">
        <v>0.30833836568468798</v>
      </c>
      <c r="G7008">
        <v>0.99787734220784596</v>
      </c>
      <c r="H7008">
        <v>1.09289159421354</v>
      </c>
    </row>
    <row r="7009" spans="1:8" x14ac:dyDescent="0.25">
      <c r="A7009" t="s">
        <v>7550</v>
      </c>
      <c r="B7009">
        <v>1.77730049628195E-2</v>
      </c>
      <c r="C7009">
        <v>7.1174616116560299E-2</v>
      </c>
      <c r="D7009">
        <v>171.21818775745399</v>
      </c>
      <c r="E7009">
        <v>0.249709881591961</v>
      </c>
      <c r="F7009">
        <v>0.80311105320602005</v>
      </c>
      <c r="G7009">
        <v>0.99787734220784596</v>
      </c>
      <c r="H7009">
        <v>1.01793188467644</v>
      </c>
    </row>
    <row r="7010" spans="1:8" x14ac:dyDescent="0.25">
      <c r="A7010" t="s">
        <v>4209</v>
      </c>
      <c r="B7010">
        <v>-0.16992295985667699</v>
      </c>
      <c r="C7010">
        <v>0.116765582915482</v>
      </c>
      <c r="D7010">
        <v>18.803231718147501</v>
      </c>
      <c r="E7010">
        <v>-1.45524867528535</v>
      </c>
      <c r="F7010">
        <v>0.16209299487158599</v>
      </c>
      <c r="G7010">
        <v>0.99787734220784596</v>
      </c>
      <c r="H7010">
        <v>0.84372981515848799</v>
      </c>
    </row>
    <row r="7011" spans="1:8" x14ac:dyDescent="0.25">
      <c r="A7011" t="s">
        <v>8807</v>
      </c>
      <c r="B7011">
        <v>-4.5123931167548398E-2</v>
      </c>
      <c r="C7011">
        <v>5.0858919069031103E-2</v>
      </c>
      <c r="D7011">
        <v>169.57688873897399</v>
      </c>
      <c r="E7011">
        <v>-0.88723732225416396</v>
      </c>
      <c r="F7011">
        <v>0.37620775305119902</v>
      </c>
      <c r="G7011">
        <v>0.99787734220784596</v>
      </c>
      <c r="H7011">
        <v>0.95587901129025099</v>
      </c>
    </row>
    <row r="7012" spans="1:8" x14ac:dyDescent="0.25">
      <c r="A7012" t="s">
        <v>9975</v>
      </c>
      <c r="B7012">
        <v>-4.2974854741180298E-2</v>
      </c>
      <c r="C7012">
        <v>6.0234312671773503E-2</v>
      </c>
      <c r="D7012">
        <v>13.4646413901646</v>
      </c>
      <c r="E7012">
        <v>-0.71346136172180097</v>
      </c>
      <c r="F7012">
        <v>0.48774315932673201</v>
      </c>
      <c r="G7012">
        <v>0.99787734220784596</v>
      </c>
      <c r="H7012">
        <v>0.95793547729969897</v>
      </c>
    </row>
    <row r="7013" spans="1:8" x14ac:dyDescent="0.25">
      <c r="A7013" t="s">
        <v>8808</v>
      </c>
      <c r="B7013">
        <v>9.9831346546047596E-4</v>
      </c>
      <c r="C7013">
        <v>4.4860897455715303E-2</v>
      </c>
      <c r="D7013">
        <v>172.99999999729999</v>
      </c>
      <c r="E7013">
        <v>2.2253533078466999E-2</v>
      </c>
      <c r="F7013">
        <v>0.98227136119019998</v>
      </c>
      <c r="G7013">
        <v>0.99947662306132901</v>
      </c>
      <c r="H7013">
        <v>1.0009988119462101</v>
      </c>
    </row>
    <row r="7014" spans="1:8" x14ac:dyDescent="0.25">
      <c r="A7014" t="s">
        <v>10551</v>
      </c>
      <c r="B7014">
        <v>1.40750766703283E-2</v>
      </c>
      <c r="C7014">
        <v>5.6306550807244997E-2</v>
      </c>
      <c r="D7014">
        <v>172.99999999727899</v>
      </c>
      <c r="E7014">
        <v>0.24997227620124801</v>
      </c>
      <c r="F7014">
        <v>0.80290537367122095</v>
      </c>
      <c r="G7014">
        <v>0.99787734220784596</v>
      </c>
      <c r="H7014">
        <v>1.01417459693223</v>
      </c>
    </row>
    <row r="7015" spans="1:8" x14ac:dyDescent="0.25">
      <c r="A7015" t="s">
        <v>7551</v>
      </c>
      <c r="B7015">
        <v>-3.3446197673664697E-2</v>
      </c>
      <c r="C7015">
        <v>6.1129517578949001E-2</v>
      </c>
      <c r="D7015">
        <v>9.3745848109495604</v>
      </c>
      <c r="E7015">
        <v>-0.54713662070813596</v>
      </c>
      <c r="F7015">
        <v>0.59706725064388</v>
      </c>
      <c r="G7015">
        <v>0.99787734220784596</v>
      </c>
      <c r="H7015">
        <v>0.96710694243500805</v>
      </c>
    </row>
    <row r="7016" spans="1:8" x14ac:dyDescent="0.25">
      <c r="A7016" t="s">
        <v>4210</v>
      </c>
      <c r="B7016">
        <v>-2.4195204828510699E-2</v>
      </c>
      <c r="C7016">
        <v>8.6820650028000601E-2</v>
      </c>
      <c r="D7016">
        <v>173.000000001443</v>
      </c>
      <c r="E7016">
        <v>-0.278680300374479</v>
      </c>
      <c r="F7016">
        <v>0.78082301283464295</v>
      </c>
      <c r="G7016">
        <v>0.99787734220784596</v>
      </c>
      <c r="H7016">
        <v>0.97609515267279501</v>
      </c>
    </row>
    <row r="7017" spans="1:8" x14ac:dyDescent="0.25">
      <c r="A7017" t="s">
        <v>4211</v>
      </c>
      <c r="B7017">
        <v>3.4217745610428001E-2</v>
      </c>
      <c r="C7017">
        <v>8.8626400012670595E-2</v>
      </c>
      <c r="D7017">
        <v>170.388692006159</v>
      </c>
      <c r="E7017">
        <v>0.38608976112688798</v>
      </c>
      <c r="F7017">
        <v>0.69991185335961703</v>
      </c>
      <c r="G7017">
        <v>0.99787734220784596</v>
      </c>
      <c r="H7017">
        <v>1.0348099075130901</v>
      </c>
    </row>
    <row r="7018" spans="1:8" x14ac:dyDescent="0.25">
      <c r="A7018" t="s">
        <v>1201</v>
      </c>
      <c r="B7018">
        <v>-1.9892937030297E-2</v>
      </c>
      <c r="C7018">
        <v>8.3756572248908701E-2</v>
      </c>
      <c r="D7018">
        <v>17.830973934758099</v>
      </c>
      <c r="E7018">
        <v>-0.237508967907366</v>
      </c>
      <c r="F7018">
        <v>0.81496954273979405</v>
      </c>
      <c r="G7018">
        <v>0.99787734220784596</v>
      </c>
      <c r="H7018">
        <v>0.98030362190557296</v>
      </c>
    </row>
    <row r="7019" spans="1:8" x14ac:dyDescent="0.25">
      <c r="A7019" t="s">
        <v>7552</v>
      </c>
      <c r="B7019">
        <v>-7.6565691700767199E-2</v>
      </c>
      <c r="C7019">
        <v>4.7120253026490699E-2</v>
      </c>
      <c r="D7019">
        <v>169.12052509079101</v>
      </c>
      <c r="E7019">
        <v>-1.6248998420641401</v>
      </c>
      <c r="F7019">
        <v>0.106046077008619</v>
      </c>
      <c r="G7019">
        <v>0.99787734220784596</v>
      </c>
      <c r="H7019">
        <v>0.92629206258912</v>
      </c>
    </row>
    <row r="7020" spans="1:8" x14ac:dyDescent="0.25">
      <c r="A7020" t="s">
        <v>4212</v>
      </c>
      <c r="B7020">
        <v>-0.10493680026405799</v>
      </c>
      <c r="C7020">
        <v>8.2956928801343296E-2</v>
      </c>
      <c r="D7020">
        <v>172.99959628875001</v>
      </c>
      <c r="E7020">
        <v>-1.2649552217072799</v>
      </c>
      <c r="F7020">
        <v>0.207588645906509</v>
      </c>
      <c r="G7020">
        <v>0.99787734220784596</v>
      </c>
      <c r="H7020">
        <v>0.900381424656434</v>
      </c>
    </row>
    <row r="7021" spans="1:8" x14ac:dyDescent="0.25">
      <c r="A7021" t="s">
        <v>2747</v>
      </c>
      <c r="B7021">
        <v>-0.15147603615317801</v>
      </c>
      <c r="C7021">
        <v>9.4817462307119599E-2</v>
      </c>
      <c r="D7021">
        <v>20.3148732282331</v>
      </c>
      <c r="E7021">
        <v>-1.59755421066362</v>
      </c>
      <c r="F7021">
        <v>0.12558105912241199</v>
      </c>
      <c r="G7021">
        <v>0.99787734220784596</v>
      </c>
      <c r="H7021">
        <v>0.85943847747818303</v>
      </c>
    </row>
    <row r="7022" spans="1:8" x14ac:dyDescent="0.25">
      <c r="A7022" t="s">
        <v>7554</v>
      </c>
      <c r="B7022">
        <v>1.6684577956815999E-4</v>
      </c>
      <c r="C7022">
        <v>6.0407105985735697E-2</v>
      </c>
      <c r="D7022">
        <v>12.5997990851761</v>
      </c>
      <c r="E7022">
        <v>2.7620223953049102E-3</v>
      </c>
      <c r="F7022">
        <v>0.99783947871560996</v>
      </c>
      <c r="G7022">
        <v>0.99947662306132901</v>
      </c>
      <c r="H7022">
        <v>1.0001668596991</v>
      </c>
    </row>
    <row r="7023" spans="1:8" x14ac:dyDescent="0.25">
      <c r="A7023" t="s">
        <v>7555</v>
      </c>
      <c r="B7023">
        <v>2.1214183802268902E-2</v>
      </c>
      <c r="C7023">
        <v>6.2469175972998697E-2</v>
      </c>
      <c r="D7023">
        <v>170.72815349849401</v>
      </c>
      <c r="E7023">
        <v>0.33959442351918301</v>
      </c>
      <c r="F7023">
        <v>0.73457936984709704</v>
      </c>
      <c r="G7023">
        <v>0.99787734220784596</v>
      </c>
      <c r="H7023">
        <v>1.02144080428531</v>
      </c>
    </row>
    <row r="7024" spans="1:8" x14ac:dyDescent="0.25">
      <c r="A7024" t="s">
        <v>4213</v>
      </c>
      <c r="B7024">
        <v>-6.5180551888311802E-2</v>
      </c>
      <c r="C7024">
        <v>8.9076583745595697E-2</v>
      </c>
      <c r="D7024">
        <v>172.996245369018</v>
      </c>
      <c r="E7024">
        <v>-0.73173609884353696</v>
      </c>
      <c r="F7024">
        <v>0.46531973225358902</v>
      </c>
      <c r="G7024">
        <v>0.99787734220784596</v>
      </c>
      <c r="H7024">
        <v>0.93689828935022001</v>
      </c>
    </row>
    <row r="7025" spans="1:8" x14ac:dyDescent="0.25">
      <c r="A7025" t="s">
        <v>4214</v>
      </c>
      <c r="B7025">
        <v>0.24364419497742901</v>
      </c>
      <c r="C7025">
        <v>8.3348806486138696E-2</v>
      </c>
      <c r="D7025">
        <v>172.98826451779999</v>
      </c>
      <c r="E7025">
        <v>2.9231875685940198</v>
      </c>
      <c r="F7025">
        <v>3.9282122588181999E-3</v>
      </c>
      <c r="G7025">
        <v>0.99787734220784596</v>
      </c>
      <c r="H7025">
        <v>1.2758902815473701</v>
      </c>
    </row>
    <row r="7026" spans="1:8" x14ac:dyDescent="0.25">
      <c r="A7026" t="s">
        <v>9566</v>
      </c>
      <c r="B7026">
        <v>-0.16434897246302901</v>
      </c>
      <c r="C7026">
        <v>6.6104552210771605E-2</v>
      </c>
      <c r="D7026">
        <v>13.921617448327799</v>
      </c>
      <c r="E7026">
        <v>-2.4861975002721399</v>
      </c>
      <c r="F7026">
        <v>2.6237101891720901E-2</v>
      </c>
      <c r="G7026">
        <v>0.99787734220784596</v>
      </c>
      <c r="H7026">
        <v>0.84844588596100001</v>
      </c>
    </row>
    <row r="7027" spans="1:8" x14ac:dyDescent="0.25">
      <c r="A7027" t="s">
        <v>9567</v>
      </c>
      <c r="B7027">
        <v>-0.112984435695009</v>
      </c>
      <c r="C7027">
        <v>9.7611540433943197E-2</v>
      </c>
      <c r="D7027">
        <v>17.382295158311798</v>
      </c>
      <c r="E7027">
        <v>-1.1574905507353299</v>
      </c>
      <c r="F7027">
        <v>0.262730551105263</v>
      </c>
      <c r="G7027">
        <v>0.99787734220784596</v>
      </c>
      <c r="H7027">
        <v>0.89316456149347501</v>
      </c>
    </row>
    <row r="7028" spans="1:8" x14ac:dyDescent="0.25">
      <c r="A7028" t="s">
        <v>9568</v>
      </c>
      <c r="B7028">
        <v>-3.2352533498348997E-2</v>
      </c>
      <c r="C7028">
        <v>8.7284772053307799E-2</v>
      </c>
      <c r="D7028">
        <v>18.550360955136</v>
      </c>
      <c r="E7028">
        <v>-0.37065495775815499</v>
      </c>
      <c r="F7028">
        <v>0.71509326097080095</v>
      </c>
      <c r="G7028">
        <v>0.99787734220784596</v>
      </c>
      <c r="H7028">
        <v>0.96816521124150601</v>
      </c>
    </row>
    <row r="7029" spans="1:8" x14ac:dyDescent="0.25">
      <c r="A7029" t="s">
        <v>4215</v>
      </c>
      <c r="B7029">
        <v>0.16466486227391799</v>
      </c>
      <c r="C7029">
        <v>9.1658080846340403E-2</v>
      </c>
      <c r="D7029">
        <v>171.79606570565099</v>
      </c>
      <c r="E7029">
        <v>1.79651221969146</v>
      </c>
      <c r="F7029">
        <v>7.41700039611803E-2</v>
      </c>
      <c r="G7029">
        <v>0.99787734220784596</v>
      </c>
      <c r="H7029">
        <v>1.1789979258091501</v>
      </c>
    </row>
    <row r="7030" spans="1:8" x14ac:dyDescent="0.25">
      <c r="A7030" t="s">
        <v>10552</v>
      </c>
      <c r="B7030">
        <v>-2.2390445282738501E-2</v>
      </c>
      <c r="C7030">
        <v>4.9341698138839103E-2</v>
      </c>
      <c r="D7030">
        <v>12.120346742446401</v>
      </c>
      <c r="E7030">
        <v>-0.45378343525461201</v>
      </c>
      <c r="F7030">
        <v>0.65800294323360597</v>
      </c>
      <c r="G7030">
        <v>0.99787734220784596</v>
      </c>
      <c r="H7030">
        <v>0.97785836032149398</v>
      </c>
    </row>
    <row r="7031" spans="1:8" x14ac:dyDescent="0.25">
      <c r="A7031" t="s">
        <v>7556</v>
      </c>
      <c r="B7031">
        <v>0.106473581437314</v>
      </c>
      <c r="C7031">
        <v>5.5099086515335197E-2</v>
      </c>
      <c r="D7031">
        <v>172.99999999720501</v>
      </c>
      <c r="E7031">
        <v>1.9324019356959801</v>
      </c>
      <c r="F7031">
        <v>5.4943362470370502E-2</v>
      </c>
      <c r="G7031">
        <v>0.99787734220784596</v>
      </c>
      <c r="H7031">
        <v>1.11234853940789</v>
      </c>
    </row>
    <row r="7032" spans="1:8" x14ac:dyDescent="0.25">
      <c r="A7032" t="s">
        <v>1035</v>
      </c>
      <c r="B7032">
        <v>5.5750917957860498E-3</v>
      </c>
      <c r="C7032">
        <v>4.6316537414251499E-2</v>
      </c>
      <c r="D7032">
        <v>171.34428661300299</v>
      </c>
      <c r="E7032">
        <v>0.12036935632564399</v>
      </c>
      <c r="F7032">
        <v>0.90433159288405995</v>
      </c>
      <c r="G7032">
        <v>0.99787734220784596</v>
      </c>
      <c r="H7032">
        <v>1.0055906615408601</v>
      </c>
    </row>
    <row r="7033" spans="1:8" x14ac:dyDescent="0.25">
      <c r="A7033" t="s">
        <v>2039</v>
      </c>
      <c r="B7033">
        <v>-0.15824582963268999</v>
      </c>
      <c r="C7033">
        <v>9.8104617496842697E-2</v>
      </c>
      <c r="D7033">
        <v>169.99963063324199</v>
      </c>
      <c r="E7033">
        <v>-1.6130314114703399</v>
      </c>
      <c r="F7033">
        <v>0.10859248230127</v>
      </c>
      <c r="G7033">
        <v>0.99787734220784596</v>
      </c>
      <c r="H7033">
        <v>0.85363990618810703</v>
      </c>
    </row>
    <row r="7034" spans="1:8" x14ac:dyDescent="0.25">
      <c r="A7034" t="s">
        <v>1477</v>
      </c>
      <c r="B7034">
        <v>5.2863773786885497E-2</v>
      </c>
      <c r="C7034">
        <v>0.12404402473271001</v>
      </c>
      <c r="D7034">
        <v>20.7376860237895</v>
      </c>
      <c r="E7034">
        <v>0.42616944992550998</v>
      </c>
      <c r="F7034">
        <v>0.67437527255524399</v>
      </c>
      <c r="G7034">
        <v>0.99787734220784596</v>
      </c>
      <c r="H7034">
        <v>1.0542860139451899</v>
      </c>
    </row>
    <row r="7035" spans="1:8" x14ac:dyDescent="0.25">
      <c r="A7035" t="s">
        <v>7557</v>
      </c>
      <c r="B7035">
        <v>9.2572048554931993E-2</v>
      </c>
      <c r="C7035">
        <v>6.21146051795156E-2</v>
      </c>
      <c r="D7035">
        <v>14.2937627062394</v>
      </c>
      <c r="E7035">
        <v>1.49034270261225</v>
      </c>
      <c r="F7035">
        <v>0.15786846450154701</v>
      </c>
      <c r="G7035">
        <v>0.99787734220784596</v>
      </c>
      <c r="H7035">
        <v>1.0969921754141401</v>
      </c>
    </row>
    <row r="7036" spans="1:8" x14ac:dyDescent="0.25">
      <c r="A7036" t="s">
        <v>7558</v>
      </c>
      <c r="B7036">
        <v>-0.116088565053498</v>
      </c>
      <c r="C7036">
        <v>7.3628980703741603E-2</v>
      </c>
      <c r="D7036">
        <v>172.99999999907999</v>
      </c>
      <c r="E7036">
        <v>-1.5766694573784701</v>
      </c>
      <c r="F7036">
        <v>0.116698448225327</v>
      </c>
      <c r="G7036">
        <v>0.99787734220784596</v>
      </c>
      <c r="H7036">
        <v>0.89039636180392001</v>
      </c>
    </row>
    <row r="7037" spans="1:8" x14ac:dyDescent="0.25">
      <c r="A7037" t="s">
        <v>8812</v>
      </c>
      <c r="B7037">
        <v>-3.3705773136196798E-2</v>
      </c>
      <c r="C7037">
        <v>5.9775753990075599E-2</v>
      </c>
      <c r="D7037">
        <v>172.99999999433101</v>
      </c>
      <c r="E7037">
        <v>-0.56387031340153204</v>
      </c>
      <c r="F7037">
        <v>0.57357261777329105</v>
      </c>
      <c r="G7037">
        <v>0.99787734220784596</v>
      </c>
      <c r="H7037">
        <v>0.96685593778184198</v>
      </c>
    </row>
    <row r="7038" spans="1:8" x14ac:dyDescent="0.25">
      <c r="A7038" t="s">
        <v>7559</v>
      </c>
      <c r="B7038">
        <v>-8.0561882941624697E-4</v>
      </c>
      <c r="C7038">
        <v>5.46517425394525E-2</v>
      </c>
      <c r="D7038">
        <v>172.999999994501</v>
      </c>
      <c r="E7038">
        <v>-1.47409541211734E-2</v>
      </c>
      <c r="F7038">
        <v>0.98825583221455104</v>
      </c>
      <c r="G7038">
        <v>0.99947662306132901</v>
      </c>
      <c r="H7038">
        <v>0.99919470559430601</v>
      </c>
    </row>
    <row r="7039" spans="1:8" x14ac:dyDescent="0.25">
      <c r="A7039" t="s">
        <v>10553</v>
      </c>
      <c r="B7039">
        <v>-5.4060886259995798E-2</v>
      </c>
      <c r="C7039">
        <v>4.2849953474162698E-2</v>
      </c>
      <c r="D7039">
        <v>172.999999996295</v>
      </c>
      <c r="E7039">
        <v>-1.2616323210850799</v>
      </c>
      <c r="F7039">
        <v>0.208779546436896</v>
      </c>
      <c r="G7039">
        <v>0.99787734220784596</v>
      </c>
      <c r="H7039">
        <v>0.94737442266032801</v>
      </c>
    </row>
    <row r="7040" spans="1:8" x14ac:dyDescent="0.25">
      <c r="A7040" t="s">
        <v>8814</v>
      </c>
      <c r="B7040">
        <v>-3.63234559447684E-2</v>
      </c>
      <c r="C7040">
        <v>4.3842971346046998E-2</v>
      </c>
      <c r="D7040">
        <v>172.99999998488499</v>
      </c>
      <c r="E7040">
        <v>-0.82848983154156897</v>
      </c>
      <c r="F7040">
        <v>0.40853468025220402</v>
      </c>
      <c r="G7040">
        <v>0.99787734220784596</v>
      </c>
      <c r="H7040">
        <v>0.96432832530233403</v>
      </c>
    </row>
    <row r="7041" spans="1:8" x14ac:dyDescent="0.25">
      <c r="A7041" t="s">
        <v>8815</v>
      </c>
      <c r="B7041">
        <v>0.11212603631359799</v>
      </c>
      <c r="C7041">
        <v>7.5612811207540695E-2</v>
      </c>
      <c r="D7041">
        <v>171.26656779213701</v>
      </c>
      <c r="E7041">
        <v>1.48289733608551</v>
      </c>
      <c r="F7041">
        <v>0.139939488233807</v>
      </c>
      <c r="G7041">
        <v>0.99787734220784596</v>
      </c>
      <c r="H7041">
        <v>1.1186538427669599</v>
      </c>
    </row>
    <row r="7042" spans="1:8" x14ac:dyDescent="0.25">
      <c r="A7042" t="s">
        <v>4216</v>
      </c>
      <c r="B7042">
        <v>-2.5038191687489799E-2</v>
      </c>
      <c r="C7042">
        <v>7.6746422632950104E-2</v>
      </c>
      <c r="D7042">
        <v>172.999999998204</v>
      </c>
      <c r="E7042">
        <v>-0.32624571710968497</v>
      </c>
      <c r="F7042">
        <v>0.74463277532814498</v>
      </c>
      <c r="G7042">
        <v>0.99787734220784596</v>
      </c>
      <c r="H7042">
        <v>0.97527266400825396</v>
      </c>
    </row>
    <row r="7043" spans="1:8" x14ac:dyDescent="0.25">
      <c r="A7043" t="s">
        <v>10554</v>
      </c>
      <c r="B7043">
        <v>-3.4847954459661198E-2</v>
      </c>
      <c r="C7043">
        <v>4.8429210113322803E-2</v>
      </c>
      <c r="D7043">
        <v>170.02275569673699</v>
      </c>
      <c r="E7043">
        <v>-0.71956479112746496</v>
      </c>
      <c r="F7043">
        <v>0.47278091452208998</v>
      </c>
      <c r="G7043">
        <v>0.99787734220784596</v>
      </c>
      <c r="H7043">
        <v>0.96575224341676003</v>
      </c>
    </row>
    <row r="7044" spans="1:8" x14ac:dyDescent="0.25">
      <c r="A7044" t="s">
        <v>4217</v>
      </c>
      <c r="B7044">
        <v>4.7398665942463503E-2</v>
      </c>
      <c r="C7044">
        <v>7.5947817731578604E-2</v>
      </c>
      <c r="D7044">
        <v>172.224623666464</v>
      </c>
      <c r="E7044">
        <v>0.62409516636783402</v>
      </c>
      <c r="F7044">
        <v>0.53339088266239199</v>
      </c>
      <c r="G7044">
        <v>0.99787734220784596</v>
      </c>
      <c r="H7044">
        <v>1.0485399429306801</v>
      </c>
    </row>
    <row r="7045" spans="1:8" x14ac:dyDescent="0.25">
      <c r="A7045" t="s">
        <v>7560</v>
      </c>
      <c r="B7045">
        <v>7.8851294393670293E-2</v>
      </c>
      <c r="C7045">
        <v>5.5295114716136198E-2</v>
      </c>
      <c r="D7045">
        <v>170.01609473618399</v>
      </c>
      <c r="E7045">
        <v>1.42600833361975</v>
      </c>
      <c r="F7045">
        <v>0.15569948611152401</v>
      </c>
      <c r="G7045">
        <v>0.99787734220784596</v>
      </c>
      <c r="H7045">
        <v>1.0820434041854201</v>
      </c>
    </row>
    <row r="7046" spans="1:8" x14ac:dyDescent="0.25">
      <c r="A7046" t="s">
        <v>4218</v>
      </c>
      <c r="B7046">
        <v>0.16458136566374801</v>
      </c>
      <c r="C7046">
        <v>0.124366391368169</v>
      </c>
      <c r="D7046">
        <v>11.5509948867485</v>
      </c>
      <c r="E7046">
        <v>1.32335885807387</v>
      </c>
      <c r="F7046">
        <v>0.21131239475109601</v>
      </c>
      <c r="G7046">
        <v>0.99787734220784596</v>
      </c>
      <c r="H7046">
        <v>1.17889948758864</v>
      </c>
    </row>
    <row r="7047" spans="1:8" x14ac:dyDescent="0.25">
      <c r="A7047" t="s">
        <v>4219</v>
      </c>
      <c r="B7047">
        <v>-0.145293350384884</v>
      </c>
      <c r="C7047">
        <v>6.5966699411197899E-2</v>
      </c>
      <c r="D7047">
        <v>172.99999999975699</v>
      </c>
      <c r="E7047">
        <v>-2.2025256937475399</v>
      </c>
      <c r="F7047">
        <v>2.8950178996256501E-2</v>
      </c>
      <c r="G7047">
        <v>0.99787734220784596</v>
      </c>
      <c r="H7047">
        <v>0.86476857570399301</v>
      </c>
    </row>
    <row r="7048" spans="1:8" x14ac:dyDescent="0.25">
      <c r="A7048" t="s">
        <v>4220</v>
      </c>
      <c r="B7048">
        <v>-4.75762604398422E-2</v>
      </c>
      <c r="C7048">
        <v>0.110468470068099</v>
      </c>
      <c r="D7048">
        <v>15.2911284766389</v>
      </c>
      <c r="E7048">
        <v>-0.43067728203815703</v>
      </c>
      <c r="F7048">
        <v>0.67271205793095401</v>
      </c>
      <c r="G7048">
        <v>0.99787734220784596</v>
      </c>
      <c r="H7048">
        <v>0.95353775315137101</v>
      </c>
    </row>
    <row r="7049" spans="1:8" x14ac:dyDescent="0.25">
      <c r="A7049" t="s">
        <v>8816</v>
      </c>
      <c r="B7049">
        <v>4.0076965733533497E-2</v>
      </c>
      <c r="C7049">
        <v>4.3629782874567098E-2</v>
      </c>
      <c r="D7049">
        <v>172.99999999527199</v>
      </c>
      <c r="E7049">
        <v>0.91856899331248798</v>
      </c>
      <c r="F7049">
        <v>0.35959996315940002</v>
      </c>
      <c r="G7049">
        <v>0.99787734220784596</v>
      </c>
      <c r="H7049">
        <v>1.04089088403991</v>
      </c>
    </row>
    <row r="7050" spans="1:8" x14ac:dyDescent="0.25">
      <c r="A7050" t="s">
        <v>8817</v>
      </c>
      <c r="B7050">
        <v>-7.1894990595689406E-2</v>
      </c>
      <c r="C7050">
        <v>6.5845064597690697E-2</v>
      </c>
      <c r="D7050">
        <v>23.882151668240901</v>
      </c>
      <c r="E7050">
        <v>-1.09188123718859</v>
      </c>
      <c r="F7050">
        <v>0.28577840479000199</v>
      </c>
      <c r="G7050">
        <v>0.99787734220784596</v>
      </c>
      <c r="H7050">
        <v>0.93062861543691699</v>
      </c>
    </row>
    <row r="7051" spans="1:8" x14ac:dyDescent="0.25">
      <c r="A7051" t="s">
        <v>9570</v>
      </c>
      <c r="B7051">
        <v>1.30550388483631E-2</v>
      </c>
      <c r="C7051">
        <v>5.7311364073158302E-2</v>
      </c>
      <c r="D7051">
        <v>172.99999999469401</v>
      </c>
      <c r="E7051">
        <v>0.22779145217514499</v>
      </c>
      <c r="F7051">
        <v>0.82007736799341002</v>
      </c>
      <c r="G7051">
        <v>0.99787734220784596</v>
      </c>
      <c r="H7051">
        <v>1.0131406279186901</v>
      </c>
    </row>
    <row r="7052" spans="1:8" x14ac:dyDescent="0.25">
      <c r="A7052" t="s">
        <v>7561</v>
      </c>
      <c r="B7052">
        <v>2.8743926979680701E-2</v>
      </c>
      <c r="C7052">
        <v>7.7536206664417004E-2</v>
      </c>
      <c r="D7052">
        <v>22.151782499697301</v>
      </c>
      <c r="E7052">
        <v>0.37071618816853802</v>
      </c>
      <c r="F7052">
        <v>0.71437042177953103</v>
      </c>
      <c r="G7052">
        <v>0.99787734220784596</v>
      </c>
      <c r="H7052">
        <v>1.0291610203585799</v>
      </c>
    </row>
    <row r="7053" spans="1:8" x14ac:dyDescent="0.25">
      <c r="A7053" t="s">
        <v>7562</v>
      </c>
      <c r="B7053">
        <v>1.6331842177684502E-2</v>
      </c>
      <c r="C7053">
        <v>7.2158675609895195E-2</v>
      </c>
      <c r="D7053">
        <v>172.99999999564599</v>
      </c>
      <c r="E7053">
        <v>0.226332343819305</v>
      </c>
      <c r="F7053">
        <v>0.82121013726678105</v>
      </c>
      <c r="G7053">
        <v>0.99787734220784596</v>
      </c>
      <c r="H7053">
        <v>1.01646593571571</v>
      </c>
    </row>
    <row r="7054" spans="1:8" x14ac:dyDescent="0.25">
      <c r="A7054" t="s">
        <v>7563</v>
      </c>
      <c r="B7054">
        <v>1.4667943733609599E-2</v>
      </c>
      <c r="C7054">
        <v>6.7460215018280895E-2</v>
      </c>
      <c r="D7054">
        <v>19.127465252503299</v>
      </c>
      <c r="E7054">
        <v>0.217431025525708</v>
      </c>
      <c r="F7054">
        <v>0.83017503826684302</v>
      </c>
      <c r="G7054">
        <v>0.99787734220784596</v>
      </c>
      <c r="H7054">
        <v>1.0147760459191999</v>
      </c>
    </row>
    <row r="7055" spans="1:8" x14ac:dyDescent="0.25">
      <c r="A7055" t="s">
        <v>7564</v>
      </c>
      <c r="B7055">
        <v>-0.170616369586605</v>
      </c>
      <c r="C7055">
        <v>7.7416521759065202E-2</v>
      </c>
      <c r="D7055">
        <v>172.999999999794</v>
      </c>
      <c r="E7055">
        <v>-2.2038754223238701</v>
      </c>
      <c r="F7055">
        <v>2.88533481134533E-2</v>
      </c>
      <c r="G7055">
        <v>0.99787734220784596</v>
      </c>
      <c r="H7055">
        <v>0.84314496748819301</v>
      </c>
    </row>
    <row r="7056" spans="1:8" x14ac:dyDescent="0.25">
      <c r="A7056" t="s">
        <v>7565</v>
      </c>
      <c r="B7056">
        <v>9.05947954503976E-2</v>
      </c>
      <c r="C7056">
        <v>7.8505810737944007E-2</v>
      </c>
      <c r="D7056">
        <v>172.96170454776299</v>
      </c>
      <c r="E7056">
        <v>1.1539884067028801</v>
      </c>
      <c r="F7056">
        <v>0.25009697017507698</v>
      </c>
      <c r="G7056">
        <v>0.99787734220784596</v>
      </c>
      <c r="H7056">
        <v>1.09482528717886</v>
      </c>
    </row>
    <row r="7057" spans="1:8" x14ac:dyDescent="0.25">
      <c r="A7057" t="s">
        <v>7566</v>
      </c>
      <c r="B7057">
        <v>-8.9527712337199097E-2</v>
      </c>
      <c r="C7057">
        <v>5.9693619225178303E-2</v>
      </c>
      <c r="D7057">
        <v>6.1632289311369597</v>
      </c>
      <c r="E7057">
        <v>-1.4997869705215801</v>
      </c>
      <c r="F7057">
        <v>0.18304664538635901</v>
      </c>
      <c r="G7057">
        <v>0.99787734220784596</v>
      </c>
      <c r="H7057">
        <v>0.91436292563947996</v>
      </c>
    </row>
    <row r="7058" spans="1:8" x14ac:dyDescent="0.25">
      <c r="A7058" t="s">
        <v>9571</v>
      </c>
      <c r="B7058">
        <v>5.2512051869817201E-2</v>
      </c>
      <c r="C7058">
        <v>5.7446802621589202E-2</v>
      </c>
      <c r="D7058">
        <v>24.850149322534602</v>
      </c>
      <c r="E7058">
        <v>0.91409877440389598</v>
      </c>
      <c r="F7058">
        <v>0.36944954766791499</v>
      </c>
      <c r="G7058">
        <v>0.99787734220784596</v>
      </c>
      <c r="H7058">
        <v>1.0539152636515501</v>
      </c>
    </row>
    <row r="7059" spans="1:8" x14ac:dyDescent="0.25">
      <c r="A7059" t="s">
        <v>7567</v>
      </c>
      <c r="B7059">
        <v>-3.3572762332668198E-2</v>
      </c>
      <c r="C7059">
        <v>5.0004582543865E-2</v>
      </c>
      <c r="D7059">
        <v>172.27430680982999</v>
      </c>
      <c r="E7059">
        <v>-0.67139371283056903</v>
      </c>
      <c r="F7059">
        <v>0.50286901196601497</v>
      </c>
      <c r="G7059">
        <v>0.99787734220784596</v>
      </c>
      <c r="H7059">
        <v>0.96698454862014804</v>
      </c>
    </row>
    <row r="7060" spans="1:8" x14ac:dyDescent="0.25">
      <c r="A7060" t="s">
        <v>2092</v>
      </c>
      <c r="B7060">
        <v>-7.2407557825230104E-2</v>
      </c>
      <c r="C7060">
        <v>5.7909891232018999E-2</v>
      </c>
      <c r="D7060">
        <v>170.016209997944</v>
      </c>
      <c r="E7060">
        <v>-1.25034871046684</v>
      </c>
      <c r="F7060">
        <v>0.212890361472096</v>
      </c>
      <c r="G7060">
        <v>0.99787734220784596</v>
      </c>
      <c r="H7060">
        <v>0.93015172793466505</v>
      </c>
    </row>
    <row r="7061" spans="1:8" x14ac:dyDescent="0.25">
      <c r="A7061" t="s">
        <v>8818</v>
      </c>
      <c r="B7061">
        <v>5.06301754816431E-2</v>
      </c>
      <c r="C7061">
        <v>7.8857319000332493E-2</v>
      </c>
      <c r="D7061">
        <v>14.169037573102401</v>
      </c>
      <c r="E7061">
        <v>0.64204789261767303</v>
      </c>
      <c r="F7061">
        <v>0.53109323543328402</v>
      </c>
      <c r="G7061">
        <v>0.99787734220784596</v>
      </c>
      <c r="H7061">
        <v>1.0519337904303601</v>
      </c>
    </row>
    <row r="7062" spans="1:8" x14ac:dyDescent="0.25">
      <c r="A7062" t="s">
        <v>4221</v>
      </c>
      <c r="B7062">
        <v>-3.0000626486559601E-2</v>
      </c>
      <c r="C7062">
        <v>6.8236033367243099E-2</v>
      </c>
      <c r="D7062">
        <v>172.99999999598</v>
      </c>
      <c r="E7062">
        <v>-0.43965959048495201</v>
      </c>
      <c r="F7062">
        <v>0.66073239926617</v>
      </c>
      <c r="G7062">
        <v>0.99787734220784596</v>
      </c>
      <c r="H7062">
        <v>0.97044492557761497</v>
      </c>
    </row>
    <row r="7063" spans="1:8" x14ac:dyDescent="0.25">
      <c r="A7063" t="s">
        <v>8819</v>
      </c>
      <c r="B7063">
        <v>-3.8363691130311899E-2</v>
      </c>
      <c r="C7063">
        <v>6.14320839954852E-2</v>
      </c>
      <c r="D7063">
        <v>15.201366613357299</v>
      </c>
      <c r="E7063">
        <v>-0.62448949531211295</v>
      </c>
      <c r="F7063">
        <v>0.54156631616131001</v>
      </c>
      <c r="G7063">
        <v>0.99787734220784596</v>
      </c>
      <c r="H7063">
        <v>0.96236287439545898</v>
      </c>
    </row>
    <row r="7064" spans="1:8" x14ac:dyDescent="0.25">
      <c r="A7064" t="s">
        <v>7568</v>
      </c>
      <c r="B7064">
        <v>-9.337043043097E-2</v>
      </c>
      <c r="C7064">
        <v>4.8382004472631898E-2</v>
      </c>
      <c r="D7064">
        <v>172.999999994212</v>
      </c>
      <c r="E7064">
        <v>-1.9298586623005001</v>
      </c>
      <c r="F7064">
        <v>5.5260231627593401E-2</v>
      </c>
      <c r="G7064">
        <v>0.99787734220784596</v>
      </c>
      <c r="H7064">
        <v>0.91085602900380602</v>
      </c>
    </row>
    <row r="7065" spans="1:8" x14ac:dyDescent="0.25">
      <c r="A7065" t="s">
        <v>1239</v>
      </c>
      <c r="B7065">
        <v>6.8178603478247701E-4</v>
      </c>
      <c r="C7065">
        <v>5.47626202440901E-2</v>
      </c>
      <c r="D7065">
        <v>16.2469783586928</v>
      </c>
      <c r="E7065">
        <v>1.2449843191278899E-2</v>
      </c>
      <c r="F7065">
        <v>0.99021831805104499</v>
      </c>
      <c r="G7065">
        <v>0.99947662306132901</v>
      </c>
      <c r="H7065">
        <v>1.00068201850371</v>
      </c>
    </row>
    <row r="7066" spans="1:8" x14ac:dyDescent="0.25">
      <c r="A7066" t="s">
        <v>7569</v>
      </c>
      <c r="B7066">
        <v>-7.4404430104365399E-2</v>
      </c>
      <c r="C7066">
        <v>4.3750706258321101E-2</v>
      </c>
      <c r="D7066">
        <v>172.999999997901</v>
      </c>
      <c r="E7066">
        <v>-1.7006452345032499</v>
      </c>
      <c r="F7066">
        <v>9.0806467361477905E-2</v>
      </c>
      <c r="G7066">
        <v>0.99787734220784596</v>
      </c>
      <c r="H7066">
        <v>0.92829618698948202</v>
      </c>
    </row>
    <row r="7067" spans="1:8" x14ac:dyDescent="0.25">
      <c r="A7067" t="s">
        <v>2342</v>
      </c>
      <c r="B7067">
        <v>-3.4540516438671502E-2</v>
      </c>
      <c r="C7067">
        <v>6.2664953270553006E-2</v>
      </c>
      <c r="D7067">
        <v>169.24928442647899</v>
      </c>
      <c r="E7067">
        <v>-0.55119352422628398</v>
      </c>
      <c r="F7067">
        <v>0.58222793099442804</v>
      </c>
      <c r="G7067">
        <v>0.99787734220784596</v>
      </c>
      <c r="H7067">
        <v>0.96604919802047096</v>
      </c>
    </row>
    <row r="7068" spans="1:8" x14ac:dyDescent="0.25">
      <c r="A7068" t="s">
        <v>8820</v>
      </c>
      <c r="B7068">
        <v>0.12061332359487199</v>
      </c>
      <c r="C7068">
        <v>8.3333644704420895E-2</v>
      </c>
      <c r="D7068">
        <v>12.638592215988</v>
      </c>
      <c r="E7068">
        <v>1.44735447516642</v>
      </c>
      <c r="F7068">
        <v>0.17214417594025799</v>
      </c>
      <c r="G7068">
        <v>0.99787734220784596</v>
      </c>
      <c r="H7068">
        <v>1.1281885841078501</v>
      </c>
    </row>
    <row r="7069" spans="1:8" x14ac:dyDescent="0.25">
      <c r="A7069" t="s">
        <v>10555</v>
      </c>
      <c r="B7069">
        <v>1.1045609056547801E-2</v>
      </c>
      <c r="C7069">
        <v>4.4968298294419E-2</v>
      </c>
      <c r="D7069">
        <v>172.99999999402601</v>
      </c>
      <c r="E7069">
        <v>0.24563102175290999</v>
      </c>
      <c r="F7069">
        <v>0.80625903054882797</v>
      </c>
      <c r="G7069">
        <v>0.99787734220784596</v>
      </c>
      <c r="H7069">
        <v>1.011106837022</v>
      </c>
    </row>
    <row r="7070" spans="1:8" x14ac:dyDescent="0.25">
      <c r="A7070" t="s">
        <v>7570</v>
      </c>
      <c r="B7070">
        <v>-9.6752808906332102E-2</v>
      </c>
      <c r="C7070">
        <v>6.2345477011098001E-2</v>
      </c>
      <c r="D7070">
        <v>14.361028519719101</v>
      </c>
      <c r="E7070">
        <v>-1.5518817650414201</v>
      </c>
      <c r="F7070">
        <v>0.14244507843734999</v>
      </c>
      <c r="G7070">
        <v>0.99787734220784596</v>
      </c>
      <c r="H7070">
        <v>0.90778037362467401</v>
      </c>
    </row>
    <row r="7071" spans="1:8" x14ac:dyDescent="0.25">
      <c r="A7071" t="s">
        <v>7571</v>
      </c>
      <c r="B7071">
        <v>4.1369620472870197E-2</v>
      </c>
      <c r="C7071">
        <v>5.14965618152727E-2</v>
      </c>
      <c r="D7071">
        <v>172.99999999361</v>
      </c>
      <c r="E7071">
        <v>0.80334723357396798</v>
      </c>
      <c r="F7071">
        <v>0.42287643848492401</v>
      </c>
      <c r="G7071">
        <v>0.99787734220784596</v>
      </c>
      <c r="H7071">
        <v>1.04223726659071</v>
      </c>
    </row>
    <row r="7072" spans="1:8" x14ac:dyDescent="0.25">
      <c r="A7072" t="s">
        <v>4222</v>
      </c>
      <c r="B7072">
        <v>0.109174875561537</v>
      </c>
      <c r="C7072">
        <v>9.4618473180895502E-2</v>
      </c>
      <c r="D7072">
        <v>12.3421662023525</v>
      </c>
      <c r="E7072">
        <v>1.15384313328341</v>
      </c>
      <c r="F7072">
        <v>0.27041921899819699</v>
      </c>
      <c r="G7072">
        <v>0.99787734220784596</v>
      </c>
      <c r="H7072">
        <v>1.1153573820363101</v>
      </c>
    </row>
    <row r="7073" spans="1:8" x14ac:dyDescent="0.25">
      <c r="A7073" t="s">
        <v>7572</v>
      </c>
      <c r="B7073">
        <v>7.6188156216995304E-2</v>
      </c>
      <c r="C7073">
        <v>6.6146884174206402E-2</v>
      </c>
      <c r="D7073">
        <v>171.819299568764</v>
      </c>
      <c r="E7073">
        <v>1.15180264600739</v>
      </c>
      <c r="F7073">
        <v>0.25100233266198102</v>
      </c>
      <c r="G7073">
        <v>0.99787734220784596</v>
      </c>
      <c r="H7073">
        <v>1.07916560677384</v>
      </c>
    </row>
    <row r="7074" spans="1:8" x14ac:dyDescent="0.25">
      <c r="A7074" t="s">
        <v>7573</v>
      </c>
      <c r="B7074">
        <v>-2.5014048958723101E-2</v>
      </c>
      <c r="C7074">
        <v>6.5359424247560902E-2</v>
      </c>
      <c r="D7074">
        <v>172.999999997298</v>
      </c>
      <c r="E7074">
        <v>-0.38271525868982098</v>
      </c>
      <c r="F7074">
        <v>0.70240069788635395</v>
      </c>
      <c r="G7074">
        <v>0.99787734220784596</v>
      </c>
      <c r="H7074">
        <v>0.97529621003588596</v>
      </c>
    </row>
    <row r="7075" spans="1:8" x14ac:dyDescent="0.25">
      <c r="A7075" t="s">
        <v>8821</v>
      </c>
      <c r="B7075">
        <v>1.4729843623551999E-2</v>
      </c>
      <c r="C7075">
        <v>5.7606016095056597E-2</v>
      </c>
      <c r="D7075">
        <v>18.47889632467</v>
      </c>
      <c r="E7075">
        <v>0.25569974495799302</v>
      </c>
      <c r="F7075">
        <v>0.80100731227586097</v>
      </c>
      <c r="G7075">
        <v>0.99787734220784596</v>
      </c>
      <c r="H7075">
        <v>1.01483886238891</v>
      </c>
    </row>
    <row r="7076" spans="1:8" x14ac:dyDescent="0.25">
      <c r="A7076" t="s">
        <v>1582</v>
      </c>
      <c r="B7076">
        <v>-0.15051640345803499</v>
      </c>
      <c r="C7076">
        <v>8.5331428309958102E-2</v>
      </c>
      <c r="D7076">
        <v>172.45276484256101</v>
      </c>
      <c r="E7076">
        <v>-1.7639034812742</v>
      </c>
      <c r="F7076">
        <v>7.95189109630135E-2</v>
      </c>
      <c r="G7076">
        <v>0.99787734220784596</v>
      </c>
      <c r="H7076">
        <v>0.86026361859350897</v>
      </c>
    </row>
    <row r="7077" spans="1:8" x14ac:dyDescent="0.25">
      <c r="A7077" t="s">
        <v>2871</v>
      </c>
      <c r="B7077">
        <v>2.0222479996556401E-2</v>
      </c>
      <c r="C7077">
        <v>4.6886707669106298E-2</v>
      </c>
      <c r="D7077">
        <v>171.885387302726</v>
      </c>
      <c r="E7077">
        <v>0.43130518225490699</v>
      </c>
      <c r="F7077">
        <v>0.66678693076829498</v>
      </c>
      <c r="G7077">
        <v>0.99787734220784596</v>
      </c>
      <c r="H7077">
        <v>1.0204283396678799</v>
      </c>
    </row>
    <row r="7078" spans="1:8" x14ac:dyDescent="0.25">
      <c r="A7078" t="s">
        <v>7574</v>
      </c>
      <c r="B7078">
        <v>0.164742411511622</v>
      </c>
      <c r="C7078">
        <v>6.4178461031433306E-2</v>
      </c>
      <c r="D7078">
        <v>172.99999999713501</v>
      </c>
      <c r="E7078">
        <v>2.5669423801068501</v>
      </c>
      <c r="F7078">
        <v>1.11064670794144E-2</v>
      </c>
      <c r="G7078">
        <v>0.99787734220784596</v>
      </c>
      <c r="H7078">
        <v>1.17908935974482</v>
      </c>
    </row>
    <row r="7079" spans="1:8" x14ac:dyDescent="0.25">
      <c r="A7079" t="s">
        <v>7575</v>
      </c>
      <c r="B7079">
        <v>-3.3647160266912002E-2</v>
      </c>
      <c r="C7079">
        <v>8.4830198486956998E-2</v>
      </c>
      <c r="D7079">
        <v>11.5273049153617</v>
      </c>
      <c r="E7079">
        <v>-0.39664130070478898</v>
      </c>
      <c r="F7079">
        <v>0.69887659681041303</v>
      </c>
      <c r="G7079">
        <v>0.99787734220784596</v>
      </c>
      <c r="H7079">
        <v>0.966912609643374</v>
      </c>
    </row>
    <row r="7080" spans="1:8" x14ac:dyDescent="0.25">
      <c r="A7080" t="s">
        <v>7576</v>
      </c>
      <c r="B7080">
        <v>5.6977077547182099E-2</v>
      </c>
      <c r="C7080">
        <v>0.130137344283695</v>
      </c>
      <c r="D7080">
        <v>19.461851825467299</v>
      </c>
      <c r="E7080">
        <v>0.43782265467915299</v>
      </c>
      <c r="F7080">
        <v>0.66633538866549002</v>
      </c>
      <c r="G7080">
        <v>0.99787734220784596</v>
      </c>
      <c r="H7080">
        <v>1.0586315436857601</v>
      </c>
    </row>
    <row r="7081" spans="1:8" x14ac:dyDescent="0.25">
      <c r="A7081" t="s">
        <v>10556</v>
      </c>
      <c r="B7081">
        <v>3.64437559287793E-3</v>
      </c>
      <c r="C7081">
        <v>5.5288934917530903E-2</v>
      </c>
      <c r="D7081">
        <v>20.694164053884698</v>
      </c>
      <c r="E7081">
        <v>6.5915098533077102E-2</v>
      </c>
      <c r="F7081">
        <v>0.94807806627338598</v>
      </c>
      <c r="G7081">
        <v>0.99787734220784596</v>
      </c>
      <c r="H7081">
        <v>1.0036510244040799</v>
      </c>
    </row>
    <row r="7082" spans="1:8" x14ac:dyDescent="0.25">
      <c r="A7082" t="s">
        <v>4618</v>
      </c>
      <c r="B7082">
        <v>1.16010640047044E-2</v>
      </c>
      <c r="C7082">
        <v>6.4669867667073694E-2</v>
      </c>
      <c r="D7082">
        <v>172.99999999886299</v>
      </c>
      <c r="E7082">
        <v>0.17938901722248299</v>
      </c>
      <c r="F7082">
        <v>0.85784218433667903</v>
      </c>
      <c r="G7082">
        <v>0.99787734220784596</v>
      </c>
      <c r="H7082">
        <v>1.0116686173251199</v>
      </c>
    </row>
    <row r="7083" spans="1:8" x14ac:dyDescent="0.25">
      <c r="A7083" t="s">
        <v>10557</v>
      </c>
      <c r="B7083">
        <v>6.9782319102568005E-2</v>
      </c>
      <c r="C7083">
        <v>6.0991956949057402E-2</v>
      </c>
      <c r="D7083">
        <v>170.77982151509701</v>
      </c>
      <c r="E7083">
        <v>1.1441233007305001</v>
      </c>
      <c r="F7083">
        <v>0.25417358725693001</v>
      </c>
      <c r="G7083">
        <v>0.99787734220784596</v>
      </c>
      <c r="H7083">
        <v>1.0722747421193599</v>
      </c>
    </row>
    <row r="7084" spans="1:8" x14ac:dyDescent="0.25">
      <c r="A7084" t="s">
        <v>2163</v>
      </c>
      <c r="B7084">
        <v>-8.2618844274481906E-2</v>
      </c>
      <c r="C7084">
        <v>7.98207214363328E-2</v>
      </c>
      <c r="D7084">
        <v>173.00000000092101</v>
      </c>
      <c r="E7084">
        <v>-1.0350550933115901</v>
      </c>
      <c r="F7084">
        <v>0.30208785018976098</v>
      </c>
      <c r="G7084">
        <v>0.99787734220784596</v>
      </c>
      <c r="H7084">
        <v>0.92070201119203299</v>
      </c>
    </row>
    <row r="7085" spans="1:8" x14ac:dyDescent="0.25">
      <c r="A7085" t="s">
        <v>705</v>
      </c>
      <c r="B7085">
        <v>6.3834453258288903E-2</v>
      </c>
      <c r="C7085">
        <v>0.15749278624385199</v>
      </c>
      <c r="D7085">
        <v>20.142879975797999</v>
      </c>
      <c r="E7085">
        <v>0.40531668008877297</v>
      </c>
      <c r="F7085">
        <v>0.68951740244078996</v>
      </c>
      <c r="G7085">
        <v>0.99787734220784596</v>
      </c>
      <c r="H7085">
        <v>1.06591592524624</v>
      </c>
    </row>
    <row r="7086" spans="1:8" x14ac:dyDescent="0.25">
      <c r="A7086" t="s">
        <v>10558</v>
      </c>
      <c r="B7086">
        <v>5.2755950878152498E-2</v>
      </c>
      <c r="C7086">
        <v>5.83487228522711E-2</v>
      </c>
      <c r="D7086">
        <v>12.0419558337304</v>
      </c>
      <c r="E7086">
        <v>0.90414919640523195</v>
      </c>
      <c r="F7086">
        <v>0.38364804503504801</v>
      </c>
      <c r="G7086">
        <v>0.99787734220784596</v>
      </c>
      <c r="H7086">
        <v>1.05417234388876</v>
      </c>
    </row>
    <row r="7087" spans="1:8" x14ac:dyDescent="0.25">
      <c r="A7087" t="s">
        <v>8824</v>
      </c>
      <c r="B7087">
        <v>-2.7053592109457101E-2</v>
      </c>
      <c r="C7087">
        <v>5.2006301691249701E-2</v>
      </c>
      <c r="D7087">
        <v>168.84091417115201</v>
      </c>
      <c r="E7087">
        <v>-0.52019834577102797</v>
      </c>
      <c r="F7087">
        <v>0.60360675596466595</v>
      </c>
      <c r="G7087">
        <v>0.99787734220784596</v>
      </c>
      <c r="H7087">
        <v>0.97330907843991699</v>
      </c>
    </row>
    <row r="7088" spans="1:8" x14ac:dyDescent="0.25">
      <c r="A7088" t="s">
        <v>1708</v>
      </c>
      <c r="B7088">
        <v>-5.5987373298266002E-2</v>
      </c>
      <c r="C7088">
        <v>0.113179989421396</v>
      </c>
      <c r="D7088">
        <v>16.7014056314475</v>
      </c>
      <c r="E7088">
        <v>-0.494675548076008</v>
      </c>
      <c r="F7088">
        <v>0.62727322702283295</v>
      </c>
      <c r="G7088">
        <v>0.99787734220784596</v>
      </c>
      <c r="H7088">
        <v>0.945551075006419</v>
      </c>
    </row>
    <row r="7089" spans="1:8" x14ac:dyDescent="0.25">
      <c r="A7089" t="s">
        <v>1697</v>
      </c>
      <c r="B7089">
        <v>3.7540766208518601E-2</v>
      </c>
      <c r="C7089">
        <v>8.4729425461222405E-2</v>
      </c>
      <c r="D7089">
        <v>16.662657057927898</v>
      </c>
      <c r="E7089">
        <v>0.443066455415772</v>
      </c>
      <c r="F7089">
        <v>0.663416148219654</v>
      </c>
      <c r="G7089">
        <v>0.99787734220784596</v>
      </c>
      <c r="H7089">
        <v>1.0382543219112901</v>
      </c>
    </row>
    <row r="7090" spans="1:8" x14ac:dyDescent="0.25">
      <c r="A7090" t="s">
        <v>4223</v>
      </c>
      <c r="B7090">
        <v>0.101514820297397</v>
      </c>
      <c r="C7090">
        <v>7.2848083273031702E-2</v>
      </c>
      <c r="D7090">
        <v>172.80929521466601</v>
      </c>
      <c r="E7090">
        <v>1.39351395035232</v>
      </c>
      <c r="F7090">
        <v>0.16525406087130101</v>
      </c>
      <c r="G7090">
        <v>0.99787734220784596</v>
      </c>
      <c r="H7090">
        <v>1.1068463220620499</v>
      </c>
    </row>
    <row r="7091" spans="1:8" x14ac:dyDescent="0.25">
      <c r="A7091" t="s">
        <v>4224</v>
      </c>
      <c r="B7091">
        <v>-5.0908728146526999E-2</v>
      </c>
      <c r="C7091">
        <v>7.7444167775927497E-2</v>
      </c>
      <c r="D7091">
        <v>172.01938535798101</v>
      </c>
      <c r="E7091">
        <v>-0.65736038759979099</v>
      </c>
      <c r="F7091">
        <v>0.51182781975855796</v>
      </c>
      <c r="G7091">
        <v>0.99787734220784596</v>
      </c>
      <c r="H7091">
        <v>0.950365408186295</v>
      </c>
    </row>
    <row r="7092" spans="1:8" x14ac:dyDescent="0.25">
      <c r="A7092" t="s">
        <v>7577</v>
      </c>
      <c r="B7092">
        <v>-3.9404115922973902E-4</v>
      </c>
      <c r="C7092">
        <v>5.7539387355511902E-2</v>
      </c>
      <c r="D7092">
        <v>170.74513597045899</v>
      </c>
      <c r="E7092">
        <v>-6.84819872681514E-3</v>
      </c>
      <c r="F7092">
        <v>0.99454396529601596</v>
      </c>
      <c r="G7092">
        <v>0.99947662306132901</v>
      </c>
      <c r="H7092">
        <v>0.99960603646479196</v>
      </c>
    </row>
    <row r="7093" spans="1:8" x14ac:dyDescent="0.25">
      <c r="A7093" t="s">
        <v>7578</v>
      </c>
      <c r="B7093">
        <v>-8.4022093043386696E-3</v>
      </c>
      <c r="C7093">
        <v>5.41553407430495E-2</v>
      </c>
      <c r="D7093">
        <v>19.349982705901301</v>
      </c>
      <c r="E7093">
        <v>-0.155150151195698</v>
      </c>
      <c r="F7093">
        <v>0.87830994790999295</v>
      </c>
      <c r="G7093">
        <v>0.99787734220784596</v>
      </c>
      <c r="H7093">
        <v>0.99163299060161003</v>
      </c>
    </row>
    <row r="7094" spans="1:8" x14ac:dyDescent="0.25">
      <c r="A7094" t="s">
        <v>9572</v>
      </c>
      <c r="B7094">
        <v>-1.67929421382816E-2</v>
      </c>
      <c r="C7094">
        <v>5.37240469142709E-2</v>
      </c>
      <c r="D7094">
        <v>15.7159174588203</v>
      </c>
      <c r="E7094">
        <v>-0.31257775805829702</v>
      </c>
      <c r="F7094">
        <v>0.75871084388747501</v>
      </c>
      <c r="G7094">
        <v>0.99787734220784596</v>
      </c>
      <c r="H7094">
        <v>0.98334727334060601</v>
      </c>
    </row>
    <row r="7095" spans="1:8" x14ac:dyDescent="0.25">
      <c r="A7095" t="s">
        <v>8825</v>
      </c>
      <c r="B7095">
        <v>-3.68933535630533E-3</v>
      </c>
      <c r="C7095">
        <v>5.5509099770105201E-2</v>
      </c>
      <c r="D7095">
        <v>170.67299406407801</v>
      </c>
      <c r="E7095">
        <v>-6.6463613562190202E-2</v>
      </c>
      <c r="F7095">
        <v>0.94708651741004302</v>
      </c>
      <c r="G7095">
        <v>0.99787734220784596</v>
      </c>
      <c r="H7095">
        <v>0.99631746187971704</v>
      </c>
    </row>
    <row r="7096" spans="1:8" x14ac:dyDescent="0.25">
      <c r="A7096" t="s">
        <v>4225</v>
      </c>
      <c r="B7096">
        <v>-7.0183399831744195E-2</v>
      </c>
      <c r="C7096">
        <v>0.112490901922635</v>
      </c>
      <c r="D7096">
        <v>19.503351642074701</v>
      </c>
      <c r="E7096">
        <v>-0.623902899098566</v>
      </c>
      <c r="F7096">
        <v>0.539920866006943</v>
      </c>
      <c r="G7096">
        <v>0.99787734220784596</v>
      </c>
      <c r="H7096">
        <v>0.93222283471606504</v>
      </c>
    </row>
    <row r="7097" spans="1:8" x14ac:dyDescent="0.25">
      <c r="A7097" t="s">
        <v>7579</v>
      </c>
      <c r="B7097">
        <v>-6.1569287722945301E-2</v>
      </c>
      <c r="C7097">
        <v>5.5116049091473801E-2</v>
      </c>
      <c r="D7097">
        <v>12.824462251885199</v>
      </c>
      <c r="E7097">
        <v>-1.1170845649832699</v>
      </c>
      <c r="F7097">
        <v>0.28444993240521199</v>
      </c>
      <c r="G7097">
        <v>0.99787734220784596</v>
      </c>
      <c r="H7097">
        <v>0.94028779308221899</v>
      </c>
    </row>
    <row r="7098" spans="1:8" x14ac:dyDescent="0.25">
      <c r="A7098" t="s">
        <v>2274</v>
      </c>
      <c r="B7098">
        <v>6.4360285621054003E-2</v>
      </c>
      <c r="C7098">
        <v>7.1143078068267293E-2</v>
      </c>
      <c r="D7098">
        <v>172.99999999866199</v>
      </c>
      <c r="E7098">
        <v>0.90465983998183597</v>
      </c>
      <c r="F7098">
        <v>0.36690371184859</v>
      </c>
      <c r="G7098">
        <v>0.99787734220784596</v>
      </c>
      <c r="H7098">
        <v>1.0664765657242501</v>
      </c>
    </row>
    <row r="7099" spans="1:8" x14ac:dyDescent="0.25">
      <c r="A7099" t="s">
        <v>7580</v>
      </c>
      <c r="B7099">
        <v>-4.0898121925826997E-3</v>
      </c>
      <c r="C7099">
        <v>8.5711933235945295E-2</v>
      </c>
      <c r="D7099">
        <v>14.869823883016799</v>
      </c>
      <c r="E7099">
        <v>-4.7715785167561101E-2</v>
      </c>
      <c r="F7099">
        <v>0.96257772754741</v>
      </c>
      <c r="G7099">
        <v>0.99787734220784596</v>
      </c>
      <c r="H7099">
        <v>0.99591853969953303</v>
      </c>
    </row>
    <row r="7100" spans="1:8" x14ac:dyDescent="0.25">
      <c r="A7100" t="s">
        <v>1647</v>
      </c>
      <c r="B7100">
        <v>4.52841449227495E-2</v>
      </c>
      <c r="C7100">
        <v>7.7905797812142005E-2</v>
      </c>
      <c r="D7100">
        <v>18.703849955435199</v>
      </c>
      <c r="E7100">
        <v>0.58126796970804895</v>
      </c>
      <c r="F7100">
        <v>0.56799934262217</v>
      </c>
      <c r="G7100">
        <v>0.99787734220784596</v>
      </c>
      <c r="H7100">
        <v>1.04632512564544</v>
      </c>
    </row>
    <row r="7101" spans="1:8" x14ac:dyDescent="0.25">
      <c r="A7101" t="s">
        <v>1864</v>
      </c>
      <c r="B7101">
        <v>-4.8577821005177303E-2</v>
      </c>
      <c r="C7101">
        <v>6.2688043829669401E-2</v>
      </c>
      <c r="D7101">
        <v>172.99999999379199</v>
      </c>
      <c r="E7101">
        <v>-0.77491365238910304</v>
      </c>
      <c r="F7101">
        <v>0.43944854687253998</v>
      </c>
      <c r="G7101">
        <v>0.99787734220784596</v>
      </c>
      <c r="H7101">
        <v>0.95258320543872399</v>
      </c>
    </row>
    <row r="7102" spans="1:8" x14ac:dyDescent="0.25">
      <c r="A7102" t="s">
        <v>10559</v>
      </c>
      <c r="B7102">
        <v>-1.93940830609091E-2</v>
      </c>
      <c r="C7102">
        <v>3.9022836120980099E-2</v>
      </c>
      <c r="D7102">
        <v>170.41919815953699</v>
      </c>
      <c r="E7102">
        <v>-0.49699317089057299</v>
      </c>
      <c r="F7102">
        <v>0.619834409902699</v>
      </c>
      <c r="G7102">
        <v>0.99787734220784596</v>
      </c>
      <c r="H7102">
        <v>0.98079277225571804</v>
      </c>
    </row>
    <row r="7103" spans="1:8" x14ac:dyDescent="0.25">
      <c r="A7103" t="s">
        <v>7582</v>
      </c>
      <c r="B7103">
        <v>3.2468280422138701E-2</v>
      </c>
      <c r="C7103">
        <v>5.7865397491554199E-2</v>
      </c>
      <c r="D7103">
        <v>172.999999995883</v>
      </c>
      <c r="E7103">
        <v>0.56110010178151204</v>
      </c>
      <c r="F7103">
        <v>0.57545534834651502</v>
      </c>
      <c r="G7103">
        <v>0.99787734220784596</v>
      </c>
      <c r="H7103">
        <v>1.0330011262646399</v>
      </c>
    </row>
    <row r="7104" spans="1:8" x14ac:dyDescent="0.25">
      <c r="A7104" t="s">
        <v>4226</v>
      </c>
      <c r="B7104">
        <v>0.144653125161184</v>
      </c>
      <c r="C7104">
        <v>0.106059447897765</v>
      </c>
      <c r="D7104">
        <v>13.840920471113501</v>
      </c>
      <c r="E7104">
        <v>1.3638872163526701</v>
      </c>
      <c r="F7104">
        <v>0.19437346383280299</v>
      </c>
      <c r="G7104">
        <v>0.99787734220784596</v>
      </c>
      <c r="H7104">
        <v>1.1556386387689599</v>
      </c>
    </row>
    <row r="7105" spans="1:8" x14ac:dyDescent="0.25">
      <c r="A7105" t="s">
        <v>2683</v>
      </c>
      <c r="B7105">
        <v>6.0897132374932599E-2</v>
      </c>
      <c r="C7105">
        <v>4.9021781117910002E-2</v>
      </c>
      <c r="D7105">
        <v>171.693085740871</v>
      </c>
      <c r="E7105">
        <v>1.24224642569513</v>
      </c>
      <c r="F7105">
        <v>0.215839743446435</v>
      </c>
      <c r="G7105">
        <v>0.99787734220784596</v>
      </c>
      <c r="H7105">
        <v>1.0627895819236799</v>
      </c>
    </row>
    <row r="7106" spans="1:8" x14ac:dyDescent="0.25">
      <c r="A7106" t="s">
        <v>4227</v>
      </c>
      <c r="B7106">
        <v>0.13884153756380799</v>
      </c>
      <c r="C7106">
        <v>8.8595275118862699E-2</v>
      </c>
      <c r="D7106">
        <v>171.01083441892499</v>
      </c>
      <c r="E7106">
        <v>1.5671438163889999</v>
      </c>
      <c r="F7106">
        <v>0.118929610880147</v>
      </c>
      <c r="G7106">
        <v>0.99787734220784596</v>
      </c>
      <c r="H7106">
        <v>1.1489420214259201</v>
      </c>
    </row>
    <row r="7107" spans="1:8" x14ac:dyDescent="0.25">
      <c r="A7107" t="s">
        <v>9977</v>
      </c>
      <c r="B7107">
        <v>-2.5535324906623299E-2</v>
      </c>
      <c r="C7107">
        <v>5.4285284659168598E-2</v>
      </c>
      <c r="D7107">
        <v>172.99999999989501</v>
      </c>
      <c r="E7107">
        <v>-0.47039128682749698</v>
      </c>
      <c r="F7107">
        <v>0.63866797150376997</v>
      </c>
      <c r="G7107">
        <v>0.99787734220784596</v>
      </c>
      <c r="H7107">
        <v>0.97478794406443803</v>
      </c>
    </row>
    <row r="7108" spans="1:8" x14ac:dyDescent="0.25">
      <c r="A7108" t="s">
        <v>10560</v>
      </c>
      <c r="B7108">
        <v>6.2894589478826202E-2</v>
      </c>
      <c r="C7108">
        <v>6.2029113776929698E-2</v>
      </c>
      <c r="D7108">
        <v>23.916552447016102</v>
      </c>
      <c r="E7108">
        <v>1.0139527336309999</v>
      </c>
      <c r="F7108">
        <v>0.32075386575989501</v>
      </c>
      <c r="G7108">
        <v>0.99787734220784596</v>
      </c>
      <c r="H7108">
        <v>1.06491458011387</v>
      </c>
    </row>
    <row r="7109" spans="1:8" x14ac:dyDescent="0.25">
      <c r="A7109" t="s">
        <v>9573</v>
      </c>
      <c r="B7109">
        <v>0.144527444144463</v>
      </c>
      <c r="C7109">
        <v>5.9187346945135597E-2</v>
      </c>
      <c r="D7109">
        <v>168.88068341131299</v>
      </c>
      <c r="E7109">
        <v>2.44186387131754</v>
      </c>
      <c r="F7109">
        <v>1.5642900654592399E-2</v>
      </c>
      <c r="G7109">
        <v>0.99787734220784596</v>
      </c>
      <c r="H7109">
        <v>1.15549340605657</v>
      </c>
    </row>
    <row r="7110" spans="1:8" x14ac:dyDescent="0.25">
      <c r="A7110" t="s">
        <v>4228</v>
      </c>
      <c r="B7110">
        <v>-6.46819771240643E-3</v>
      </c>
      <c r="C7110">
        <v>0.10113863772152901</v>
      </c>
      <c r="D7110">
        <v>10.3494097694537</v>
      </c>
      <c r="E7110">
        <v>-6.3953775313997402E-2</v>
      </c>
      <c r="F7110">
        <v>0.95022548110845795</v>
      </c>
      <c r="G7110">
        <v>0.99787734220784596</v>
      </c>
      <c r="H7110">
        <v>0.99355267604896402</v>
      </c>
    </row>
    <row r="7111" spans="1:8" x14ac:dyDescent="0.25">
      <c r="A7111" t="s">
        <v>1913</v>
      </c>
      <c r="B7111">
        <v>-5.5447033009658198E-2</v>
      </c>
      <c r="C7111">
        <v>9.0214766802409099E-2</v>
      </c>
      <c r="D7111">
        <v>17.631423017301898</v>
      </c>
      <c r="E7111">
        <v>-0.61461149848228203</v>
      </c>
      <c r="F7111">
        <v>0.54666179742184495</v>
      </c>
      <c r="G7111">
        <v>0.99787734220784596</v>
      </c>
      <c r="H7111">
        <v>0.94606213240719805</v>
      </c>
    </row>
    <row r="7112" spans="1:8" x14ac:dyDescent="0.25">
      <c r="A7112" t="s">
        <v>7583</v>
      </c>
      <c r="B7112">
        <v>6.3482847178243998E-3</v>
      </c>
      <c r="C7112">
        <v>6.6141224900013396E-2</v>
      </c>
      <c r="D7112">
        <v>172.99999999506099</v>
      </c>
      <c r="E7112">
        <v>9.5980755231267506E-2</v>
      </c>
      <c r="F7112">
        <v>0.92364694891514298</v>
      </c>
      <c r="G7112">
        <v>0.99787734220784596</v>
      </c>
      <c r="H7112">
        <v>1.0063684777850901</v>
      </c>
    </row>
    <row r="7113" spans="1:8" x14ac:dyDescent="0.25">
      <c r="A7113" t="s">
        <v>10561</v>
      </c>
      <c r="B7113">
        <v>1.8206561983103199E-2</v>
      </c>
      <c r="C7113">
        <v>4.4329669029160697E-2</v>
      </c>
      <c r="D7113">
        <v>172.99999999930799</v>
      </c>
      <c r="E7113">
        <v>0.41070827691329498</v>
      </c>
      <c r="F7113">
        <v>0.68179470096331696</v>
      </c>
      <c r="G7113">
        <v>0.99787734220784596</v>
      </c>
      <c r="H7113">
        <v>1.0183733118762299</v>
      </c>
    </row>
    <row r="7114" spans="1:8" x14ac:dyDescent="0.25">
      <c r="A7114" t="s">
        <v>4229</v>
      </c>
      <c r="B7114">
        <v>6.5462592437991005E-2</v>
      </c>
      <c r="C7114">
        <v>9.8710015629013201E-2</v>
      </c>
      <c r="D7114">
        <v>170.18185493447601</v>
      </c>
      <c r="E7114">
        <v>0.66318085374459201</v>
      </c>
      <c r="F7114">
        <v>0.50811202355670804</v>
      </c>
      <c r="G7114">
        <v>0.99787734220784596</v>
      </c>
      <c r="H7114">
        <v>1.06765279827824</v>
      </c>
    </row>
    <row r="7115" spans="1:8" x14ac:dyDescent="0.25">
      <c r="A7115" t="s">
        <v>4230</v>
      </c>
      <c r="B7115">
        <v>9.5364772780679605E-2</v>
      </c>
      <c r="C7115">
        <v>0.107399538726647</v>
      </c>
      <c r="D7115">
        <v>22.029091605501002</v>
      </c>
      <c r="E7115">
        <v>0.88794396988428403</v>
      </c>
      <c r="F7115">
        <v>0.38416368459767303</v>
      </c>
      <c r="G7115">
        <v>0.99787734220784596</v>
      </c>
      <c r="H7115">
        <v>1.1000600539132399</v>
      </c>
    </row>
    <row r="7116" spans="1:8" x14ac:dyDescent="0.25">
      <c r="A7116" t="s">
        <v>9574</v>
      </c>
      <c r="B7116">
        <v>3.8185697871616402E-2</v>
      </c>
      <c r="C7116">
        <v>7.0841923515186006E-2</v>
      </c>
      <c r="D7116">
        <v>14.450121481672801</v>
      </c>
      <c r="E7116">
        <v>0.53902683576104105</v>
      </c>
      <c r="F7116">
        <v>0.598075685806438</v>
      </c>
      <c r="G7116">
        <v>0.99787734220784596</v>
      </c>
      <c r="H7116">
        <v>1.03892414096838</v>
      </c>
    </row>
    <row r="7117" spans="1:8" x14ac:dyDescent="0.25">
      <c r="A7117" t="s">
        <v>10562</v>
      </c>
      <c r="B7117">
        <v>4.1953171562057997E-3</v>
      </c>
      <c r="C7117">
        <v>5.4906674001053798E-2</v>
      </c>
      <c r="D7117">
        <v>172.99999999475099</v>
      </c>
      <c r="E7117">
        <v>7.6408145868119504E-2</v>
      </c>
      <c r="F7117">
        <v>0.93918268012137496</v>
      </c>
      <c r="G7117">
        <v>0.99787734220784596</v>
      </c>
      <c r="H7117">
        <v>1.00420412981889</v>
      </c>
    </row>
    <row r="7118" spans="1:8" x14ac:dyDescent="0.25">
      <c r="A7118" t="s">
        <v>7584</v>
      </c>
      <c r="B7118">
        <v>-0.14937851394066001</v>
      </c>
      <c r="C7118">
        <v>6.7924099371197505E-2</v>
      </c>
      <c r="D7118">
        <v>12.7679957529473</v>
      </c>
      <c r="E7118">
        <v>-2.1991975649809201</v>
      </c>
      <c r="F7118">
        <v>4.6922889822687198E-2</v>
      </c>
      <c r="G7118">
        <v>0.99787734220784596</v>
      </c>
      <c r="H7118">
        <v>0.86124306069005196</v>
      </c>
    </row>
    <row r="7119" spans="1:8" x14ac:dyDescent="0.25">
      <c r="A7119" t="s">
        <v>4231</v>
      </c>
      <c r="B7119">
        <v>-0.18358569292079899</v>
      </c>
      <c r="C7119">
        <v>9.5333682210421905E-2</v>
      </c>
      <c r="D7119">
        <v>172.99999999846099</v>
      </c>
      <c r="E7119">
        <v>-1.9257170043593399</v>
      </c>
      <c r="F7119">
        <v>5.5779532842271599E-2</v>
      </c>
      <c r="G7119">
        <v>0.99787734220784596</v>
      </c>
      <c r="H7119">
        <v>0.83228055213053798</v>
      </c>
    </row>
    <row r="7120" spans="1:8" x14ac:dyDescent="0.25">
      <c r="A7120" t="s">
        <v>4232</v>
      </c>
      <c r="B7120">
        <v>-9.7891721381660399E-2</v>
      </c>
      <c r="C7120">
        <v>9.0221058092030196E-2</v>
      </c>
      <c r="D7120">
        <v>172.999999999962</v>
      </c>
      <c r="E7120">
        <v>-1.08502076401948</v>
      </c>
      <c r="F7120">
        <v>0.279422137881498</v>
      </c>
      <c r="G7120">
        <v>0.99787734220784596</v>
      </c>
      <c r="H7120">
        <v>0.90674707975962399</v>
      </c>
    </row>
    <row r="7121" spans="1:8" x14ac:dyDescent="0.25">
      <c r="A7121" t="s">
        <v>7585</v>
      </c>
      <c r="B7121">
        <v>-4.9807742441761102E-2</v>
      </c>
      <c r="C7121">
        <v>6.8008003957938296E-2</v>
      </c>
      <c r="D7121">
        <v>173.00000000070301</v>
      </c>
      <c r="E7121">
        <v>-0.732380595562932</v>
      </c>
      <c r="F7121">
        <v>0.46492736393800299</v>
      </c>
      <c r="G7121">
        <v>0.99787734220784596</v>
      </c>
      <c r="H7121">
        <v>0.95141232312845203</v>
      </c>
    </row>
    <row r="7122" spans="1:8" x14ac:dyDescent="0.25">
      <c r="A7122" t="s">
        <v>7586</v>
      </c>
      <c r="B7122">
        <v>2.62310507087514E-2</v>
      </c>
      <c r="C7122">
        <v>5.8253144191667799E-2</v>
      </c>
      <c r="D7122">
        <v>170.596002372036</v>
      </c>
      <c r="E7122">
        <v>0.45029416133221101</v>
      </c>
      <c r="F7122">
        <v>0.653070062846413</v>
      </c>
      <c r="G7122">
        <v>0.99787734220784596</v>
      </c>
      <c r="H7122">
        <v>1.02657811267443</v>
      </c>
    </row>
    <row r="7123" spans="1:8" x14ac:dyDescent="0.25">
      <c r="A7123" t="s">
        <v>1359</v>
      </c>
      <c r="B7123">
        <v>-2.70095628735833E-2</v>
      </c>
      <c r="C7123">
        <v>9.1319349247313303E-2</v>
      </c>
      <c r="D7123">
        <v>22.399498033528701</v>
      </c>
      <c r="E7123">
        <v>-0.29577042648908197</v>
      </c>
      <c r="F7123">
        <v>0.77012997456430199</v>
      </c>
      <c r="G7123">
        <v>0.99787734220784596</v>
      </c>
      <c r="H7123">
        <v>0.97335193343833903</v>
      </c>
    </row>
    <row r="7124" spans="1:8" x14ac:dyDescent="0.25">
      <c r="A7124" t="s">
        <v>9978</v>
      </c>
      <c r="B7124">
        <v>-3.5815853690983501E-2</v>
      </c>
      <c r="C7124">
        <v>5.19906688930575E-2</v>
      </c>
      <c r="D7124">
        <v>172.99999999564699</v>
      </c>
      <c r="E7124">
        <v>-0.68889003456860998</v>
      </c>
      <c r="F7124">
        <v>0.49181530970210502</v>
      </c>
      <c r="G7124">
        <v>0.99787734220784596</v>
      </c>
      <c r="H7124">
        <v>0.96481794478911098</v>
      </c>
    </row>
    <row r="7125" spans="1:8" x14ac:dyDescent="0.25">
      <c r="A7125" t="s">
        <v>4233</v>
      </c>
      <c r="B7125">
        <v>-4.10588941438704E-2</v>
      </c>
      <c r="C7125">
        <v>0.13380478515437599</v>
      </c>
      <c r="D7125">
        <v>20.777100335424802</v>
      </c>
      <c r="E7125">
        <v>-0.30685669497169998</v>
      </c>
      <c r="F7125">
        <v>0.76200668115653702</v>
      </c>
      <c r="G7125">
        <v>0.99787734220784596</v>
      </c>
      <c r="H7125">
        <v>0.95977260329748904</v>
      </c>
    </row>
    <row r="7126" spans="1:8" x14ac:dyDescent="0.25">
      <c r="A7126" t="s">
        <v>4234</v>
      </c>
      <c r="B7126">
        <v>0.25041090197208499</v>
      </c>
      <c r="C7126">
        <v>9.5531514942477205E-2</v>
      </c>
      <c r="D7126">
        <v>172.166678651925</v>
      </c>
      <c r="E7126">
        <v>2.6212386783865602</v>
      </c>
      <c r="F7126">
        <v>9.5452251748483902E-3</v>
      </c>
      <c r="G7126">
        <v>0.99787734220784596</v>
      </c>
      <c r="H7126">
        <v>1.2845531336762199</v>
      </c>
    </row>
    <row r="7127" spans="1:8" x14ac:dyDescent="0.25">
      <c r="A7127" t="s">
        <v>9575</v>
      </c>
      <c r="B7127">
        <v>-1.9890402385256099E-2</v>
      </c>
      <c r="C7127">
        <v>4.8195407529037899E-2</v>
      </c>
      <c r="D7127">
        <v>15.6123864233292</v>
      </c>
      <c r="E7127">
        <v>-0.41270327205495799</v>
      </c>
      <c r="F7127">
        <v>0.68543594393427099</v>
      </c>
      <c r="G7127">
        <v>0.99787734220784596</v>
      </c>
      <c r="H7127">
        <v>0.98030610663043505</v>
      </c>
    </row>
    <row r="7128" spans="1:8" x14ac:dyDescent="0.25">
      <c r="A7128" t="s">
        <v>7587</v>
      </c>
      <c r="B7128">
        <v>1.11910736734611E-2</v>
      </c>
      <c r="C7128">
        <v>7.3294108113325707E-2</v>
      </c>
      <c r="D7128">
        <v>172.999999996214</v>
      </c>
      <c r="E7128">
        <v>0.15268722086306999</v>
      </c>
      <c r="F7128">
        <v>0.87882287395006897</v>
      </c>
      <c r="G7128">
        <v>0.99787734220784596</v>
      </c>
      <c r="H7128">
        <v>1.0112539279887101</v>
      </c>
    </row>
    <row r="7129" spans="1:8" x14ac:dyDescent="0.25">
      <c r="A7129" t="s">
        <v>7588</v>
      </c>
      <c r="B7129">
        <v>9.5001518977565393E-3</v>
      </c>
      <c r="C7129">
        <v>6.2804685989118203E-2</v>
      </c>
      <c r="D7129">
        <v>13.781441129553899</v>
      </c>
      <c r="E7129">
        <v>0.15126501706262099</v>
      </c>
      <c r="F7129">
        <v>0.88195853173498995</v>
      </c>
      <c r="G7129">
        <v>0.99787734220784596</v>
      </c>
      <c r="H7129">
        <v>1.00954542158353</v>
      </c>
    </row>
    <row r="7130" spans="1:8" x14ac:dyDescent="0.25">
      <c r="A7130" t="s">
        <v>856</v>
      </c>
      <c r="B7130">
        <v>-4.8505953916930297E-3</v>
      </c>
      <c r="C7130">
        <v>7.3521204432628107E-2</v>
      </c>
      <c r="D7130">
        <v>15.840792079842799</v>
      </c>
      <c r="E7130">
        <v>-6.5975461489316697E-2</v>
      </c>
      <c r="F7130">
        <v>0.94822284843261995</v>
      </c>
      <c r="G7130">
        <v>0.99787734220784596</v>
      </c>
      <c r="H7130">
        <v>0.99516114974815295</v>
      </c>
    </row>
    <row r="7131" spans="1:8" x14ac:dyDescent="0.25">
      <c r="A7131" t="s">
        <v>830</v>
      </c>
      <c r="B7131">
        <v>0.113193239417869</v>
      </c>
      <c r="C7131">
        <v>8.98163414982103E-2</v>
      </c>
      <c r="D7131">
        <v>172.53670603126099</v>
      </c>
      <c r="E7131">
        <v>1.26027443925808</v>
      </c>
      <c r="F7131">
        <v>0.20927218686964999</v>
      </c>
      <c r="G7131">
        <v>0.99787734220784596</v>
      </c>
      <c r="H7131">
        <v>1.1198483108772399</v>
      </c>
    </row>
    <row r="7132" spans="1:8" x14ac:dyDescent="0.25">
      <c r="A7132" t="s">
        <v>10563</v>
      </c>
      <c r="B7132">
        <v>-2.8925897808286902E-2</v>
      </c>
      <c r="C7132">
        <v>6.3250352042469801E-2</v>
      </c>
      <c r="D7132">
        <v>15.0590156241737</v>
      </c>
      <c r="E7132">
        <v>-0.45732390214784102</v>
      </c>
      <c r="F7132">
        <v>0.65396660640456905</v>
      </c>
      <c r="G7132">
        <v>0.99787734220784596</v>
      </c>
      <c r="H7132">
        <v>0.971488451222843</v>
      </c>
    </row>
    <row r="7133" spans="1:8" x14ac:dyDescent="0.25">
      <c r="A7133" t="s">
        <v>10564</v>
      </c>
      <c r="B7133">
        <v>2.98686004478507E-2</v>
      </c>
      <c r="C7133">
        <v>4.3417506014411002E-2</v>
      </c>
      <c r="D7133">
        <v>172.999999993941</v>
      </c>
      <c r="E7133">
        <v>0.68793911004323405</v>
      </c>
      <c r="F7133">
        <v>0.49241247686462097</v>
      </c>
      <c r="G7133">
        <v>0.99787734220784596</v>
      </c>
      <c r="H7133">
        <v>1.03031914158469</v>
      </c>
    </row>
    <row r="7134" spans="1:8" x14ac:dyDescent="0.25">
      <c r="A7134" t="s">
        <v>9576</v>
      </c>
      <c r="B7134">
        <v>3.4380670390187003E-2</v>
      </c>
      <c r="C7134">
        <v>5.7474594765812598E-2</v>
      </c>
      <c r="D7134">
        <v>170.78481335717399</v>
      </c>
      <c r="E7134">
        <v>0.59818900037965095</v>
      </c>
      <c r="F7134">
        <v>0.55050629128554496</v>
      </c>
      <c r="G7134">
        <v>0.99787734220784596</v>
      </c>
      <c r="H7134">
        <v>1.03497851742435</v>
      </c>
    </row>
    <row r="7135" spans="1:8" x14ac:dyDescent="0.25">
      <c r="A7135" t="s">
        <v>7589</v>
      </c>
      <c r="B7135">
        <v>-5.4393009501884103E-2</v>
      </c>
      <c r="C7135">
        <v>6.2598670370484194E-2</v>
      </c>
      <c r="D7135">
        <v>170.81408836610601</v>
      </c>
      <c r="E7135">
        <v>-0.86891637122584697</v>
      </c>
      <c r="F7135">
        <v>0.38611212375149701</v>
      </c>
      <c r="G7135">
        <v>0.99787734220784596</v>
      </c>
      <c r="H7135">
        <v>0.94705982984047699</v>
      </c>
    </row>
    <row r="7136" spans="1:8" x14ac:dyDescent="0.25">
      <c r="A7136" t="s">
        <v>10139</v>
      </c>
      <c r="B7136">
        <v>-2.5437140525351801E-2</v>
      </c>
      <c r="C7136">
        <v>5.03841421099109E-2</v>
      </c>
      <c r="D7136">
        <v>170.887722072814</v>
      </c>
      <c r="E7136">
        <v>-0.504864019910505</v>
      </c>
      <c r="F7136">
        <v>0.61430478099087904</v>
      </c>
      <c r="G7136">
        <v>0.99787734220784596</v>
      </c>
      <c r="H7136">
        <v>0.97488365771431296</v>
      </c>
    </row>
    <row r="7137" spans="1:8" x14ac:dyDescent="0.25">
      <c r="A7137" t="s">
        <v>10565</v>
      </c>
      <c r="B7137">
        <v>-9.5117885070957794E-2</v>
      </c>
      <c r="C7137">
        <v>5.0388581676733497E-2</v>
      </c>
      <c r="D7137">
        <v>171.952584400803</v>
      </c>
      <c r="E7137">
        <v>-1.8876872875919399</v>
      </c>
      <c r="F7137">
        <v>6.0752536822609698E-2</v>
      </c>
      <c r="G7137">
        <v>0.99787734220784596</v>
      </c>
      <c r="H7137">
        <v>0.90926573929380405</v>
      </c>
    </row>
    <row r="7138" spans="1:8" x14ac:dyDescent="0.25">
      <c r="A7138" t="s">
        <v>7590</v>
      </c>
      <c r="B7138">
        <v>-2.45038519405224E-2</v>
      </c>
      <c r="C7138">
        <v>7.0166410002794902E-2</v>
      </c>
      <c r="D7138">
        <v>16.381639899160898</v>
      </c>
      <c r="E7138">
        <v>-0.349224820530882</v>
      </c>
      <c r="F7138">
        <v>0.73136919009690105</v>
      </c>
      <c r="G7138">
        <v>0.99787734220784596</v>
      </c>
      <c r="H7138">
        <v>0.97579393021098704</v>
      </c>
    </row>
    <row r="7139" spans="1:8" x14ac:dyDescent="0.25">
      <c r="A7139" t="s">
        <v>2806</v>
      </c>
      <c r="B7139">
        <v>-2.46526342201434E-2</v>
      </c>
      <c r="C7139">
        <v>0.104335328847197</v>
      </c>
      <c r="D7139">
        <v>15.074065202733101</v>
      </c>
      <c r="E7139">
        <v>-0.23628270972575399</v>
      </c>
      <c r="F7139">
        <v>0.81639385091161298</v>
      </c>
      <c r="G7139">
        <v>0.99787734220784596</v>
      </c>
      <c r="H7139">
        <v>0.97564876016524305</v>
      </c>
    </row>
    <row r="7140" spans="1:8" x14ac:dyDescent="0.25">
      <c r="A7140" t="s">
        <v>7591</v>
      </c>
      <c r="B7140">
        <v>7.1664446217600306E-2</v>
      </c>
      <c r="C7140">
        <v>7.8590100174296004E-2</v>
      </c>
      <c r="D7140">
        <v>22.513845577905801</v>
      </c>
      <c r="E7140">
        <v>0.91187625488024404</v>
      </c>
      <c r="F7140">
        <v>0.37149514657924498</v>
      </c>
      <c r="G7140">
        <v>0.99787734220784596</v>
      </c>
      <c r="H7140">
        <v>1.0742947998926999</v>
      </c>
    </row>
    <row r="7141" spans="1:8" x14ac:dyDescent="0.25">
      <c r="A7141" t="s">
        <v>7592</v>
      </c>
      <c r="B7141">
        <v>-5.0771305719133998E-2</v>
      </c>
      <c r="C7141">
        <v>4.7523561177032297E-2</v>
      </c>
      <c r="D7141">
        <v>173.000000001595</v>
      </c>
      <c r="E7141">
        <v>-1.0683396711370901</v>
      </c>
      <c r="F7141">
        <v>0.28685577625313202</v>
      </c>
      <c r="G7141">
        <v>0.99787734220784596</v>
      </c>
      <c r="H7141">
        <v>0.950496018681799</v>
      </c>
    </row>
    <row r="7142" spans="1:8" x14ac:dyDescent="0.25">
      <c r="A7142" t="s">
        <v>4911</v>
      </c>
      <c r="B7142">
        <v>4.9285723927728099E-2</v>
      </c>
      <c r="C7142">
        <v>5.3593714427784198E-2</v>
      </c>
      <c r="D7142">
        <v>170.35132661793901</v>
      </c>
      <c r="E7142">
        <v>0.91961761661694497</v>
      </c>
      <c r="F7142">
        <v>0.35907296811366202</v>
      </c>
      <c r="G7142">
        <v>0.99787734220784596</v>
      </c>
      <c r="H7142">
        <v>1.05052046669673</v>
      </c>
    </row>
    <row r="7143" spans="1:8" x14ac:dyDescent="0.25">
      <c r="A7143" t="s">
        <v>9580</v>
      </c>
      <c r="B7143">
        <v>-6.4229851796539603E-2</v>
      </c>
      <c r="C7143">
        <v>7.9276812208789002E-2</v>
      </c>
      <c r="D7143">
        <v>22.2415914542458</v>
      </c>
      <c r="E7143">
        <v>-0.81019720655996297</v>
      </c>
      <c r="F7143">
        <v>0.42641100348713901</v>
      </c>
      <c r="G7143">
        <v>0.99787734220784596</v>
      </c>
      <c r="H7143">
        <v>0.93778942217279504</v>
      </c>
    </row>
    <row r="7144" spans="1:8" x14ac:dyDescent="0.25">
      <c r="A7144" t="s">
        <v>7593</v>
      </c>
      <c r="B7144">
        <v>-0.17798237282064999</v>
      </c>
      <c r="C7144">
        <v>8.1680520659947603E-2</v>
      </c>
      <c r="D7144">
        <v>171.11553228112001</v>
      </c>
      <c r="E7144">
        <v>-2.17900634548629</v>
      </c>
      <c r="F7144">
        <v>3.0698311315808701E-2</v>
      </c>
      <c r="G7144">
        <v>0.99787734220784596</v>
      </c>
      <c r="H7144">
        <v>0.83695717655299995</v>
      </c>
    </row>
    <row r="7145" spans="1:8" x14ac:dyDescent="0.25">
      <c r="A7145" t="s">
        <v>4235</v>
      </c>
      <c r="B7145">
        <v>1.7372359689384501E-2</v>
      </c>
      <c r="C7145">
        <v>7.5522996866862493E-2</v>
      </c>
      <c r="D7145">
        <v>172.99999999368799</v>
      </c>
      <c r="E7145">
        <v>0.23002741429885001</v>
      </c>
      <c r="F7145">
        <v>0.81834222857235395</v>
      </c>
      <c r="G7145">
        <v>0.99787734220784596</v>
      </c>
      <c r="H7145">
        <v>1.0175241367647601</v>
      </c>
    </row>
    <row r="7146" spans="1:8" x14ac:dyDescent="0.25">
      <c r="A7146" t="s">
        <v>4236</v>
      </c>
      <c r="B7146">
        <v>7.8525480977276199E-2</v>
      </c>
      <c r="C7146">
        <v>0.108942127891844</v>
      </c>
      <c r="D7146">
        <v>17.961601516009001</v>
      </c>
      <c r="E7146">
        <v>0.72079995587414303</v>
      </c>
      <c r="F7146">
        <v>0.48030966411593001</v>
      </c>
      <c r="G7146">
        <v>0.99787734220784596</v>
      </c>
      <c r="H7146">
        <v>1.0816909173528</v>
      </c>
    </row>
    <row r="7147" spans="1:8" x14ac:dyDescent="0.25">
      <c r="A7147" t="s">
        <v>7594</v>
      </c>
      <c r="B7147">
        <v>-4.8808758600227799E-2</v>
      </c>
      <c r="C7147">
        <v>6.9262665511976004E-2</v>
      </c>
      <c r="D7147">
        <v>172.99999999496299</v>
      </c>
      <c r="E7147">
        <v>-0.70469073402594495</v>
      </c>
      <c r="F7147">
        <v>0.48195031295380197</v>
      </c>
      <c r="G7147">
        <v>0.99787734220784596</v>
      </c>
      <c r="H7147">
        <v>0.95236324356388502</v>
      </c>
    </row>
    <row r="7148" spans="1:8" x14ac:dyDescent="0.25">
      <c r="A7148" t="s">
        <v>1702</v>
      </c>
      <c r="B7148">
        <v>-2.1587731928522098E-2</v>
      </c>
      <c r="C7148">
        <v>0.104437244954866</v>
      </c>
      <c r="D7148">
        <v>21.036956016475798</v>
      </c>
      <c r="E7148">
        <v>-0.20670529884095901</v>
      </c>
      <c r="F7148">
        <v>0.83822760063339297</v>
      </c>
      <c r="G7148">
        <v>0.99787734220784596</v>
      </c>
      <c r="H7148">
        <v>0.97864361541106504</v>
      </c>
    </row>
    <row r="7149" spans="1:8" x14ac:dyDescent="0.25">
      <c r="A7149" t="s">
        <v>9581</v>
      </c>
      <c r="B7149">
        <v>-4.1734865301459902E-2</v>
      </c>
      <c r="C7149">
        <v>4.8111456055572502E-2</v>
      </c>
      <c r="D7149">
        <v>168.59949883969699</v>
      </c>
      <c r="E7149">
        <v>-0.86746211241773297</v>
      </c>
      <c r="F7149">
        <v>0.38692182152423499</v>
      </c>
      <c r="G7149">
        <v>0.99787734220784596</v>
      </c>
      <c r="H7149">
        <v>0.95912404392822503</v>
      </c>
    </row>
    <row r="7150" spans="1:8" x14ac:dyDescent="0.25">
      <c r="A7150" t="s">
        <v>7595</v>
      </c>
      <c r="B7150">
        <v>-5.3482799579014702E-2</v>
      </c>
      <c r="C7150">
        <v>5.4734108121146E-2</v>
      </c>
      <c r="D7150">
        <v>172.999999998205</v>
      </c>
      <c r="E7150">
        <v>-0.97713841359465003</v>
      </c>
      <c r="F7150">
        <v>0.32986503152444901</v>
      </c>
      <c r="G7150">
        <v>0.99787734220784596</v>
      </c>
      <c r="H7150">
        <v>0.94792224552526505</v>
      </c>
    </row>
    <row r="7151" spans="1:8" x14ac:dyDescent="0.25">
      <c r="A7151" t="s">
        <v>2510</v>
      </c>
      <c r="B7151">
        <v>6.8510104134190897E-2</v>
      </c>
      <c r="C7151">
        <v>0.100916547636762</v>
      </c>
      <c r="D7151">
        <v>172.94320465147999</v>
      </c>
      <c r="E7151">
        <v>0.67887879380084604</v>
      </c>
      <c r="F7151">
        <v>0.49812214350276901</v>
      </c>
      <c r="G7151">
        <v>0.99787734220784596</v>
      </c>
      <c r="H7151">
        <v>1.0709114455292701</v>
      </c>
    </row>
    <row r="7152" spans="1:8" x14ac:dyDescent="0.25">
      <c r="A7152" t="s">
        <v>4237</v>
      </c>
      <c r="B7152">
        <v>-7.5427505069636899E-2</v>
      </c>
      <c r="C7152">
        <v>0.11176427518422299</v>
      </c>
      <c r="D7152">
        <v>19.911620885862199</v>
      </c>
      <c r="E7152">
        <v>-0.67488027766751502</v>
      </c>
      <c r="F7152">
        <v>0.50751331574231096</v>
      </c>
      <c r="G7152">
        <v>0.99787734220784596</v>
      </c>
      <c r="H7152">
        <v>0.927346956050216</v>
      </c>
    </row>
    <row r="7153" spans="1:8" x14ac:dyDescent="0.25">
      <c r="A7153" t="s">
        <v>7596</v>
      </c>
      <c r="B7153">
        <v>0.100702340561902</v>
      </c>
      <c r="C7153">
        <v>7.3998820568032198E-2</v>
      </c>
      <c r="D7153">
        <v>172.99999999980699</v>
      </c>
      <c r="E7153">
        <v>1.3608641298454101</v>
      </c>
      <c r="F7153">
        <v>0.175326788843747</v>
      </c>
      <c r="G7153">
        <v>0.99787734220784596</v>
      </c>
      <c r="H7153">
        <v>1.10594739708368</v>
      </c>
    </row>
    <row r="7154" spans="1:8" x14ac:dyDescent="0.25">
      <c r="A7154" t="s">
        <v>8828</v>
      </c>
      <c r="B7154">
        <v>-5.45873049753079E-2</v>
      </c>
      <c r="C7154">
        <v>4.5825156073749901E-2</v>
      </c>
      <c r="D7154">
        <v>170.88997256666701</v>
      </c>
      <c r="E7154">
        <v>-1.1912082718814201</v>
      </c>
      <c r="F7154">
        <v>0.23522368597315799</v>
      </c>
      <c r="G7154">
        <v>0.99787734220784596</v>
      </c>
      <c r="H7154">
        <v>0.94687583827742094</v>
      </c>
    </row>
    <row r="7155" spans="1:8" x14ac:dyDescent="0.25">
      <c r="A7155" t="s">
        <v>8829</v>
      </c>
      <c r="B7155">
        <v>-6.8593686389225306E-2</v>
      </c>
      <c r="C7155">
        <v>5.4476113508742999E-2</v>
      </c>
      <c r="D7155">
        <v>171.33526256201901</v>
      </c>
      <c r="E7155">
        <v>-1.2591516165744201</v>
      </c>
      <c r="F7155">
        <v>0.20968831972558399</v>
      </c>
      <c r="G7155">
        <v>0.99787734220784596</v>
      </c>
      <c r="H7155">
        <v>0.933705980463853</v>
      </c>
    </row>
    <row r="7156" spans="1:8" x14ac:dyDescent="0.25">
      <c r="A7156" t="s">
        <v>7597</v>
      </c>
      <c r="B7156">
        <v>2.1333783234556002E-2</v>
      </c>
      <c r="C7156">
        <v>5.8687086436844699E-2</v>
      </c>
      <c r="D7156">
        <v>16.070840183801302</v>
      </c>
      <c r="E7156">
        <v>0.36351750495424701</v>
      </c>
      <c r="F7156">
        <v>0.72095605763677995</v>
      </c>
      <c r="G7156">
        <v>0.99787734220784596</v>
      </c>
      <c r="H7156">
        <v>1.0215629753312701</v>
      </c>
    </row>
    <row r="7157" spans="1:8" x14ac:dyDescent="0.25">
      <c r="A7157" t="s">
        <v>7598</v>
      </c>
      <c r="B7157">
        <v>8.6637981646306803E-2</v>
      </c>
      <c r="C7157">
        <v>5.29928254400917E-2</v>
      </c>
      <c r="D7157">
        <v>6.5709706118384803</v>
      </c>
      <c r="E7157">
        <v>1.6349002138836799</v>
      </c>
      <c r="F7157">
        <v>0.148876784304769</v>
      </c>
      <c r="G7157">
        <v>0.99787734220784596</v>
      </c>
      <c r="H7157">
        <v>1.09050182657459</v>
      </c>
    </row>
    <row r="7158" spans="1:8" x14ac:dyDescent="0.25">
      <c r="A7158" t="s">
        <v>7599</v>
      </c>
      <c r="B7158">
        <v>9.1401486705635401E-2</v>
      </c>
      <c r="C7158">
        <v>5.9956048890566598E-2</v>
      </c>
      <c r="D7158">
        <v>173.000000001014</v>
      </c>
      <c r="E7158">
        <v>1.5244748177529801</v>
      </c>
      <c r="F7158">
        <v>0.129216118300886</v>
      </c>
      <c r="G7158">
        <v>0.99787734220784596</v>
      </c>
      <c r="H7158">
        <v>1.09570882948905</v>
      </c>
    </row>
    <row r="7159" spans="1:8" x14ac:dyDescent="0.25">
      <c r="A7159" t="s">
        <v>7600</v>
      </c>
      <c r="B7159">
        <v>6.9714610466360197E-2</v>
      </c>
      <c r="C7159">
        <v>6.5576694872522698E-2</v>
      </c>
      <c r="D7159">
        <v>18.333169042462099</v>
      </c>
      <c r="E7159">
        <v>1.06310039872978</v>
      </c>
      <c r="F7159">
        <v>0.301539866123819</v>
      </c>
      <c r="G7159">
        <v>0.99787734220784596</v>
      </c>
      <c r="H7159">
        <v>1.07220214231678</v>
      </c>
    </row>
    <row r="7160" spans="1:8" x14ac:dyDescent="0.25">
      <c r="A7160" t="s">
        <v>9583</v>
      </c>
      <c r="B7160">
        <v>-5.9394313059098799E-4</v>
      </c>
      <c r="C7160">
        <v>4.4846438732013598E-2</v>
      </c>
      <c r="D7160">
        <v>171.530017860296</v>
      </c>
      <c r="E7160">
        <v>-1.3243930786571099E-2</v>
      </c>
      <c r="F7160">
        <v>0.98944857233223504</v>
      </c>
      <c r="G7160">
        <v>0.99947662306132901</v>
      </c>
      <c r="H7160">
        <v>0.99940623321871502</v>
      </c>
    </row>
    <row r="7161" spans="1:8" x14ac:dyDescent="0.25">
      <c r="A7161" t="s">
        <v>7601</v>
      </c>
      <c r="B7161">
        <v>-3.7509268849689303E-2</v>
      </c>
      <c r="C7161">
        <v>6.5047300375994599E-2</v>
      </c>
      <c r="D7161">
        <v>18.206110835372701</v>
      </c>
      <c r="E7161">
        <v>-0.57664605037985395</v>
      </c>
      <c r="F7161">
        <v>0.57124009888328298</v>
      </c>
      <c r="G7161">
        <v>0.99787734220784596</v>
      </c>
      <c r="H7161">
        <v>0.96318549005791698</v>
      </c>
    </row>
    <row r="7162" spans="1:8" x14ac:dyDescent="0.25">
      <c r="A7162" t="s">
        <v>1267</v>
      </c>
      <c r="B7162">
        <v>6.69367034782231E-2</v>
      </c>
      <c r="C7162">
        <v>6.2727389140472295E-2</v>
      </c>
      <c r="D7162">
        <v>20.845567289616199</v>
      </c>
      <c r="E7162">
        <v>1.06710488664408</v>
      </c>
      <c r="F7162">
        <v>0.298127767582341</v>
      </c>
      <c r="G7162">
        <v>0.99787734220784596</v>
      </c>
      <c r="H7162">
        <v>1.0692277976320701</v>
      </c>
    </row>
    <row r="7163" spans="1:8" x14ac:dyDescent="0.25">
      <c r="A7163" t="s">
        <v>4238</v>
      </c>
      <c r="B7163">
        <v>3.0437520392457802E-2</v>
      </c>
      <c r="C7163">
        <v>8.7708459172628706E-2</v>
      </c>
      <c r="D7163">
        <v>17.567609815953599</v>
      </c>
      <c r="E7163">
        <v>0.3470306134617</v>
      </c>
      <c r="F7163">
        <v>0.73269079803072201</v>
      </c>
      <c r="G7163">
        <v>0.99787734220784596</v>
      </c>
      <c r="H7163">
        <v>1.03090547746692</v>
      </c>
    </row>
    <row r="7164" spans="1:8" x14ac:dyDescent="0.25">
      <c r="A7164" t="s">
        <v>7602</v>
      </c>
      <c r="B7164">
        <v>-4.4495536199935397E-2</v>
      </c>
      <c r="C7164">
        <v>5.03420730663834E-2</v>
      </c>
      <c r="D7164">
        <v>172.999999995991</v>
      </c>
      <c r="E7164">
        <v>-0.88386380396495601</v>
      </c>
      <c r="F7164">
        <v>0.37799639596469797</v>
      </c>
      <c r="G7164">
        <v>0.99787734220784596</v>
      </c>
      <c r="H7164">
        <v>0.956479869618995</v>
      </c>
    </row>
    <row r="7165" spans="1:8" x14ac:dyDescent="0.25">
      <c r="A7165" t="s">
        <v>7603</v>
      </c>
      <c r="B7165">
        <v>3.1929563880009101E-2</v>
      </c>
      <c r="C7165">
        <v>5.1405363182385103E-2</v>
      </c>
      <c r="D7165">
        <v>171.163014221569</v>
      </c>
      <c r="E7165">
        <v>0.621132930560643</v>
      </c>
      <c r="F7165">
        <v>0.53533846091193604</v>
      </c>
      <c r="G7165">
        <v>0.99787734220784596</v>
      </c>
      <c r="H7165">
        <v>1.0324447813394499</v>
      </c>
    </row>
    <row r="7166" spans="1:8" x14ac:dyDescent="0.25">
      <c r="A7166" t="s">
        <v>7604</v>
      </c>
      <c r="B7166">
        <v>-1.54537707313926E-2</v>
      </c>
      <c r="C7166">
        <v>7.7282070505327594E-2</v>
      </c>
      <c r="D7166">
        <v>170.55739524739201</v>
      </c>
      <c r="E7166">
        <v>-0.19996579582229501</v>
      </c>
      <c r="F7166">
        <v>0.84174555276949903</v>
      </c>
      <c r="G7166">
        <v>0.99787734220784596</v>
      </c>
      <c r="H7166">
        <v>0.98466502604354</v>
      </c>
    </row>
    <row r="7167" spans="1:8" x14ac:dyDescent="0.25">
      <c r="A7167" t="s">
        <v>4239</v>
      </c>
      <c r="B7167">
        <v>1.37891639699997E-2</v>
      </c>
      <c r="C7167">
        <v>0.10701724888645001</v>
      </c>
      <c r="D7167">
        <v>18.547043090390002</v>
      </c>
      <c r="E7167">
        <v>0.12884992011550001</v>
      </c>
      <c r="F7167">
        <v>0.89886339032759099</v>
      </c>
      <c r="G7167">
        <v>0.99787734220784596</v>
      </c>
      <c r="H7167">
        <v>1.01388467298306</v>
      </c>
    </row>
    <row r="7168" spans="1:8" x14ac:dyDescent="0.25">
      <c r="A7168" t="s">
        <v>4240</v>
      </c>
      <c r="B7168">
        <v>9.6228955784105896E-2</v>
      </c>
      <c r="C7168">
        <v>9.5308460420354096E-2</v>
      </c>
      <c r="D7168">
        <v>172.99999999867899</v>
      </c>
      <c r="E7168">
        <v>1.00965806560815</v>
      </c>
      <c r="F7168">
        <v>0.31406920151171502</v>
      </c>
      <c r="G7168">
        <v>0.99787734220784596</v>
      </c>
      <c r="H7168">
        <v>1.1010111180021001</v>
      </c>
    </row>
    <row r="7169" spans="1:8" x14ac:dyDescent="0.25">
      <c r="A7169" t="s">
        <v>7605</v>
      </c>
      <c r="B7169">
        <v>-2.19526081591601E-2</v>
      </c>
      <c r="C7169">
        <v>9.2579028159999494E-2</v>
      </c>
      <c r="D7169">
        <v>7.2862483729969396</v>
      </c>
      <c r="E7169">
        <v>-0.23712290564576399</v>
      </c>
      <c r="F7169">
        <v>0.81909107978144702</v>
      </c>
      <c r="G7169">
        <v>0.99787734220784596</v>
      </c>
      <c r="H7169">
        <v>0.97828659675530705</v>
      </c>
    </row>
    <row r="7170" spans="1:8" x14ac:dyDescent="0.25">
      <c r="A7170" t="s">
        <v>2296</v>
      </c>
      <c r="B7170">
        <v>7.3107682756564499E-2</v>
      </c>
      <c r="C7170">
        <v>7.5437712440741503E-2</v>
      </c>
      <c r="D7170">
        <v>12.9896054500989</v>
      </c>
      <c r="E7170">
        <v>0.96911319804391804</v>
      </c>
      <c r="F7170">
        <v>0.35018820473072099</v>
      </c>
      <c r="G7170">
        <v>0.99787734220784596</v>
      </c>
      <c r="H7170">
        <v>1.0758463807813201</v>
      </c>
    </row>
    <row r="7171" spans="1:8" x14ac:dyDescent="0.25">
      <c r="A7171" t="s">
        <v>4241</v>
      </c>
      <c r="B7171">
        <v>-0.187660438106551</v>
      </c>
      <c r="C7171">
        <v>0.103577940818152</v>
      </c>
      <c r="D7171">
        <v>172.98013111804801</v>
      </c>
      <c r="E7171">
        <v>-1.81177996612251</v>
      </c>
      <c r="F7171">
        <v>7.1754637057837301E-2</v>
      </c>
      <c r="G7171">
        <v>0.99787734220784596</v>
      </c>
      <c r="H7171">
        <v>0.82889612098759802</v>
      </c>
    </row>
    <row r="7172" spans="1:8" x14ac:dyDescent="0.25">
      <c r="A7172" t="s">
        <v>2024</v>
      </c>
      <c r="B7172">
        <v>-4.7748246622051802E-4</v>
      </c>
      <c r="C7172">
        <v>9.0418425929316495E-2</v>
      </c>
      <c r="D7172">
        <v>13.7186117835641</v>
      </c>
      <c r="E7172">
        <v>-5.2808093185982303E-3</v>
      </c>
      <c r="F7172">
        <v>0.995862566593119</v>
      </c>
      <c r="G7172">
        <v>0.99947662306132901</v>
      </c>
      <c r="H7172">
        <v>0.999522631510391</v>
      </c>
    </row>
    <row r="7173" spans="1:8" x14ac:dyDescent="0.25">
      <c r="A7173" t="s">
        <v>9979</v>
      </c>
      <c r="B7173">
        <v>2.2117586946401101E-2</v>
      </c>
      <c r="C7173">
        <v>5.64473739662463E-2</v>
      </c>
      <c r="D7173">
        <v>10.9662149039005</v>
      </c>
      <c r="E7173">
        <v>0.391826676642685</v>
      </c>
      <c r="F7173">
        <v>0.70269341970507804</v>
      </c>
      <c r="G7173">
        <v>0.99787734220784596</v>
      </c>
      <c r="H7173">
        <v>1.0223639940629301</v>
      </c>
    </row>
    <row r="7174" spans="1:8" x14ac:dyDescent="0.25">
      <c r="A7174" t="s">
        <v>7606</v>
      </c>
      <c r="B7174">
        <v>4.4961456756677003E-2</v>
      </c>
      <c r="C7174">
        <v>6.2636254475467404E-2</v>
      </c>
      <c r="D7174">
        <v>173.000000000141</v>
      </c>
      <c r="E7174">
        <v>0.71781841256627099</v>
      </c>
      <c r="F7174">
        <v>0.47383745225301399</v>
      </c>
      <c r="G7174">
        <v>0.99787734220784596</v>
      </c>
      <c r="H7174">
        <v>1.04598754337936</v>
      </c>
    </row>
    <row r="7175" spans="1:8" x14ac:dyDescent="0.25">
      <c r="A7175" t="s">
        <v>4619</v>
      </c>
      <c r="B7175">
        <v>8.4869301074186596E-2</v>
      </c>
      <c r="C7175">
        <v>7.1572681661877899E-2</v>
      </c>
      <c r="D7175">
        <v>14.7253846968073</v>
      </c>
      <c r="E7175">
        <v>1.1857778569080899</v>
      </c>
      <c r="F7175">
        <v>0.25449219000379403</v>
      </c>
      <c r="G7175">
        <v>0.99787734220784596</v>
      </c>
      <c r="H7175">
        <v>1.0885747818457101</v>
      </c>
    </row>
    <row r="7176" spans="1:8" x14ac:dyDescent="0.25">
      <c r="A7176" t="s">
        <v>7607</v>
      </c>
      <c r="B7176">
        <v>-6.09219884262093E-2</v>
      </c>
      <c r="C7176">
        <v>5.0803594444403903E-2</v>
      </c>
      <c r="D7176">
        <v>13.2541397555395</v>
      </c>
      <c r="E7176">
        <v>-1.1991668914859599</v>
      </c>
      <c r="F7176">
        <v>0.25146277554254798</v>
      </c>
      <c r="G7176">
        <v>0.99787734220784596</v>
      </c>
      <c r="H7176">
        <v>0.94089663774051202</v>
      </c>
    </row>
    <row r="7177" spans="1:8" x14ac:dyDescent="0.25">
      <c r="A7177" t="s">
        <v>4912</v>
      </c>
      <c r="B7177">
        <v>3.4685502314636699E-2</v>
      </c>
      <c r="C7177">
        <v>8.3114535750022603E-2</v>
      </c>
      <c r="D7177">
        <v>15.430196355272001</v>
      </c>
      <c r="E7177">
        <v>0.417321735622247</v>
      </c>
      <c r="F7177">
        <v>0.68219170679302099</v>
      </c>
      <c r="G7177">
        <v>0.99787734220784596</v>
      </c>
      <c r="H7177">
        <v>1.03529406000887</v>
      </c>
    </row>
    <row r="7178" spans="1:8" x14ac:dyDescent="0.25">
      <c r="A7178" t="s">
        <v>7608</v>
      </c>
      <c r="B7178">
        <v>9.6946498867138006E-2</v>
      </c>
      <c r="C7178">
        <v>9.69818069639036E-2</v>
      </c>
      <c r="D7178">
        <v>13.085454778217599</v>
      </c>
      <c r="E7178">
        <v>0.99963593071864798</v>
      </c>
      <c r="F7178">
        <v>0.33561416525417598</v>
      </c>
      <c r="G7178">
        <v>0.99787734220784596</v>
      </c>
      <c r="H7178">
        <v>1.1018014244197001</v>
      </c>
    </row>
    <row r="7179" spans="1:8" x14ac:dyDescent="0.25">
      <c r="A7179" t="s">
        <v>4242</v>
      </c>
      <c r="B7179">
        <v>-7.2609081595987696E-2</v>
      </c>
      <c r="C7179">
        <v>0.15639714684793199</v>
      </c>
      <c r="D7179">
        <v>16.086358279149501</v>
      </c>
      <c r="E7179">
        <v>-0.46426090922609398</v>
      </c>
      <c r="F7179">
        <v>0.64868193313496703</v>
      </c>
      <c r="G7179">
        <v>0.99787734220784596</v>
      </c>
      <c r="H7179">
        <v>0.92996429913738898</v>
      </c>
    </row>
    <row r="7180" spans="1:8" x14ac:dyDescent="0.25">
      <c r="A7180" t="s">
        <v>9980</v>
      </c>
      <c r="B7180">
        <v>3.7654795092174502E-2</v>
      </c>
      <c r="C7180">
        <v>7.4859785966770495E-2</v>
      </c>
      <c r="D7180">
        <v>20.7602015057046</v>
      </c>
      <c r="E7180">
        <v>0.50300431140544599</v>
      </c>
      <c r="F7180">
        <v>0.62025606786468601</v>
      </c>
      <c r="G7180">
        <v>0.99787734220784596</v>
      </c>
      <c r="H7180">
        <v>1.0383727196428201</v>
      </c>
    </row>
    <row r="7181" spans="1:8" x14ac:dyDescent="0.25">
      <c r="A7181" t="s">
        <v>9981</v>
      </c>
      <c r="B7181">
        <v>5.8278120244061503E-2</v>
      </c>
      <c r="C7181">
        <v>5.2439061880698801E-2</v>
      </c>
      <c r="D7181">
        <v>172.66951787634699</v>
      </c>
      <c r="E7181">
        <v>1.11134940546127</v>
      </c>
      <c r="F7181">
        <v>0.26796304584036401</v>
      </c>
      <c r="G7181">
        <v>0.99787734220784596</v>
      </c>
      <c r="H7181">
        <v>1.0600097648922699</v>
      </c>
    </row>
    <row r="7182" spans="1:8" x14ac:dyDescent="0.25">
      <c r="A7182" t="s">
        <v>4243</v>
      </c>
      <c r="B7182">
        <v>3.2655047984747297E-2</v>
      </c>
      <c r="C7182">
        <v>9.7209332851984506E-2</v>
      </c>
      <c r="D7182">
        <v>169.76104377727901</v>
      </c>
      <c r="E7182">
        <v>0.33592502928159601</v>
      </c>
      <c r="F7182">
        <v>0.73734222562599305</v>
      </c>
      <c r="G7182">
        <v>0.99787734220784596</v>
      </c>
      <c r="H7182">
        <v>1.03319407538493</v>
      </c>
    </row>
    <row r="7183" spans="1:8" x14ac:dyDescent="0.25">
      <c r="A7183" t="s">
        <v>7609</v>
      </c>
      <c r="B7183">
        <v>-9.0861032776462E-2</v>
      </c>
      <c r="C7183">
        <v>7.3263749152038093E-2</v>
      </c>
      <c r="D7183">
        <v>17.4336724651907</v>
      </c>
      <c r="E7183">
        <v>-1.2401908696742501</v>
      </c>
      <c r="F7183">
        <v>0.23133796740426901</v>
      </c>
      <c r="G7183">
        <v>0.99787734220784596</v>
      </c>
      <c r="H7183">
        <v>0.91314459925204705</v>
      </c>
    </row>
    <row r="7184" spans="1:8" x14ac:dyDescent="0.25">
      <c r="A7184" t="s">
        <v>4244</v>
      </c>
      <c r="B7184">
        <v>5.6913191538271901E-2</v>
      </c>
      <c r="C7184">
        <v>9.4093793079808197E-2</v>
      </c>
      <c r="D7184">
        <v>20.038420237489699</v>
      </c>
      <c r="E7184">
        <v>0.60485595994625696</v>
      </c>
      <c r="F7184">
        <v>0.55206324802001105</v>
      </c>
      <c r="G7184">
        <v>0.99787734220784596</v>
      </c>
      <c r="H7184">
        <v>1.0585639141018499</v>
      </c>
    </row>
    <row r="7185" spans="1:8" x14ac:dyDescent="0.25">
      <c r="A7185" t="s">
        <v>7610</v>
      </c>
      <c r="B7185">
        <v>3.9094597040664501E-2</v>
      </c>
      <c r="C7185">
        <v>6.0848227127816901E-2</v>
      </c>
      <c r="D7185">
        <v>16.3998545312243</v>
      </c>
      <c r="E7185">
        <v>0.64249360886954099</v>
      </c>
      <c r="F7185">
        <v>0.52943314516279005</v>
      </c>
      <c r="G7185">
        <v>0.99787734220784596</v>
      </c>
      <c r="H7185">
        <v>1.03986884751327</v>
      </c>
    </row>
    <row r="7186" spans="1:8" x14ac:dyDescent="0.25">
      <c r="A7186" t="s">
        <v>7611</v>
      </c>
      <c r="B7186">
        <v>9.9141872342334292E-3</v>
      </c>
      <c r="C7186">
        <v>6.2455838321425899E-2</v>
      </c>
      <c r="D7186">
        <v>173.00000000026401</v>
      </c>
      <c r="E7186">
        <v>0.15873915875102901</v>
      </c>
      <c r="F7186">
        <v>0.87405953880579101</v>
      </c>
      <c r="G7186">
        <v>0.99787734220784596</v>
      </c>
      <c r="H7186">
        <v>1.00996349560458</v>
      </c>
    </row>
    <row r="7187" spans="1:8" x14ac:dyDescent="0.25">
      <c r="A7187" t="s">
        <v>4245</v>
      </c>
      <c r="B7187">
        <v>-4.1978128011439797E-2</v>
      </c>
      <c r="C7187">
        <v>8.7133339536503499E-2</v>
      </c>
      <c r="D7187">
        <v>172.999999998117</v>
      </c>
      <c r="E7187">
        <v>-0.48176884112026402</v>
      </c>
      <c r="F7187">
        <v>0.63057905078136001</v>
      </c>
      <c r="G7187">
        <v>0.99787734220784596</v>
      </c>
      <c r="H7187">
        <v>0.95889075319071204</v>
      </c>
    </row>
    <row r="7188" spans="1:8" x14ac:dyDescent="0.25">
      <c r="A7188" t="s">
        <v>4620</v>
      </c>
      <c r="B7188">
        <v>-7.7510349605840797E-3</v>
      </c>
      <c r="C7188">
        <v>7.6897777860291505E-2</v>
      </c>
      <c r="D7188">
        <v>171.81772781518799</v>
      </c>
      <c r="E7188">
        <v>-0.100796605262979</v>
      </c>
      <c r="F7188">
        <v>0.91982944432812197</v>
      </c>
      <c r="G7188">
        <v>0.99787734220784596</v>
      </c>
      <c r="H7188">
        <v>0.99227892684924202</v>
      </c>
    </row>
    <row r="7189" spans="1:8" x14ac:dyDescent="0.25">
      <c r="A7189" t="s">
        <v>4246</v>
      </c>
      <c r="B7189">
        <v>8.3018054339250594E-2</v>
      </c>
      <c r="C7189">
        <v>8.9483454227444803E-2</v>
      </c>
      <c r="D7189">
        <v>170.546088420903</v>
      </c>
      <c r="E7189">
        <v>0.92774753786593001</v>
      </c>
      <c r="F7189">
        <v>0.35484966105786098</v>
      </c>
      <c r="G7189">
        <v>0.99787734220784596</v>
      </c>
      <c r="H7189">
        <v>1.08656142551974</v>
      </c>
    </row>
    <row r="7190" spans="1:8" x14ac:dyDescent="0.25">
      <c r="A7190" t="s">
        <v>2754</v>
      </c>
      <c r="B7190">
        <v>2.74727216257402E-3</v>
      </c>
      <c r="C7190">
        <v>8.4446158597163104E-2</v>
      </c>
      <c r="D7190">
        <v>23.899735675612799</v>
      </c>
      <c r="E7190">
        <v>3.2532825746159101E-2</v>
      </c>
      <c r="F7190">
        <v>0.97431731147336897</v>
      </c>
      <c r="G7190">
        <v>0.99947662306132901</v>
      </c>
      <c r="H7190">
        <v>1.0027510493729599</v>
      </c>
    </row>
    <row r="7191" spans="1:8" x14ac:dyDescent="0.25">
      <c r="A7191" t="s">
        <v>4247</v>
      </c>
      <c r="B7191">
        <v>8.1823996267932104E-5</v>
      </c>
      <c r="C7191">
        <v>8.6136101866412004E-2</v>
      </c>
      <c r="D7191">
        <v>165.43775521385601</v>
      </c>
      <c r="E7191">
        <v>9.4993846360533598E-4</v>
      </c>
      <c r="F7191">
        <v>0.99924320336586303</v>
      </c>
      <c r="G7191">
        <v>0.99967067449380698</v>
      </c>
      <c r="H7191">
        <v>1.00008182734394</v>
      </c>
    </row>
    <row r="7192" spans="1:8" x14ac:dyDescent="0.25">
      <c r="A7192" t="s">
        <v>10566</v>
      </c>
      <c r="B7192">
        <v>-7.0716741189655694E-2</v>
      </c>
      <c r="C7192">
        <v>4.62407270256091E-2</v>
      </c>
      <c r="D7192">
        <v>172.98686107381101</v>
      </c>
      <c r="E7192">
        <v>-1.5293172434441</v>
      </c>
      <c r="F7192">
        <v>0.128012356512684</v>
      </c>
      <c r="G7192">
        <v>0.99787734220784596</v>
      </c>
      <c r="H7192">
        <v>0.93172577428674597</v>
      </c>
    </row>
    <row r="7193" spans="1:8" x14ac:dyDescent="0.25">
      <c r="A7193" t="s">
        <v>4913</v>
      </c>
      <c r="B7193">
        <v>-2.2314650930454601E-2</v>
      </c>
      <c r="C7193">
        <v>7.5717379089340994E-2</v>
      </c>
      <c r="D7193">
        <v>172.99999999563201</v>
      </c>
      <c r="E7193">
        <v>-0.29470976411009903</v>
      </c>
      <c r="F7193">
        <v>0.76856895102748102</v>
      </c>
      <c r="G7193">
        <v>0.99787734220784596</v>
      </c>
      <c r="H7193">
        <v>0.97793247927140303</v>
      </c>
    </row>
    <row r="7194" spans="1:8" x14ac:dyDescent="0.25">
      <c r="A7194" t="s">
        <v>1520</v>
      </c>
      <c r="B7194">
        <v>5.8635288009083401E-2</v>
      </c>
      <c r="C7194">
        <v>0.13539938333724699</v>
      </c>
      <c r="D7194">
        <v>18.468499991178501</v>
      </c>
      <c r="E7194">
        <v>0.43305432095681901</v>
      </c>
      <c r="F7194">
        <v>0.66999060553205103</v>
      </c>
      <c r="G7194">
        <v>0.99787734220784596</v>
      </c>
      <c r="H7194">
        <v>1.0603884338310401</v>
      </c>
    </row>
    <row r="7195" spans="1:8" x14ac:dyDescent="0.25">
      <c r="A7195" t="s">
        <v>2526</v>
      </c>
      <c r="B7195">
        <v>-3.6071080587951602E-2</v>
      </c>
      <c r="C7195">
        <v>0.110909118712921</v>
      </c>
      <c r="D7195">
        <v>163.99001617147701</v>
      </c>
      <c r="E7195">
        <v>-0.32523097294929099</v>
      </c>
      <c r="F7195">
        <v>0.74542083176467799</v>
      </c>
      <c r="G7195">
        <v>0.99787734220784596</v>
      </c>
      <c r="H7195">
        <v>0.96457172872074104</v>
      </c>
    </row>
    <row r="7196" spans="1:8" x14ac:dyDescent="0.25">
      <c r="A7196" t="s">
        <v>10567</v>
      </c>
      <c r="B7196">
        <v>-9.2726383321448405E-2</v>
      </c>
      <c r="C7196">
        <v>5.6556550414621501E-2</v>
      </c>
      <c r="D7196">
        <v>173.00000000097199</v>
      </c>
      <c r="E7196">
        <v>-1.6395339291675799</v>
      </c>
      <c r="F7196">
        <v>0.10291926719974701</v>
      </c>
      <c r="G7196">
        <v>0.99787734220784596</v>
      </c>
      <c r="H7196">
        <v>0.911442852147066</v>
      </c>
    </row>
    <row r="7197" spans="1:8" x14ac:dyDescent="0.25">
      <c r="A7197" t="s">
        <v>141</v>
      </c>
      <c r="B7197">
        <v>-0.12600981622754301</v>
      </c>
      <c r="C7197">
        <v>0.13863008424496601</v>
      </c>
      <c r="D7197">
        <v>12.0998299089557</v>
      </c>
      <c r="E7197">
        <v>-0.90896443520064296</v>
      </c>
      <c r="F7197">
        <v>0.38111779362300802</v>
      </c>
      <c r="G7197">
        <v>0.99787734220784596</v>
      </c>
      <c r="H7197">
        <v>0.88160619269395002</v>
      </c>
    </row>
    <row r="7198" spans="1:8" x14ac:dyDescent="0.25">
      <c r="A7198" t="s">
        <v>7612</v>
      </c>
      <c r="B7198">
        <v>-7.9205719588345394E-2</v>
      </c>
      <c r="C7198">
        <v>5.5550126475272098E-2</v>
      </c>
      <c r="D7198">
        <v>172.618845468627</v>
      </c>
      <c r="E7198">
        <v>-1.42584229081105</v>
      </c>
      <c r="F7198">
        <v>0.15571974583856199</v>
      </c>
      <c r="G7198">
        <v>0.99787734220784596</v>
      </c>
      <c r="H7198">
        <v>0.923849850883813</v>
      </c>
    </row>
    <row r="7199" spans="1:8" x14ac:dyDescent="0.25">
      <c r="A7199" t="s">
        <v>4248</v>
      </c>
      <c r="B7199">
        <v>1.5747296130950401E-2</v>
      </c>
      <c r="C7199">
        <v>9.9816489377002104E-2</v>
      </c>
      <c r="D7199">
        <v>15.3796057960237</v>
      </c>
      <c r="E7199">
        <v>0.157762472205104</v>
      </c>
      <c r="F7199">
        <v>0.87669667701977905</v>
      </c>
      <c r="G7199">
        <v>0.99787734220784596</v>
      </c>
      <c r="H7199">
        <v>1.0158719381977099</v>
      </c>
    </row>
    <row r="7200" spans="1:8" x14ac:dyDescent="0.25">
      <c r="A7200" t="s">
        <v>4249</v>
      </c>
      <c r="B7200">
        <v>-1.8653637097019501E-2</v>
      </c>
      <c r="C7200">
        <v>0.102288920817051</v>
      </c>
      <c r="D7200">
        <v>18.641301998303501</v>
      </c>
      <c r="E7200">
        <v>-0.18236224361368</v>
      </c>
      <c r="F7200">
        <v>0.85726699778759496</v>
      </c>
      <c r="G7200">
        <v>0.99787734220784596</v>
      </c>
      <c r="H7200">
        <v>0.98151926523655297</v>
      </c>
    </row>
    <row r="7201" spans="1:8" x14ac:dyDescent="0.25">
      <c r="A7201" t="s">
        <v>10140</v>
      </c>
      <c r="B7201">
        <v>-4.5919126524680602E-2</v>
      </c>
      <c r="C7201">
        <v>5.1284145011727601E-2</v>
      </c>
      <c r="D7201">
        <v>170.609421156732</v>
      </c>
      <c r="E7201">
        <v>-0.89538641063782598</v>
      </c>
      <c r="F7201">
        <v>0.37184208715509398</v>
      </c>
      <c r="G7201">
        <v>0.99787734220784596</v>
      </c>
      <c r="H7201">
        <v>0.95511920287659202</v>
      </c>
    </row>
    <row r="7202" spans="1:8" x14ac:dyDescent="0.25">
      <c r="A7202" t="s">
        <v>9982</v>
      </c>
      <c r="B7202">
        <v>9.3509369073183201E-3</v>
      </c>
      <c r="C7202">
        <v>6.3763704980108804E-2</v>
      </c>
      <c r="D7202">
        <v>14.1622411900338</v>
      </c>
      <c r="E7202">
        <v>0.146649836458458</v>
      </c>
      <c r="F7202">
        <v>0.88547553059740003</v>
      </c>
      <c r="G7202">
        <v>0.99787734220784596</v>
      </c>
      <c r="H7202">
        <v>1.0093947935113601</v>
      </c>
    </row>
    <row r="7203" spans="1:8" x14ac:dyDescent="0.25">
      <c r="A7203" t="s">
        <v>7613</v>
      </c>
      <c r="B7203">
        <v>5.4761249380675503E-2</v>
      </c>
      <c r="C7203">
        <v>8.2021355462748996E-2</v>
      </c>
      <c r="D7203">
        <v>15.7714808779827</v>
      </c>
      <c r="E7203">
        <v>0.667646237638026</v>
      </c>
      <c r="F7203">
        <v>0.51401115353790805</v>
      </c>
      <c r="G7203">
        <v>0.99787734220784596</v>
      </c>
      <c r="H7203">
        <v>1.05628839505939</v>
      </c>
    </row>
    <row r="7204" spans="1:8" x14ac:dyDescent="0.25">
      <c r="A7204" t="s">
        <v>7614</v>
      </c>
      <c r="B7204">
        <v>7.5737253199846099E-3</v>
      </c>
      <c r="C7204">
        <v>5.2581536286343197E-2</v>
      </c>
      <c r="D7204">
        <v>172.99999999765501</v>
      </c>
      <c r="E7204">
        <v>0.144037733677852</v>
      </c>
      <c r="F7204">
        <v>0.88563832271964105</v>
      </c>
      <c r="G7204">
        <v>0.99787734220784596</v>
      </c>
      <c r="H7204">
        <v>1.00760247852137</v>
      </c>
    </row>
    <row r="7205" spans="1:8" x14ac:dyDescent="0.25">
      <c r="A7205" t="s">
        <v>9584</v>
      </c>
      <c r="B7205">
        <v>4.8358589402825003E-2</v>
      </c>
      <c r="C7205">
        <v>5.1383782933366498E-2</v>
      </c>
      <c r="D7205">
        <v>14.734245988678101</v>
      </c>
      <c r="E7205">
        <v>0.94112551941797495</v>
      </c>
      <c r="F7205">
        <v>0.36181549924599199</v>
      </c>
      <c r="G7205">
        <v>0.99787734220784596</v>
      </c>
      <c r="H7205">
        <v>1.0495469442658101</v>
      </c>
    </row>
    <row r="7206" spans="1:8" x14ac:dyDescent="0.25">
      <c r="A7206" t="s">
        <v>4250</v>
      </c>
      <c r="B7206">
        <v>-4.9102373468073203E-2</v>
      </c>
      <c r="C7206">
        <v>9.9758689625253305E-2</v>
      </c>
      <c r="D7206">
        <v>172.99999999439001</v>
      </c>
      <c r="E7206">
        <v>-0.49221149207680898</v>
      </c>
      <c r="F7206">
        <v>0.62319387211899602</v>
      </c>
      <c r="G7206">
        <v>0.99787734220784596</v>
      </c>
      <c r="H7206">
        <v>0.95208365660343797</v>
      </c>
    </row>
    <row r="7207" spans="1:8" x14ac:dyDescent="0.25">
      <c r="A7207" t="s">
        <v>7615</v>
      </c>
      <c r="B7207">
        <v>2.9730667159278301E-2</v>
      </c>
      <c r="C7207">
        <v>7.1519460681646094E-2</v>
      </c>
      <c r="D7207">
        <v>170.44298408354899</v>
      </c>
      <c r="E7207">
        <v>0.41570038246817997</v>
      </c>
      <c r="F7207">
        <v>0.67815215555140695</v>
      </c>
      <c r="G7207">
        <v>0.99787734220784596</v>
      </c>
      <c r="H7207">
        <v>1.0301770360779801</v>
      </c>
    </row>
    <row r="7208" spans="1:8" x14ac:dyDescent="0.25">
      <c r="A7208" t="s">
        <v>7616</v>
      </c>
      <c r="B7208">
        <v>-3.3483494230552399E-2</v>
      </c>
      <c r="C7208">
        <v>4.8477326612661201E-2</v>
      </c>
      <c r="D7208">
        <v>172.99999999817899</v>
      </c>
      <c r="E7208">
        <v>-0.69070422340095095</v>
      </c>
      <c r="F7208">
        <v>0.49067711300825401</v>
      </c>
      <c r="G7208">
        <v>0.99787734220784596</v>
      </c>
      <c r="H7208">
        <v>0.96707087334854402</v>
      </c>
    </row>
    <row r="7209" spans="1:8" x14ac:dyDescent="0.25">
      <c r="A7209" t="s">
        <v>7617</v>
      </c>
      <c r="B7209">
        <v>3.9333618791762899E-2</v>
      </c>
      <c r="C7209">
        <v>6.4134859977934805E-2</v>
      </c>
      <c r="D7209">
        <v>172.999999996871</v>
      </c>
      <c r="E7209">
        <v>0.61329546529446499</v>
      </c>
      <c r="F7209">
        <v>0.54048646571257697</v>
      </c>
      <c r="G7209">
        <v>0.99787734220784596</v>
      </c>
      <c r="H7209">
        <v>1.0401174284930701</v>
      </c>
    </row>
    <row r="7210" spans="1:8" x14ac:dyDescent="0.25">
      <c r="A7210" t="s">
        <v>4251</v>
      </c>
      <c r="B7210">
        <v>-2.2877455655760499E-2</v>
      </c>
      <c r="C7210">
        <v>8.4619088140336002E-2</v>
      </c>
      <c r="D7210">
        <v>172.38215331276001</v>
      </c>
      <c r="E7210">
        <v>-0.270358097192202</v>
      </c>
      <c r="F7210">
        <v>0.78720818679712801</v>
      </c>
      <c r="G7210">
        <v>0.99787734220784596</v>
      </c>
      <c r="H7210">
        <v>0.97738224910163296</v>
      </c>
    </row>
    <row r="7211" spans="1:8" x14ac:dyDescent="0.25">
      <c r="A7211" t="s">
        <v>4252</v>
      </c>
      <c r="B7211">
        <v>2.5665880128365799E-2</v>
      </c>
      <c r="C7211">
        <v>6.0403009623548901E-2</v>
      </c>
      <c r="D7211">
        <v>171.43251773139599</v>
      </c>
      <c r="E7211">
        <v>0.42491061767160199</v>
      </c>
      <c r="F7211">
        <v>0.671434669351613</v>
      </c>
      <c r="G7211">
        <v>0.99787734220784596</v>
      </c>
      <c r="H7211">
        <v>1.0259980848494501</v>
      </c>
    </row>
    <row r="7212" spans="1:8" x14ac:dyDescent="0.25">
      <c r="A7212" t="s">
        <v>4914</v>
      </c>
      <c r="B7212">
        <v>-8.34366045070333E-4</v>
      </c>
      <c r="C7212">
        <v>5.2426242537725501E-2</v>
      </c>
      <c r="D7212">
        <v>172.99999999827699</v>
      </c>
      <c r="E7212">
        <v>-1.59150456848005E-2</v>
      </c>
      <c r="F7212">
        <v>0.987320506011785</v>
      </c>
      <c r="G7212">
        <v>0.99947662306132901</v>
      </c>
      <c r="H7212">
        <v>0.99916598194148898</v>
      </c>
    </row>
    <row r="7213" spans="1:8" x14ac:dyDescent="0.25">
      <c r="A7213" t="s">
        <v>7618</v>
      </c>
      <c r="B7213">
        <v>0.101422953626565</v>
      </c>
      <c r="C7213">
        <v>6.3467847707673095E-2</v>
      </c>
      <c r="D7213">
        <v>172.999999995038</v>
      </c>
      <c r="E7213">
        <v>1.59802100259819</v>
      </c>
      <c r="F7213">
        <v>0.111863160868392</v>
      </c>
      <c r="G7213">
        <v>0.99787734220784596</v>
      </c>
      <c r="H7213">
        <v>1.10674464444578</v>
      </c>
    </row>
    <row r="7214" spans="1:8" x14ac:dyDescent="0.25">
      <c r="A7214" t="s">
        <v>4915</v>
      </c>
      <c r="B7214">
        <v>8.1961980167335208E-3</v>
      </c>
      <c r="C7214">
        <v>5.3553183182114501E-2</v>
      </c>
      <c r="D7214">
        <v>170.81503874130499</v>
      </c>
      <c r="E7214">
        <v>0.153047821431292</v>
      </c>
      <c r="F7214">
        <v>0.87854120793397095</v>
      </c>
      <c r="G7214">
        <v>0.99787734220784596</v>
      </c>
      <c r="H7214">
        <v>1.00822987880295</v>
      </c>
    </row>
    <row r="7215" spans="1:8" x14ac:dyDescent="0.25">
      <c r="A7215" t="s">
        <v>4916</v>
      </c>
      <c r="B7215">
        <v>4.2191332078461298E-2</v>
      </c>
      <c r="C7215">
        <v>8.6639720674216103E-2</v>
      </c>
      <c r="D7215">
        <v>19.665370683592201</v>
      </c>
      <c r="E7215">
        <v>0.48697447025608098</v>
      </c>
      <c r="F7215">
        <v>0.63166008010999497</v>
      </c>
      <c r="G7215">
        <v>0.99787734220784596</v>
      </c>
      <c r="H7215">
        <v>1.04309403700934</v>
      </c>
    </row>
    <row r="7216" spans="1:8" x14ac:dyDescent="0.25">
      <c r="A7216" t="s">
        <v>8833</v>
      </c>
      <c r="B7216">
        <v>3.5677803623363001E-2</v>
      </c>
      <c r="C7216">
        <v>4.86659575174282E-2</v>
      </c>
      <c r="D7216">
        <v>173.00000000065501</v>
      </c>
      <c r="E7216">
        <v>0.73311623655172298</v>
      </c>
      <c r="F7216">
        <v>0.46447975855824197</v>
      </c>
      <c r="G7216">
        <v>0.99787734220784596</v>
      </c>
      <c r="H7216">
        <v>1.0363218935354701</v>
      </c>
    </row>
    <row r="7217" spans="1:8" x14ac:dyDescent="0.25">
      <c r="A7217" t="s">
        <v>1155</v>
      </c>
      <c r="B7217">
        <v>3.7288097695899199E-2</v>
      </c>
      <c r="C7217">
        <v>6.72463933494237E-2</v>
      </c>
      <c r="D7217">
        <v>172.999999997148</v>
      </c>
      <c r="E7217">
        <v>0.55449959229997603</v>
      </c>
      <c r="F7217">
        <v>0.57995311113024195</v>
      </c>
      <c r="G7217">
        <v>0.99787734220784596</v>
      </c>
      <c r="H7217">
        <v>1.0379920208750499</v>
      </c>
    </row>
    <row r="7218" spans="1:8" x14ac:dyDescent="0.25">
      <c r="A7218" t="s">
        <v>8834</v>
      </c>
      <c r="B7218">
        <v>-7.5659335490927501E-2</v>
      </c>
      <c r="C7218">
        <v>7.0398145913933799E-2</v>
      </c>
      <c r="D7218">
        <v>172.999999998297</v>
      </c>
      <c r="E7218">
        <v>-1.07473477474003</v>
      </c>
      <c r="F7218">
        <v>0.28399014203873801</v>
      </c>
      <c r="G7218">
        <v>0.99787734220784596</v>
      </c>
      <c r="H7218">
        <v>0.92713199373307797</v>
      </c>
    </row>
    <row r="7219" spans="1:8" x14ac:dyDescent="0.25">
      <c r="A7219" t="s">
        <v>2171</v>
      </c>
      <c r="B7219">
        <v>-1.0130365998713401E-2</v>
      </c>
      <c r="C7219">
        <v>7.8615305245267997E-2</v>
      </c>
      <c r="D7219">
        <v>17.403603543898999</v>
      </c>
      <c r="E7219">
        <v>-0.12885997156798101</v>
      </c>
      <c r="F7219">
        <v>0.89894592584438804</v>
      </c>
      <c r="G7219">
        <v>0.99787734220784596</v>
      </c>
      <c r="H7219">
        <v>0.98992077332654405</v>
      </c>
    </row>
    <row r="7220" spans="1:8" x14ac:dyDescent="0.25">
      <c r="A7220" t="s">
        <v>7619</v>
      </c>
      <c r="B7220">
        <v>7.1835696454525796E-2</v>
      </c>
      <c r="C7220">
        <v>7.3366028268192093E-2</v>
      </c>
      <c r="D7220">
        <v>172.765799036754</v>
      </c>
      <c r="E7220">
        <v>0.97914113861974095</v>
      </c>
      <c r="F7220">
        <v>0.32887934994714602</v>
      </c>
      <c r="G7220">
        <v>0.99787734220784596</v>
      </c>
      <c r="H7220">
        <v>1.07447878888534</v>
      </c>
    </row>
    <row r="7221" spans="1:8" x14ac:dyDescent="0.25">
      <c r="A7221" t="s">
        <v>4253</v>
      </c>
      <c r="B7221">
        <v>-1.19648570293126E-2</v>
      </c>
      <c r="C7221">
        <v>9.5727335594079893E-2</v>
      </c>
      <c r="D7221">
        <v>14.111051177357499</v>
      </c>
      <c r="E7221">
        <v>-0.124988927719123</v>
      </c>
      <c r="F7221">
        <v>0.90229548775539203</v>
      </c>
      <c r="G7221">
        <v>0.99787734220784596</v>
      </c>
      <c r="H7221">
        <v>0.98810643724732805</v>
      </c>
    </row>
    <row r="7222" spans="1:8" x14ac:dyDescent="0.25">
      <c r="A7222" t="s">
        <v>9586</v>
      </c>
      <c r="B7222">
        <v>1.9673891694012301E-2</v>
      </c>
      <c r="C7222">
        <v>5.66078832688406E-2</v>
      </c>
      <c r="D7222">
        <v>172.999999998616</v>
      </c>
      <c r="E7222">
        <v>0.347546853157847</v>
      </c>
      <c r="F7222">
        <v>0.72860299447665799</v>
      </c>
      <c r="G7222">
        <v>0.99787734220784596</v>
      </c>
      <c r="H7222">
        <v>1.01986869813758</v>
      </c>
    </row>
    <row r="7223" spans="1:8" x14ac:dyDescent="0.25">
      <c r="A7223" t="s">
        <v>7620</v>
      </c>
      <c r="B7223">
        <v>-4.4472524665315601E-2</v>
      </c>
      <c r="C7223">
        <v>6.7056121087993997E-2</v>
      </c>
      <c r="D7223">
        <v>172.999999994653</v>
      </c>
      <c r="E7223">
        <v>-0.66321349854037603</v>
      </c>
      <c r="F7223">
        <v>0.50807656838040904</v>
      </c>
      <c r="G7223">
        <v>0.99787734220784596</v>
      </c>
      <c r="H7223">
        <v>0.95650187994187297</v>
      </c>
    </row>
    <row r="7224" spans="1:8" x14ac:dyDescent="0.25">
      <c r="A7224" t="s">
        <v>7621</v>
      </c>
      <c r="B7224">
        <v>2.4844295629663199E-2</v>
      </c>
      <c r="C7224">
        <v>6.21161308054404E-2</v>
      </c>
      <c r="D7224">
        <v>19.698798154910399</v>
      </c>
      <c r="E7224">
        <v>0.39996527967075501</v>
      </c>
      <c r="F7224">
        <v>0.69348604824238003</v>
      </c>
      <c r="G7224">
        <v>0.99787734220784596</v>
      </c>
      <c r="H7224">
        <v>1.02515548690734</v>
      </c>
    </row>
    <row r="7225" spans="1:8" x14ac:dyDescent="0.25">
      <c r="A7225" t="s">
        <v>7622</v>
      </c>
      <c r="B7225">
        <v>-4.8816058671071201E-2</v>
      </c>
      <c r="C7225">
        <v>5.63177661953949E-2</v>
      </c>
      <c r="D7225">
        <v>172.243370847443</v>
      </c>
      <c r="E7225">
        <v>-0.86679678490271606</v>
      </c>
      <c r="F7225">
        <v>0.38725925050362398</v>
      </c>
      <c r="G7225">
        <v>0.99787734220784596</v>
      </c>
      <c r="H7225">
        <v>0.95235629127011501</v>
      </c>
    </row>
    <row r="7226" spans="1:8" x14ac:dyDescent="0.25">
      <c r="A7226" t="s">
        <v>7623</v>
      </c>
      <c r="B7226">
        <v>4.5987010369538298E-2</v>
      </c>
      <c r="C7226">
        <v>5.2899152521062899E-2</v>
      </c>
      <c r="D7226">
        <v>17.2866758908674</v>
      </c>
      <c r="E7226">
        <v>0.86933359378919495</v>
      </c>
      <c r="F7226">
        <v>0.39657501212855101</v>
      </c>
      <c r="G7226">
        <v>0.99787734220784596</v>
      </c>
      <c r="H7226">
        <v>1.04706080993561</v>
      </c>
    </row>
    <row r="7227" spans="1:8" x14ac:dyDescent="0.25">
      <c r="A7227" t="s">
        <v>7624</v>
      </c>
      <c r="B7227">
        <v>6.8111898773778004E-2</v>
      </c>
      <c r="C7227">
        <v>5.1596802128629798E-2</v>
      </c>
      <c r="D7227">
        <v>172.400091811924</v>
      </c>
      <c r="E7227">
        <v>1.3200798492118999</v>
      </c>
      <c r="F7227">
        <v>0.18855840142567401</v>
      </c>
      <c r="G7227">
        <v>0.99787734220784596</v>
      </c>
      <c r="H7227">
        <v>1.0704850877457399</v>
      </c>
    </row>
    <row r="7228" spans="1:8" x14ac:dyDescent="0.25">
      <c r="A7228" t="s">
        <v>7625</v>
      </c>
      <c r="B7228">
        <v>-6.5397964262495195E-2</v>
      </c>
      <c r="C7228">
        <v>6.0079168649826598E-2</v>
      </c>
      <c r="D7228">
        <v>171.16503305619401</v>
      </c>
      <c r="E7228">
        <v>-1.0885297804912999</v>
      </c>
      <c r="F7228">
        <v>0.277891582118868</v>
      </c>
      <c r="G7228">
        <v>0.99787734220784596</v>
      </c>
      <c r="H7228">
        <v>0.93669461820987898</v>
      </c>
    </row>
    <row r="7229" spans="1:8" x14ac:dyDescent="0.25">
      <c r="A7229" t="s">
        <v>7626</v>
      </c>
      <c r="B7229">
        <v>3.4871062321264398E-2</v>
      </c>
      <c r="C7229">
        <v>5.5637460257841997E-2</v>
      </c>
      <c r="D7229">
        <v>172.99999999554601</v>
      </c>
      <c r="E7229">
        <v>0.62675510635569298</v>
      </c>
      <c r="F7229">
        <v>0.53164597542020098</v>
      </c>
      <c r="G7229">
        <v>0.99787734220784596</v>
      </c>
      <c r="H7229">
        <v>1.0354861870065</v>
      </c>
    </row>
    <row r="7230" spans="1:8" x14ac:dyDescent="0.25">
      <c r="A7230" t="s">
        <v>2239</v>
      </c>
      <c r="B7230">
        <v>-1.0053020738193899E-2</v>
      </c>
      <c r="C7230">
        <v>5.3904160586462802E-2</v>
      </c>
      <c r="D7230">
        <v>167.98530952385099</v>
      </c>
      <c r="E7230">
        <v>-0.18649804818069199</v>
      </c>
      <c r="F7230">
        <v>0.852279241848932</v>
      </c>
      <c r="G7230">
        <v>0.99787734220784596</v>
      </c>
      <c r="H7230">
        <v>0.98999734196772304</v>
      </c>
    </row>
    <row r="7231" spans="1:8" x14ac:dyDescent="0.25">
      <c r="A7231" t="s">
        <v>4254</v>
      </c>
      <c r="B7231">
        <v>3.3498147262950001E-2</v>
      </c>
      <c r="C7231">
        <v>8.4697733385508997E-2</v>
      </c>
      <c r="D7231">
        <v>21.634613749136999</v>
      </c>
      <c r="E7231">
        <v>0.39550228706216201</v>
      </c>
      <c r="F7231">
        <v>0.69634519153227703</v>
      </c>
      <c r="G7231">
        <v>0.99787734220784596</v>
      </c>
      <c r="H7231">
        <v>1.03406552787299</v>
      </c>
    </row>
    <row r="7232" spans="1:8" x14ac:dyDescent="0.25">
      <c r="A7232" t="s">
        <v>7627</v>
      </c>
      <c r="B7232">
        <v>0.157935067864093</v>
      </c>
      <c r="C7232">
        <v>7.6079201613149502E-2</v>
      </c>
      <c r="D7232">
        <v>25.534080192453199</v>
      </c>
      <c r="E7232">
        <v>2.0759296169689998</v>
      </c>
      <c r="F7232">
        <v>4.8114435301654997E-2</v>
      </c>
      <c r="G7232">
        <v>0.99787734220784596</v>
      </c>
      <c r="H7232">
        <v>1.1710901508540199</v>
      </c>
    </row>
    <row r="7233" spans="1:8" x14ac:dyDescent="0.25">
      <c r="A7233" t="s">
        <v>4255</v>
      </c>
      <c r="B7233">
        <v>-9.9053525691143396E-2</v>
      </c>
      <c r="C7233">
        <v>9.3550005849037401E-2</v>
      </c>
      <c r="D7233">
        <v>170.57413908731399</v>
      </c>
      <c r="E7233">
        <v>-1.0588297113630001</v>
      </c>
      <c r="F7233">
        <v>0.29117443742231303</v>
      </c>
      <c r="G7233">
        <v>0.99787734220784596</v>
      </c>
      <c r="H7233">
        <v>0.90569422881655703</v>
      </c>
    </row>
    <row r="7234" spans="1:8" x14ac:dyDescent="0.25">
      <c r="A7234" t="s">
        <v>4256</v>
      </c>
      <c r="B7234">
        <v>-8.0403940445958298E-3</v>
      </c>
      <c r="C7234">
        <v>8.4355090639203004E-2</v>
      </c>
      <c r="D7234">
        <v>30.574444104685799</v>
      </c>
      <c r="E7234">
        <v>-9.5316050088613796E-2</v>
      </c>
      <c r="F7234">
        <v>0.92468578062190798</v>
      </c>
      <c r="G7234">
        <v>0.99787734220784596</v>
      </c>
      <c r="H7234">
        <v>0.99199184346498004</v>
      </c>
    </row>
    <row r="7235" spans="1:8" x14ac:dyDescent="0.25">
      <c r="A7235" t="s">
        <v>7628</v>
      </c>
      <c r="B7235">
        <v>1.23870989280089E-2</v>
      </c>
      <c r="C7235">
        <v>5.6445906999692E-2</v>
      </c>
      <c r="D7235">
        <v>170.232585131848</v>
      </c>
      <c r="E7235">
        <v>0.219450790791199</v>
      </c>
      <c r="F7235">
        <v>0.82656182136908996</v>
      </c>
      <c r="G7235">
        <v>0.99787734220784596</v>
      </c>
      <c r="H7235">
        <v>1.0124641368012299</v>
      </c>
    </row>
    <row r="7236" spans="1:8" x14ac:dyDescent="0.25">
      <c r="A7236" t="s">
        <v>1166</v>
      </c>
      <c r="B7236">
        <v>4.7099092355714502E-2</v>
      </c>
      <c r="C7236">
        <v>0.12984846516624601</v>
      </c>
      <c r="D7236">
        <v>20.999817678987199</v>
      </c>
      <c r="E7236">
        <v>0.362723520030932</v>
      </c>
      <c r="F7236">
        <v>0.72043663052907003</v>
      </c>
      <c r="G7236">
        <v>0.99787734220784596</v>
      </c>
      <c r="H7236">
        <v>1.04822587510469</v>
      </c>
    </row>
    <row r="7237" spans="1:8" x14ac:dyDescent="0.25">
      <c r="A7237" t="s">
        <v>7629</v>
      </c>
      <c r="B7237">
        <v>-1.23458071273196E-2</v>
      </c>
      <c r="C7237">
        <v>5.38513494469752E-2</v>
      </c>
      <c r="D7237">
        <v>171.61908953343101</v>
      </c>
      <c r="E7237">
        <v>-0.22925715426084001</v>
      </c>
      <c r="F7237">
        <v>0.81894203814445798</v>
      </c>
      <c r="G7237">
        <v>0.99787734220784596</v>
      </c>
      <c r="H7237">
        <v>0.98773008969258802</v>
      </c>
    </row>
    <row r="7238" spans="1:8" x14ac:dyDescent="0.25">
      <c r="A7238" t="s">
        <v>7630</v>
      </c>
      <c r="B7238">
        <v>-0.124327212659446</v>
      </c>
      <c r="C7238">
        <v>5.5388606442856002E-2</v>
      </c>
      <c r="D7238">
        <v>173.000000000385</v>
      </c>
      <c r="E7238">
        <v>-2.2446351450945699</v>
      </c>
      <c r="F7238">
        <v>2.6058780688577698E-2</v>
      </c>
      <c r="G7238">
        <v>0.99787734220784596</v>
      </c>
      <c r="H7238">
        <v>0.88309083510146802</v>
      </c>
    </row>
    <row r="7239" spans="1:8" x14ac:dyDescent="0.25">
      <c r="A7239" t="s">
        <v>4257</v>
      </c>
      <c r="B7239">
        <v>2.2231381504176601E-2</v>
      </c>
      <c r="C7239">
        <v>7.3581444899664894E-2</v>
      </c>
      <c r="D7239">
        <v>171.12931821183901</v>
      </c>
      <c r="E7239">
        <v>0.30213298385878501</v>
      </c>
      <c r="F7239">
        <v>0.76291757163612794</v>
      </c>
      <c r="G7239">
        <v>0.99787734220784596</v>
      </c>
      <c r="H7239">
        <v>1.02248034014117</v>
      </c>
    </row>
    <row r="7240" spans="1:8" x14ac:dyDescent="0.25">
      <c r="A7240" t="s">
        <v>4258</v>
      </c>
      <c r="B7240">
        <v>-0.15760893182282401</v>
      </c>
      <c r="C7240">
        <v>0.12310799763972401</v>
      </c>
      <c r="D7240">
        <v>23.443935907877002</v>
      </c>
      <c r="E7240">
        <v>-1.2802493326556099</v>
      </c>
      <c r="F7240">
        <v>0.21298047094386399</v>
      </c>
      <c r="G7240">
        <v>0.99787734220784596</v>
      </c>
      <c r="H7240">
        <v>0.854183760746278</v>
      </c>
    </row>
    <row r="7241" spans="1:8" x14ac:dyDescent="0.25">
      <c r="A7241" t="s">
        <v>7631</v>
      </c>
      <c r="B7241">
        <v>7.0292704928412303E-2</v>
      </c>
      <c r="C7241">
        <v>5.2797313029706701E-2</v>
      </c>
      <c r="D7241">
        <v>173.000000000249</v>
      </c>
      <c r="E7241">
        <v>1.3313689825249599</v>
      </c>
      <c r="F7241">
        <v>0.18481932977232499</v>
      </c>
      <c r="G7241">
        <v>0.99787734220784596</v>
      </c>
      <c r="H7241">
        <v>1.07282215563331</v>
      </c>
    </row>
    <row r="7242" spans="1:8" x14ac:dyDescent="0.25">
      <c r="A7242" t="s">
        <v>4622</v>
      </c>
      <c r="B7242">
        <v>5.9574210463384299E-2</v>
      </c>
      <c r="C7242">
        <v>5.1726755777203502E-2</v>
      </c>
      <c r="D7242">
        <v>172.999999999929</v>
      </c>
      <c r="E7242">
        <v>1.15170977897746</v>
      </c>
      <c r="F7242">
        <v>0.25102949670758301</v>
      </c>
      <c r="G7242">
        <v>0.99787734220784596</v>
      </c>
      <c r="H7242">
        <v>1.06138452389433</v>
      </c>
    </row>
    <row r="7243" spans="1:8" x14ac:dyDescent="0.25">
      <c r="A7243" t="s">
        <v>4259</v>
      </c>
      <c r="B7243">
        <v>-6.3365197446037996E-2</v>
      </c>
      <c r="C7243">
        <v>0.120589667667196</v>
      </c>
      <c r="D7243">
        <v>11.007836110761</v>
      </c>
      <c r="E7243">
        <v>-0.525461249473824</v>
      </c>
      <c r="F7243">
        <v>0.60968393260295395</v>
      </c>
      <c r="G7243">
        <v>0.99787734220784596</v>
      </c>
      <c r="H7243">
        <v>0.93860063653600501</v>
      </c>
    </row>
    <row r="7244" spans="1:8" x14ac:dyDescent="0.25">
      <c r="A7244" t="s">
        <v>7632</v>
      </c>
      <c r="B7244">
        <v>-3.4531094870504299E-2</v>
      </c>
      <c r="C7244">
        <v>7.1977606195620006E-2</v>
      </c>
      <c r="D7244">
        <v>14.932002681510101</v>
      </c>
      <c r="E7244">
        <v>-0.47974775344231402</v>
      </c>
      <c r="F7244">
        <v>0.63835812326020103</v>
      </c>
      <c r="G7244">
        <v>0.99787734220784596</v>
      </c>
      <c r="H7244">
        <v>0.96605829976171997</v>
      </c>
    </row>
    <row r="7245" spans="1:8" x14ac:dyDescent="0.25">
      <c r="A7245" t="s">
        <v>8836</v>
      </c>
      <c r="B7245">
        <v>-9.5778444503273196E-4</v>
      </c>
      <c r="C7245">
        <v>5.6424105869656203E-2</v>
      </c>
      <c r="D7245">
        <v>21.707917044151699</v>
      </c>
      <c r="E7245">
        <v>-1.6974738549606499E-2</v>
      </c>
      <c r="F7245">
        <v>0.98661182022709604</v>
      </c>
      <c r="G7245">
        <v>0.99947662306132901</v>
      </c>
      <c r="H7245">
        <v>0.99904267408408598</v>
      </c>
    </row>
    <row r="7246" spans="1:8" x14ac:dyDescent="0.25">
      <c r="A7246" t="s">
        <v>7633</v>
      </c>
      <c r="B7246">
        <v>0.138407719014772</v>
      </c>
      <c r="C7246">
        <v>8.4545147627278897E-2</v>
      </c>
      <c r="D7246">
        <v>173.000000001015</v>
      </c>
      <c r="E7246">
        <v>1.63708649046245</v>
      </c>
      <c r="F7246">
        <v>0.10343014863043901</v>
      </c>
      <c r="G7246">
        <v>0.99787734220784596</v>
      </c>
      <c r="H7246">
        <v>1.14844369716423</v>
      </c>
    </row>
    <row r="7247" spans="1:8" x14ac:dyDescent="0.25">
      <c r="A7247" t="s">
        <v>10568</v>
      </c>
      <c r="B7247">
        <v>-7.6680184156780098E-3</v>
      </c>
      <c r="C7247">
        <v>5.3062470557824599E-2</v>
      </c>
      <c r="D7247">
        <v>18.8090232703148</v>
      </c>
      <c r="E7247">
        <v>-0.14450926116080101</v>
      </c>
      <c r="F7247">
        <v>0.88663552776948895</v>
      </c>
      <c r="G7247">
        <v>0.99787734220784596</v>
      </c>
      <c r="H7247">
        <v>0.99236130583669402</v>
      </c>
    </row>
    <row r="7248" spans="1:8" x14ac:dyDescent="0.25">
      <c r="A7248" t="s">
        <v>7634</v>
      </c>
      <c r="B7248">
        <v>-2.2815942003619701E-2</v>
      </c>
      <c r="C7248">
        <v>6.9518544027672505E-2</v>
      </c>
      <c r="D7248">
        <v>171.11183282904599</v>
      </c>
      <c r="E7248">
        <v>-0.32819936497141899</v>
      </c>
      <c r="F7248">
        <v>0.743162190176476</v>
      </c>
      <c r="G7248">
        <v>0.99787734220784596</v>
      </c>
      <c r="H7248">
        <v>0.97744237330252304</v>
      </c>
    </row>
    <row r="7249" spans="1:8" x14ac:dyDescent="0.25">
      <c r="A7249" t="s">
        <v>7635</v>
      </c>
      <c r="B7249">
        <v>-3.4705341317309603E-2</v>
      </c>
      <c r="C7249">
        <v>6.4136743998411599E-2</v>
      </c>
      <c r="D7249">
        <v>172.99999999692901</v>
      </c>
      <c r="E7249">
        <v>-0.54111479868964196</v>
      </c>
      <c r="F7249">
        <v>0.58912455448003997</v>
      </c>
      <c r="G7249">
        <v>0.99787734220784596</v>
      </c>
      <c r="H7249">
        <v>0.96588998220037403</v>
      </c>
    </row>
    <row r="7250" spans="1:8" x14ac:dyDescent="0.25">
      <c r="A7250" t="s">
        <v>7636</v>
      </c>
      <c r="B7250">
        <v>-1.6153959699186201E-2</v>
      </c>
      <c r="C7250">
        <v>4.9670689573901201E-2</v>
      </c>
      <c r="D7250">
        <v>173.000000000878</v>
      </c>
      <c r="E7250">
        <v>-0.32522116841466298</v>
      </c>
      <c r="F7250">
        <v>0.74540666520878296</v>
      </c>
      <c r="G7250">
        <v>0.99787734220784596</v>
      </c>
      <c r="H7250">
        <v>0.98397581577220505</v>
      </c>
    </row>
    <row r="7251" spans="1:8" x14ac:dyDescent="0.25">
      <c r="A7251" t="s">
        <v>9589</v>
      </c>
      <c r="B7251">
        <v>-1.55271534519308E-2</v>
      </c>
      <c r="C7251">
        <v>4.7195876572669097E-2</v>
      </c>
      <c r="D7251">
        <v>165.970611487323</v>
      </c>
      <c r="E7251">
        <v>-0.32899385665658998</v>
      </c>
      <c r="F7251">
        <v>0.74257510160203999</v>
      </c>
      <c r="G7251">
        <v>0.99787734220784596</v>
      </c>
      <c r="H7251">
        <v>0.98459277129626799</v>
      </c>
    </row>
    <row r="7252" spans="1:8" x14ac:dyDescent="0.25">
      <c r="A7252" t="s">
        <v>8837</v>
      </c>
      <c r="B7252">
        <v>-4.43402112631558E-2</v>
      </c>
      <c r="C7252">
        <v>4.7439047345699203E-2</v>
      </c>
      <c r="D7252">
        <v>172.999999996626</v>
      </c>
      <c r="E7252">
        <v>-0.93467752292828399</v>
      </c>
      <c r="F7252">
        <v>0.35125730271752198</v>
      </c>
      <c r="G7252">
        <v>0.99787734220784596</v>
      </c>
      <c r="H7252">
        <v>0.95662844633281097</v>
      </c>
    </row>
    <row r="7253" spans="1:8" x14ac:dyDescent="0.25">
      <c r="A7253" t="s">
        <v>8838</v>
      </c>
      <c r="B7253">
        <v>-3.4290753878892397E-2</v>
      </c>
      <c r="C7253">
        <v>5.8825843093909203E-2</v>
      </c>
      <c r="D7253">
        <v>12.2296986993051</v>
      </c>
      <c r="E7253">
        <v>-0.58291988818844298</v>
      </c>
      <c r="F7253">
        <v>0.570539851545804</v>
      </c>
      <c r="G7253">
        <v>0.99787734220784596</v>
      </c>
      <c r="H7253">
        <v>0.96629051107526998</v>
      </c>
    </row>
    <row r="7254" spans="1:8" x14ac:dyDescent="0.25">
      <c r="A7254" t="s">
        <v>2197</v>
      </c>
      <c r="B7254">
        <v>2.9731965916856202E-3</v>
      </c>
      <c r="C7254">
        <v>5.0418519954907197E-2</v>
      </c>
      <c r="D7254">
        <v>172.99999999600499</v>
      </c>
      <c r="E7254">
        <v>5.8970326664581997E-2</v>
      </c>
      <c r="F7254">
        <v>0.95304380460747096</v>
      </c>
      <c r="G7254">
        <v>0.99787734220784596</v>
      </c>
      <c r="H7254">
        <v>1.0029776209243899</v>
      </c>
    </row>
    <row r="7255" spans="1:8" x14ac:dyDescent="0.25">
      <c r="A7255" t="s">
        <v>7637</v>
      </c>
      <c r="B7255">
        <v>8.4953848406597005E-2</v>
      </c>
      <c r="C7255">
        <v>6.2021182170445797E-2</v>
      </c>
      <c r="D7255">
        <v>22.9952828092853</v>
      </c>
      <c r="E7255">
        <v>1.3697553873308601</v>
      </c>
      <c r="F7255">
        <v>0.18399140758197999</v>
      </c>
      <c r="G7255">
        <v>0.99787734220784596</v>
      </c>
      <c r="H7255">
        <v>1.08866682183045</v>
      </c>
    </row>
    <row r="7256" spans="1:8" x14ac:dyDescent="0.25">
      <c r="A7256" t="s">
        <v>8839</v>
      </c>
      <c r="B7256">
        <v>-9.97110688733885E-2</v>
      </c>
      <c r="C7256">
        <v>6.06574802242143E-2</v>
      </c>
      <c r="D7256">
        <v>171.33045470625501</v>
      </c>
      <c r="E7256">
        <v>-1.64383796532293</v>
      </c>
      <c r="F7256">
        <v>0.10204343566431801</v>
      </c>
      <c r="G7256">
        <v>0.99787734220784596</v>
      </c>
      <c r="H7256">
        <v>0.905098891502646</v>
      </c>
    </row>
    <row r="7257" spans="1:8" x14ac:dyDescent="0.25">
      <c r="A7257" t="s">
        <v>1519</v>
      </c>
      <c r="B7257">
        <v>4.3814585536980998E-2</v>
      </c>
      <c r="C7257">
        <v>7.5333351736485907E-2</v>
      </c>
      <c r="D7257">
        <v>24.1993800758368</v>
      </c>
      <c r="E7257">
        <v>0.58160940044514797</v>
      </c>
      <c r="F7257">
        <v>0.56620874954005296</v>
      </c>
      <c r="G7257">
        <v>0.99787734220784596</v>
      </c>
      <c r="H7257">
        <v>1.04478861800761</v>
      </c>
    </row>
    <row r="7258" spans="1:8" x14ac:dyDescent="0.25">
      <c r="A7258" t="s">
        <v>8840</v>
      </c>
      <c r="B7258">
        <v>-4.5876686274523598E-2</v>
      </c>
      <c r="C7258">
        <v>6.3486785742648696E-2</v>
      </c>
      <c r="D7258">
        <v>13.1685274360463</v>
      </c>
      <c r="E7258">
        <v>-0.72261787611189299</v>
      </c>
      <c r="F7258">
        <v>0.482551764463791</v>
      </c>
      <c r="G7258">
        <v>0.99787734220784596</v>
      </c>
      <c r="H7258">
        <v>0.95515973923467201</v>
      </c>
    </row>
    <row r="7259" spans="1:8" x14ac:dyDescent="0.25">
      <c r="A7259" t="s">
        <v>7638</v>
      </c>
      <c r="B7259">
        <v>-0.19022691944971001</v>
      </c>
      <c r="C7259">
        <v>7.0850427358947796E-2</v>
      </c>
      <c r="D7259">
        <v>16.203386195419299</v>
      </c>
      <c r="E7259">
        <v>-2.6849085678194702</v>
      </c>
      <c r="F7259">
        <v>1.6136702082422301E-2</v>
      </c>
      <c r="G7259">
        <v>0.99787734220784596</v>
      </c>
      <c r="H7259">
        <v>0.82677150212121497</v>
      </c>
    </row>
    <row r="7260" spans="1:8" x14ac:dyDescent="0.25">
      <c r="A7260" t="s">
        <v>7639</v>
      </c>
      <c r="B7260">
        <v>-4.6050838435941297E-3</v>
      </c>
      <c r="C7260">
        <v>5.9680369872963997E-2</v>
      </c>
      <c r="D7260">
        <v>173.00000000001799</v>
      </c>
      <c r="E7260">
        <v>-7.7162454813811301E-2</v>
      </c>
      <c r="F7260">
        <v>0.93858347703062195</v>
      </c>
      <c r="G7260">
        <v>0.99787734220784596</v>
      </c>
      <c r="H7260">
        <v>0.995405503297217</v>
      </c>
    </row>
    <row r="7261" spans="1:8" x14ac:dyDescent="0.25">
      <c r="A7261" t="s">
        <v>7640</v>
      </c>
      <c r="B7261">
        <v>5.2592247013212502E-2</v>
      </c>
      <c r="C7261">
        <v>5.7565692586976698E-2</v>
      </c>
      <c r="D7261">
        <v>172.99999999493099</v>
      </c>
      <c r="E7261">
        <v>0.913604000051771</v>
      </c>
      <c r="F7261">
        <v>0.36219645950211499</v>
      </c>
      <c r="G7261">
        <v>0.99787734220784596</v>
      </c>
      <c r="H7261">
        <v>1.0539997859263399</v>
      </c>
    </row>
    <row r="7262" spans="1:8" x14ac:dyDescent="0.25">
      <c r="A7262" t="s">
        <v>2304</v>
      </c>
      <c r="B7262">
        <v>-7.9828395863990903E-2</v>
      </c>
      <c r="C7262">
        <v>6.8709801322842101E-2</v>
      </c>
      <c r="D7262">
        <v>9.2776875933586194</v>
      </c>
      <c r="E7262">
        <v>-1.16181962874418</v>
      </c>
      <c r="F7262">
        <v>0.27432508048978299</v>
      </c>
      <c r="G7262">
        <v>0.99787734220784596</v>
      </c>
      <c r="H7262">
        <v>0.92327477056242602</v>
      </c>
    </row>
    <row r="7263" spans="1:8" x14ac:dyDescent="0.25">
      <c r="A7263" t="s">
        <v>7641</v>
      </c>
      <c r="B7263">
        <v>-1.7688725050927001E-2</v>
      </c>
      <c r="C7263">
        <v>4.6697393820366098E-2</v>
      </c>
      <c r="D7263">
        <v>16.084605507041001</v>
      </c>
      <c r="E7263">
        <v>-0.37879469503097601</v>
      </c>
      <c r="F7263">
        <v>0.70979379504663298</v>
      </c>
      <c r="G7263">
        <v>0.99787734220784596</v>
      </c>
      <c r="H7263">
        <v>0.98246680207038695</v>
      </c>
    </row>
    <row r="7264" spans="1:8" x14ac:dyDescent="0.25">
      <c r="A7264" t="s">
        <v>7642</v>
      </c>
      <c r="B7264">
        <v>6.5330065376452806E-2</v>
      </c>
      <c r="C7264">
        <v>7.0226673428248496E-2</v>
      </c>
      <c r="D7264">
        <v>172.84086258084201</v>
      </c>
      <c r="E7264">
        <v>0.93027424178366203</v>
      </c>
      <c r="F7264">
        <v>0.35352658892227901</v>
      </c>
      <c r="G7264">
        <v>0.99787734220784596</v>
      </c>
      <c r="H7264">
        <v>1.06751131476554</v>
      </c>
    </row>
    <row r="7265" spans="1:8" x14ac:dyDescent="0.25">
      <c r="A7265" t="s">
        <v>2238</v>
      </c>
      <c r="B7265">
        <v>-0.173725798807221</v>
      </c>
      <c r="C7265">
        <v>0.11074272539119701</v>
      </c>
      <c r="D7265">
        <v>22.291640233051901</v>
      </c>
      <c r="E7265">
        <v>-1.5687332797124001</v>
      </c>
      <c r="F7265">
        <v>0.130797019337207</v>
      </c>
      <c r="G7265">
        <v>0.99787734220784596</v>
      </c>
      <c r="H7265">
        <v>0.84052733966235005</v>
      </c>
    </row>
    <row r="7266" spans="1:8" x14ac:dyDescent="0.25">
      <c r="A7266" t="s">
        <v>7643</v>
      </c>
      <c r="B7266">
        <v>-8.0901033386163002E-2</v>
      </c>
      <c r="C7266">
        <v>8.9087627921263304E-2</v>
      </c>
      <c r="D7266">
        <v>12.577255890039</v>
      </c>
      <c r="E7266">
        <v>-0.908106268781387</v>
      </c>
      <c r="F7266">
        <v>0.38089326796857698</v>
      </c>
      <c r="G7266">
        <v>0.99787734220784596</v>
      </c>
      <c r="H7266">
        <v>0.92228496234786395</v>
      </c>
    </row>
    <row r="7267" spans="1:8" x14ac:dyDescent="0.25">
      <c r="A7267" t="s">
        <v>7644</v>
      </c>
      <c r="B7267">
        <v>-3.80705910860362E-2</v>
      </c>
      <c r="C7267">
        <v>4.3708695062404899E-2</v>
      </c>
      <c r="D7267">
        <v>172.99999999901101</v>
      </c>
      <c r="E7267">
        <v>-0.87100726827193198</v>
      </c>
      <c r="F7267">
        <v>0.38495724614614202</v>
      </c>
      <c r="G7267">
        <v>0.99787734220784596</v>
      </c>
      <c r="H7267">
        <v>0.96264498433775303</v>
      </c>
    </row>
    <row r="7268" spans="1:8" x14ac:dyDescent="0.25">
      <c r="A7268" t="s">
        <v>4260</v>
      </c>
      <c r="B7268">
        <v>-0.19223446457802201</v>
      </c>
      <c r="C7268">
        <v>0.107935570685097</v>
      </c>
      <c r="D7268">
        <v>15.444642967058201</v>
      </c>
      <c r="E7268">
        <v>-1.78101123992634</v>
      </c>
      <c r="F7268">
        <v>9.4583851903936603E-2</v>
      </c>
      <c r="G7268">
        <v>0.99787734220784596</v>
      </c>
      <c r="H7268">
        <v>0.82511338594831096</v>
      </c>
    </row>
    <row r="7269" spans="1:8" x14ac:dyDescent="0.25">
      <c r="A7269" t="s">
        <v>10569</v>
      </c>
      <c r="B7269">
        <v>1.8377430667457999E-2</v>
      </c>
      <c r="C7269">
        <v>4.0853669461004202E-2</v>
      </c>
      <c r="D7269">
        <v>172.999999995199</v>
      </c>
      <c r="E7269">
        <v>0.44983549605010797</v>
      </c>
      <c r="F7269">
        <v>0.65339218680175004</v>
      </c>
      <c r="G7269">
        <v>0.99787734220784596</v>
      </c>
      <c r="H7269">
        <v>1.0185473348513301</v>
      </c>
    </row>
    <row r="7270" spans="1:8" x14ac:dyDescent="0.25">
      <c r="A7270" t="s">
        <v>10141</v>
      </c>
      <c r="B7270">
        <v>-0.119323519924755</v>
      </c>
      <c r="C7270">
        <v>6.3054840617662797E-2</v>
      </c>
      <c r="D7270">
        <v>10.139413057017499</v>
      </c>
      <c r="E7270">
        <v>-1.89237683825547</v>
      </c>
      <c r="F7270">
        <v>8.7312823192589706E-2</v>
      </c>
      <c r="G7270">
        <v>0.99787734220784596</v>
      </c>
      <c r="H7270">
        <v>0.88752062370530505</v>
      </c>
    </row>
    <row r="7271" spans="1:8" x14ac:dyDescent="0.25">
      <c r="A7271" t="s">
        <v>4261</v>
      </c>
      <c r="B7271">
        <v>1.2291757495522201E-3</v>
      </c>
      <c r="C7271">
        <v>9.3051995665045406E-2</v>
      </c>
      <c r="D7271">
        <v>2.6727872491567499</v>
      </c>
      <c r="E7271">
        <v>1.3209558169787399E-2</v>
      </c>
      <c r="F7271">
        <v>0.99038346024963897</v>
      </c>
      <c r="G7271">
        <v>0.99947662306132901</v>
      </c>
      <c r="H7271">
        <v>1.0012299314956801</v>
      </c>
    </row>
    <row r="7272" spans="1:8" x14ac:dyDescent="0.25">
      <c r="A7272" t="s">
        <v>7645</v>
      </c>
      <c r="B7272">
        <v>-5.3266204455053097E-2</v>
      </c>
      <c r="C7272">
        <v>5.5627034803447398E-2</v>
      </c>
      <c r="D7272">
        <v>173.000000001236</v>
      </c>
      <c r="E7272">
        <v>-0.95755965859521197</v>
      </c>
      <c r="F7272">
        <v>0.33962109815665198</v>
      </c>
      <c r="G7272">
        <v>0.99787734220784596</v>
      </c>
      <c r="H7272">
        <v>0.94812758309829603</v>
      </c>
    </row>
    <row r="7273" spans="1:8" x14ac:dyDescent="0.25">
      <c r="A7273" t="s">
        <v>7646</v>
      </c>
      <c r="B7273">
        <v>-6.9004710497032398E-2</v>
      </c>
      <c r="C7273">
        <v>6.0256473902903E-2</v>
      </c>
      <c r="D7273">
        <v>172.798911575803</v>
      </c>
      <c r="E7273">
        <v>-1.1451833475723501</v>
      </c>
      <c r="F7273">
        <v>0.25371682498960102</v>
      </c>
      <c r="G7273">
        <v>0.99787734220784596</v>
      </c>
      <c r="H7273">
        <v>0.93332228365600001</v>
      </c>
    </row>
    <row r="7274" spans="1:8" x14ac:dyDescent="0.25">
      <c r="A7274" t="s">
        <v>4262</v>
      </c>
      <c r="B7274">
        <v>6.0861711277253303E-2</v>
      </c>
      <c r="C7274">
        <v>0.124812437936587</v>
      </c>
      <c r="D7274">
        <v>16.464067261796401</v>
      </c>
      <c r="E7274">
        <v>0.48762537038316101</v>
      </c>
      <c r="F7274">
        <v>0.63224480575361697</v>
      </c>
      <c r="G7274">
        <v>0.99787734220784596</v>
      </c>
      <c r="H7274">
        <v>1.06275193741679</v>
      </c>
    </row>
    <row r="7275" spans="1:8" x14ac:dyDescent="0.25">
      <c r="A7275" t="s">
        <v>10570</v>
      </c>
      <c r="B7275">
        <v>-0.10511133921230401</v>
      </c>
      <c r="C7275">
        <v>4.6512436303455501E-2</v>
      </c>
      <c r="D7275">
        <v>14.2561082877013</v>
      </c>
      <c r="E7275">
        <v>-2.2598545156082301</v>
      </c>
      <c r="F7275">
        <v>3.9984911053323802E-2</v>
      </c>
      <c r="G7275">
        <v>0.99787734220784596</v>
      </c>
      <c r="H7275">
        <v>0.90022428674329602</v>
      </c>
    </row>
    <row r="7276" spans="1:8" x14ac:dyDescent="0.25">
      <c r="A7276" t="s">
        <v>8841</v>
      </c>
      <c r="B7276">
        <v>1.4724250171913001E-2</v>
      </c>
      <c r="C7276">
        <v>5.4306654441987297E-2</v>
      </c>
      <c r="D7276">
        <v>172.999999997933</v>
      </c>
      <c r="E7276">
        <v>0.27113160114921298</v>
      </c>
      <c r="F7276">
        <v>0.78661305667572301</v>
      </c>
      <c r="G7276">
        <v>0.99787734220784596</v>
      </c>
      <c r="H7276">
        <v>1.01483318595268</v>
      </c>
    </row>
    <row r="7277" spans="1:8" x14ac:dyDescent="0.25">
      <c r="A7277" t="s">
        <v>7647</v>
      </c>
      <c r="B7277">
        <v>7.4559443645469306E-2</v>
      </c>
      <c r="C7277">
        <v>8.0179717314959195E-2</v>
      </c>
      <c r="D7277">
        <v>23.003807907252</v>
      </c>
      <c r="E7277">
        <v>0.92990404733640497</v>
      </c>
      <c r="F7277">
        <v>0.36207713605005898</v>
      </c>
      <c r="G7277">
        <v>0.99787734220784596</v>
      </c>
      <c r="H7277">
        <v>1.07740938676037</v>
      </c>
    </row>
    <row r="7278" spans="1:8" x14ac:dyDescent="0.25">
      <c r="A7278" t="s">
        <v>8842</v>
      </c>
      <c r="B7278">
        <v>-0.13911759714775801</v>
      </c>
      <c r="C7278">
        <v>6.8738391994269496E-2</v>
      </c>
      <c r="D7278">
        <v>15.539135869117599</v>
      </c>
      <c r="E7278">
        <v>-2.02387040359273</v>
      </c>
      <c r="F7278">
        <v>6.0530407869394703E-2</v>
      </c>
      <c r="G7278">
        <v>0.99787734220784596</v>
      </c>
      <c r="H7278">
        <v>0.870125698141201</v>
      </c>
    </row>
    <row r="7279" spans="1:8" x14ac:dyDescent="0.25">
      <c r="A7279" t="s">
        <v>7648</v>
      </c>
      <c r="B7279">
        <v>4.5420369176788801E-2</v>
      </c>
      <c r="C7279">
        <v>8.7621370767848997E-2</v>
      </c>
      <c r="D7279">
        <v>172.99999999605399</v>
      </c>
      <c r="E7279">
        <v>0.51837090402442099</v>
      </c>
      <c r="F7279">
        <v>0.60486186514820905</v>
      </c>
      <c r="G7279">
        <v>0.99787734220784596</v>
      </c>
      <c r="H7279">
        <v>1.0464676702139599</v>
      </c>
    </row>
    <row r="7280" spans="1:8" x14ac:dyDescent="0.25">
      <c r="A7280" t="s">
        <v>4263</v>
      </c>
      <c r="B7280">
        <v>-2.66962731459684E-2</v>
      </c>
      <c r="C7280">
        <v>9.3478014872439799E-2</v>
      </c>
      <c r="D7280">
        <v>173.00000000018201</v>
      </c>
      <c r="E7280">
        <v>-0.28558878986035602</v>
      </c>
      <c r="F7280">
        <v>0.77553473868465805</v>
      </c>
      <c r="G7280">
        <v>0.99787734220784596</v>
      </c>
      <c r="H7280">
        <v>0.97365692237289503</v>
      </c>
    </row>
    <row r="7281" spans="1:8" x14ac:dyDescent="0.25">
      <c r="A7281" t="s">
        <v>4264</v>
      </c>
      <c r="B7281">
        <v>0.29285813508168301</v>
      </c>
      <c r="C7281">
        <v>0.115484835882451</v>
      </c>
      <c r="D7281">
        <v>25.5584224753187</v>
      </c>
      <c r="E7281">
        <v>2.5359012102660401</v>
      </c>
      <c r="F7281">
        <v>1.7684610392516599E-2</v>
      </c>
      <c r="G7281">
        <v>0.99787734220784596</v>
      </c>
      <c r="H7281">
        <v>1.3402526421127099</v>
      </c>
    </row>
    <row r="7282" spans="1:8" x14ac:dyDescent="0.25">
      <c r="A7282" t="s">
        <v>4265</v>
      </c>
      <c r="B7282">
        <v>0.12186332617861299</v>
      </c>
      <c r="C7282">
        <v>0.152745052955402</v>
      </c>
      <c r="D7282">
        <v>21.229617494716202</v>
      </c>
      <c r="E7282">
        <v>0.79782175475230399</v>
      </c>
      <c r="F7282">
        <v>0.43380787539278198</v>
      </c>
      <c r="G7282">
        <v>0.99787734220784596</v>
      </c>
      <c r="H7282">
        <v>1.12959970452127</v>
      </c>
    </row>
    <row r="7283" spans="1:8" x14ac:dyDescent="0.25">
      <c r="A7283" t="s">
        <v>10571</v>
      </c>
      <c r="B7283">
        <v>-0.13404041742043599</v>
      </c>
      <c r="C7283">
        <v>7.3911749757962802E-2</v>
      </c>
      <c r="D7283">
        <v>12.577106526064901</v>
      </c>
      <c r="E7283">
        <v>-1.8135197429282299</v>
      </c>
      <c r="F7283">
        <v>9.3671482946762294E-2</v>
      </c>
      <c r="G7283">
        <v>0.99787734220784596</v>
      </c>
      <c r="H7283">
        <v>0.87455471664332496</v>
      </c>
    </row>
    <row r="7284" spans="1:8" x14ac:dyDescent="0.25">
      <c r="A7284" t="s">
        <v>7649</v>
      </c>
      <c r="B7284">
        <v>-9.8221979923775293E-2</v>
      </c>
      <c r="C7284">
        <v>8.8182350942427101E-2</v>
      </c>
      <c r="D7284">
        <v>26.528119792762499</v>
      </c>
      <c r="E7284">
        <v>-1.1138507748325199</v>
      </c>
      <c r="F7284">
        <v>0.275333868491411</v>
      </c>
      <c r="G7284">
        <v>0.99787734220784596</v>
      </c>
      <c r="H7284">
        <v>0.90644766823532397</v>
      </c>
    </row>
    <row r="7285" spans="1:8" x14ac:dyDescent="0.25">
      <c r="A7285" t="s">
        <v>7650</v>
      </c>
      <c r="B7285">
        <v>1.95049271146004E-3</v>
      </c>
      <c r="C7285">
        <v>6.5996942975370898E-2</v>
      </c>
      <c r="D7285">
        <v>172.57929381189899</v>
      </c>
      <c r="E7285">
        <v>2.9554288782556701E-2</v>
      </c>
      <c r="F7285">
        <v>0.976456671133073</v>
      </c>
      <c r="G7285">
        <v>0.99947662306132901</v>
      </c>
      <c r="H7285">
        <v>1.0019523961597201</v>
      </c>
    </row>
    <row r="7286" spans="1:8" x14ac:dyDescent="0.25">
      <c r="A7286" t="s">
        <v>1437</v>
      </c>
      <c r="B7286">
        <v>2.4983285650491498E-2</v>
      </c>
      <c r="C7286">
        <v>0.14564285075240899</v>
      </c>
      <c r="D7286">
        <v>17.002833904468801</v>
      </c>
      <c r="E7286">
        <v>0.171538015916503</v>
      </c>
      <c r="F7286">
        <v>0.86582574450007599</v>
      </c>
      <c r="G7286">
        <v>0.99787734220784596</v>
      </c>
      <c r="H7286">
        <v>1.0252979831923701</v>
      </c>
    </row>
    <row r="7287" spans="1:8" x14ac:dyDescent="0.25">
      <c r="A7287" t="s">
        <v>7651</v>
      </c>
      <c r="B7287">
        <v>0.17213118751053799</v>
      </c>
      <c r="C7287">
        <v>7.5921341036430695E-2</v>
      </c>
      <c r="D7287">
        <v>172.99999999954099</v>
      </c>
      <c r="E7287">
        <v>2.26723059894241</v>
      </c>
      <c r="F7287">
        <v>2.4613659944034701E-2</v>
      </c>
      <c r="G7287">
        <v>0.99787734220784596</v>
      </c>
      <c r="H7287">
        <v>1.18783365193268</v>
      </c>
    </row>
    <row r="7288" spans="1:8" x14ac:dyDescent="0.25">
      <c r="A7288" t="s">
        <v>7652</v>
      </c>
      <c r="B7288">
        <v>-3.75895324403345E-2</v>
      </c>
      <c r="C7288">
        <v>5.8186368128696903E-2</v>
      </c>
      <c r="D7288">
        <v>13.0734210937899</v>
      </c>
      <c r="E7288">
        <v>-0.64601956865899801</v>
      </c>
      <c r="F7288">
        <v>0.52944392372145699</v>
      </c>
      <c r="G7288">
        <v>0.99787734220784596</v>
      </c>
      <c r="H7288">
        <v>0.96310818443448298</v>
      </c>
    </row>
    <row r="7289" spans="1:8" x14ac:dyDescent="0.25">
      <c r="A7289" t="s">
        <v>4266</v>
      </c>
      <c r="B7289">
        <v>3.76329156063783E-4</v>
      </c>
      <c r="C7289">
        <v>9.5938494147253306E-2</v>
      </c>
      <c r="D7289">
        <v>9.4425692880525691</v>
      </c>
      <c r="E7289">
        <v>3.92260853590391E-3</v>
      </c>
      <c r="F7289">
        <v>0.99695184744599796</v>
      </c>
      <c r="G7289">
        <v>0.99947662306132901</v>
      </c>
      <c r="H7289">
        <v>1.0003763999767601</v>
      </c>
    </row>
    <row r="7290" spans="1:8" x14ac:dyDescent="0.25">
      <c r="A7290" t="s">
        <v>4267</v>
      </c>
      <c r="B7290">
        <v>-7.7463399121441706E-2</v>
      </c>
      <c r="C7290">
        <v>0.10671808515844999</v>
      </c>
      <c r="D7290">
        <v>20.6737227025294</v>
      </c>
      <c r="E7290">
        <v>-0.72586946257916296</v>
      </c>
      <c r="F7290">
        <v>0.47605663919490898</v>
      </c>
      <c r="G7290">
        <v>0.99787734220784596</v>
      </c>
      <c r="H7290">
        <v>0.92546089645864105</v>
      </c>
    </row>
    <row r="7291" spans="1:8" x14ac:dyDescent="0.25">
      <c r="A7291" t="s">
        <v>9985</v>
      </c>
      <c r="B7291">
        <v>1.38549690700869E-2</v>
      </c>
      <c r="C7291">
        <v>5.3819842217965701E-2</v>
      </c>
      <c r="D7291">
        <v>172.99999999512099</v>
      </c>
      <c r="E7291">
        <v>0.257432361358019</v>
      </c>
      <c r="F7291">
        <v>0.79715096791358797</v>
      </c>
      <c r="G7291">
        <v>0.99787734220784596</v>
      </c>
      <c r="H7291">
        <v>1.0139513939607101</v>
      </c>
    </row>
    <row r="7292" spans="1:8" x14ac:dyDescent="0.25">
      <c r="A7292" t="s">
        <v>4268</v>
      </c>
      <c r="B7292">
        <v>-5.3684569036476101E-2</v>
      </c>
      <c r="C7292">
        <v>7.7703606890638002E-2</v>
      </c>
      <c r="D7292">
        <v>20.8998906292919</v>
      </c>
      <c r="E7292">
        <v>-0.69088902284848996</v>
      </c>
      <c r="F7292">
        <v>0.49723776029452799</v>
      </c>
      <c r="G7292">
        <v>0.99787734220784596</v>
      </c>
      <c r="H7292">
        <v>0.94773100306216196</v>
      </c>
    </row>
    <row r="7293" spans="1:8" x14ac:dyDescent="0.25">
      <c r="A7293" t="s">
        <v>7653</v>
      </c>
      <c r="B7293">
        <v>-6.5977709052345901E-2</v>
      </c>
      <c r="C7293">
        <v>5.3873291668693798E-2</v>
      </c>
      <c r="D7293">
        <v>169.55425497520301</v>
      </c>
      <c r="E7293">
        <v>-1.2246830852306401</v>
      </c>
      <c r="F7293">
        <v>0.22239340742462699</v>
      </c>
      <c r="G7293">
        <v>0.99787734220784596</v>
      </c>
      <c r="H7293">
        <v>0.93615173176828903</v>
      </c>
    </row>
    <row r="7294" spans="1:8" x14ac:dyDescent="0.25">
      <c r="A7294" t="s">
        <v>10572</v>
      </c>
      <c r="B7294">
        <v>-6.8551653645783597E-2</v>
      </c>
      <c r="C7294">
        <v>5.65186153306447E-2</v>
      </c>
      <c r="D7294">
        <v>12.4557435844452</v>
      </c>
      <c r="E7294">
        <v>-1.2129039829575301</v>
      </c>
      <c r="F7294">
        <v>0.24766871975311999</v>
      </c>
      <c r="G7294">
        <v>0.99787734220784596</v>
      </c>
      <c r="H7294">
        <v>0.93374522751260502</v>
      </c>
    </row>
    <row r="7295" spans="1:8" x14ac:dyDescent="0.25">
      <c r="A7295" t="s">
        <v>7654</v>
      </c>
      <c r="B7295">
        <v>3.2243022450822903E-2</v>
      </c>
      <c r="C7295">
        <v>6.5948886728221703E-2</v>
      </c>
      <c r="D7295">
        <v>16.4045590226544</v>
      </c>
      <c r="E7295">
        <v>0.48890927581079302</v>
      </c>
      <c r="F7295">
        <v>0.63137801281001604</v>
      </c>
      <c r="G7295">
        <v>0.99787734220784596</v>
      </c>
      <c r="H7295">
        <v>1.0327684607324401</v>
      </c>
    </row>
    <row r="7296" spans="1:8" x14ac:dyDescent="0.25">
      <c r="A7296" t="s">
        <v>4269</v>
      </c>
      <c r="B7296">
        <v>0.111006683495006</v>
      </c>
      <c r="C7296">
        <v>8.9923182910347094E-2</v>
      </c>
      <c r="D7296">
        <v>172.091397580327</v>
      </c>
      <c r="E7296">
        <v>1.23446123571581</v>
      </c>
      <c r="F7296">
        <v>0.21871407368349599</v>
      </c>
      <c r="G7296">
        <v>0.99787734220784596</v>
      </c>
      <c r="H7296">
        <v>1.11740237498269</v>
      </c>
    </row>
    <row r="7297" spans="1:8" x14ac:dyDescent="0.25">
      <c r="A7297" t="s">
        <v>1536</v>
      </c>
      <c r="B7297">
        <v>-0.137950790909214</v>
      </c>
      <c r="C7297">
        <v>7.8030554956249804E-2</v>
      </c>
      <c r="D7297">
        <v>9.4879856125941195</v>
      </c>
      <c r="E7297">
        <v>-1.7679073407405601</v>
      </c>
      <c r="F7297">
        <v>0.10914735815161</v>
      </c>
      <c r="G7297">
        <v>0.99787734220784596</v>
      </c>
      <c r="H7297">
        <v>0.87114155877511901</v>
      </c>
    </row>
    <row r="7298" spans="1:8" x14ac:dyDescent="0.25">
      <c r="A7298" t="s">
        <v>8843</v>
      </c>
      <c r="B7298">
        <v>3.9032651916726301E-2</v>
      </c>
      <c r="C7298">
        <v>4.4248337644460699E-2</v>
      </c>
      <c r="D7298">
        <v>171.99812866864599</v>
      </c>
      <c r="E7298">
        <v>0.88212696780514199</v>
      </c>
      <c r="F7298">
        <v>0.37893928749737499</v>
      </c>
      <c r="G7298">
        <v>0.99787734220784596</v>
      </c>
      <c r="H7298">
        <v>1.0398044347036799</v>
      </c>
    </row>
    <row r="7299" spans="1:8" x14ac:dyDescent="0.25">
      <c r="A7299" t="s">
        <v>4917</v>
      </c>
      <c r="B7299">
        <v>0.107243190936747</v>
      </c>
      <c r="C7299">
        <v>6.8963386788024494E-2</v>
      </c>
      <c r="D7299">
        <v>172.12121978015699</v>
      </c>
      <c r="E7299">
        <v>1.5550743072753099</v>
      </c>
      <c r="F7299">
        <v>0.12176517188414999</v>
      </c>
      <c r="G7299">
        <v>0.99787734220784596</v>
      </c>
      <c r="H7299">
        <v>1.11320494291636</v>
      </c>
    </row>
    <row r="7300" spans="1:8" x14ac:dyDescent="0.25">
      <c r="A7300" t="s">
        <v>1500</v>
      </c>
      <c r="B7300">
        <v>-0.14393041421017699</v>
      </c>
      <c r="C7300">
        <v>0.114695326275203</v>
      </c>
      <c r="D7300">
        <v>23.3320799916177</v>
      </c>
      <c r="E7300">
        <v>-1.25489345454955</v>
      </c>
      <c r="F7300">
        <v>0.22194213777148999</v>
      </c>
      <c r="G7300">
        <v>0.99787734220784596</v>
      </c>
      <c r="H7300">
        <v>0.865948003638493</v>
      </c>
    </row>
    <row r="7301" spans="1:8" x14ac:dyDescent="0.25">
      <c r="A7301" t="s">
        <v>7655</v>
      </c>
      <c r="B7301">
        <v>3.2757238696242098E-3</v>
      </c>
      <c r="C7301">
        <v>6.5610417073570806E-2</v>
      </c>
      <c r="D7301">
        <v>171.37565578973999</v>
      </c>
      <c r="E7301">
        <v>4.9926886853211901E-2</v>
      </c>
      <c r="F7301">
        <v>0.96023879282740299</v>
      </c>
      <c r="G7301">
        <v>0.99787734220784596</v>
      </c>
      <c r="H7301">
        <v>1.0032810949161499</v>
      </c>
    </row>
    <row r="7302" spans="1:8" x14ac:dyDescent="0.25">
      <c r="A7302" t="s">
        <v>7656</v>
      </c>
      <c r="B7302">
        <v>2.2861234627671999E-2</v>
      </c>
      <c r="C7302">
        <v>7.7614234295331097E-2</v>
      </c>
      <c r="D7302">
        <v>13.1035200964231</v>
      </c>
      <c r="E7302">
        <v>0.29454950931658203</v>
      </c>
      <c r="F7302">
        <v>0.77295261132193405</v>
      </c>
      <c r="G7302">
        <v>0.99787734220784596</v>
      </c>
      <c r="H7302">
        <v>1.02312455543633</v>
      </c>
    </row>
    <row r="7303" spans="1:8" x14ac:dyDescent="0.25">
      <c r="A7303" t="s">
        <v>4270</v>
      </c>
      <c r="B7303">
        <v>-9.7443951582462298E-3</v>
      </c>
      <c r="C7303">
        <v>8.2257990851924603E-2</v>
      </c>
      <c r="D7303">
        <v>172.999999997092</v>
      </c>
      <c r="E7303">
        <v>-0.118461380557999</v>
      </c>
      <c r="F7303">
        <v>0.90583952814920299</v>
      </c>
      <c r="G7303">
        <v>0.99787734220784596</v>
      </c>
      <c r="H7303">
        <v>0.99030292762488403</v>
      </c>
    </row>
    <row r="7304" spans="1:8" x14ac:dyDescent="0.25">
      <c r="A7304" t="s">
        <v>8844</v>
      </c>
      <c r="B7304">
        <v>-4.7257482643931698E-3</v>
      </c>
      <c r="C7304">
        <v>5.7712418813074401E-2</v>
      </c>
      <c r="D7304">
        <v>13.768203495143901</v>
      </c>
      <c r="E7304">
        <v>-8.1884425598231697E-2</v>
      </c>
      <c r="F7304">
        <v>0.93591709626882003</v>
      </c>
      <c r="G7304">
        <v>0.99787734220784596</v>
      </c>
      <c r="H7304">
        <v>0.99528540051491399</v>
      </c>
    </row>
    <row r="7305" spans="1:8" x14ac:dyDescent="0.25">
      <c r="A7305" t="s">
        <v>4271</v>
      </c>
      <c r="B7305">
        <v>0.12859518801462799</v>
      </c>
      <c r="C7305">
        <v>9.4448343197911497E-2</v>
      </c>
      <c r="D7305">
        <v>21.703792746648698</v>
      </c>
      <c r="E7305">
        <v>1.3615399027716499</v>
      </c>
      <c r="F7305">
        <v>0.187311086026891</v>
      </c>
      <c r="G7305">
        <v>0.99787734220784596</v>
      </c>
      <c r="H7305">
        <v>1.1372296667734501</v>
      </c>
    </row>
    <row r="7306" spans="1:8" x14ac:dyDescent="0.25">
      <c r="A7306" t="s">
        <v>7658</v>
      </c>
      <c r="B7306">
        <v>2.20881164911369E-2</v>
      </c>
      <c r="C7306">
        <v>5.2540636028069299E-2</v>
      </c>
      <c r="D7306">
        <v>172.999999995195</v>
      </c>
      <c r="E7306">
        <v>0.42040063008252399</v>
      </c>
      <c r="F7306">
        <v>0.67471452304031698</v>
      </c>
      <c r="G7306">
        <v>0.99787734220784596</v>
      </c>
      <c r="H7306">
        <v>1.0223338649745399</v>
      </c>
    </row>
    <row r="7307" spans="1:8" x14ac:dyDescent="0.25">
      <c r="A7307" t="s">
        <v>8845</v>
      </c>
      <c r="B7307">
        <v>3.4976080630137199E-2</v>
      </c>
      <c r="C7307">
        <v>6.4183952108141998E-2</v>
      </c>
      <c r="D7307">
        <v>19.3127427168263</v>
      </c>
      <c r="E7307">
        <v>0.54493497956010595</v>
      </c>
      <c r="F7307">
        <v>0.59203614379450997</v>
      </c>
      <c r="G7307">
        <v>0.99787734220784596</v>
      </c>
      <c r="H7307">
        <v>1.03559493772503</v>
      </c>
    </row>
    <row r="7308" spans="1:8" x14ac:dyDescent="0.25">
      <c r="A7308" t="s">
        <v>9986</v>
      </c>
      <c r="B7308">
        <v>5.3708498349384201E-3</v>
      </c>
      <c r="C7308">
        <v>5.0426790574087901E-2</v>
      </c>
      <c r="D7308">
        <v>6.7299754644397503</v>
      </c>
      <c r="E7308">
        <v>0.106507865636372</v>
      </c>
      <c r="F7308">
        <v>0.91828439950222696</v>
      </c>
      <c r="G7308">
        <v>0.99787734220784596</v>
      </c>
      <c r="H7308">
        <v>1.0053852987048999</v>
      </c>
    </row>
    <row r="7309" spans="1:8" x14ac:dyDescent="0.25">
      <c r="A7309" t="s">
        <v>7659</v>
      </c>
      <c r="B7309">
        <v>0.126439808452875</v>
      </c>
      <c r="C7309">
        <v>5.6969816638307497E-2</v>
      </c>
      <c r="D7309">
        <v>11.717328124576699</v>
      </c>
      <c r="E7309">
        <v>2.2194175076184899</v>
      </c>
      <c r="F7309">
        <v>4.6997335583326201E-2</v>
      </c>
      <c r="G7309">
        <v>0.99787734220784596</v>
      </c>
      <c r="H7309">
        <v>1.1347811448876</v>
      </c>
    </row>
    <row r="7310" spans="1:8" x14ac:dyDescent="0.25">
      <c r="A7310" t="s">
        <v>8846</v>
      </c>
      <c r="B7310">
        <v>3.0893609316132799E-2</v>
      </c>
      <c r="C7310">
        <v>6.1260218784186103E-2</v>
      </c>
      <c r="D7310">
        <v>172.999999995656</v>
      </c>
      <c r="E7310">
        <v>0.50430132195524802</v>
      </c>
      <c r="F7310">
        <v>0.61469132444050101</v>
      </c>
      <c r="G7310">
        <v>0.99787734220784596</v>
      </c>
      <c r="H7310">
        <v>1.0313757692758401</v>
      </c>
    </row>
    <row r="7311" spans="1:8" x14ac:dyDescent="0.25">
      <c r="A7311" t="s">
        <v>2166</v>
      </c>
      <c r="B7311">
        <v>-4.43070748163744E-2</v>
      </c>
      <c r="C7311">
        <v>5.2263045386093901E-2</v>
      </c>
      <c r="D7311">
        <v>172.99999999954599</v>
      </c>
      <c r="E7311">
        <v>-0.84777062815714699</v>
      </c>
      <c r="F7311">
        <v>0.397737094227822</v>
      </c>
      <c r="G7311">
        <v>0.99787734220784596</v>
      </c>
      <c r="H7311">
        <v>0.95666014612561801</v>
      </c>
    </row>
    <row r="7312" spans="1:8" x14ac:dyDescent="0.25">
      <c r="A7312" t="s">
        <v>8847</v>
      </c>
      <c r="B7312">
        <v>-7.8131892698949795E-3</v>
      </c>
      <c r="C7312">
        <v>4.7931532976763898E-2</v>
      </c>
      <c r="D7312">
        <v>18.969206757638801</v>
      </c>
      <c r="E7312">
        <v>-0.16300728945353399</v>
      </c>
      <c r="F7312">
        <v>0.87223674159208797</v>
      </c>
      <c r="G7312">
        <v>0.99787734220784596</v>
      </c>
      <c r="H7312">
        <v>0.99221725435452501</v>
      </c>
    </row>
    <row r="7313" spans="1:8" x14ac:dyDescent="0.25">
      <c r="A7313" t="s">
        <v>7660</v>
      </c>
      <c r="B7313">
        <v>-4.31904744679487E-2</v>
      </c>
      <c r="C7313">
        <v>5.19827186810412E-2</v>
      </c>
      <c r="D7313">
        <v>12.109468634115601</v>
      </c>
      <c r="E7313">
        <v>-0.83086217042551203</v>
      </c>
      <c r="F7313">
        <v>0.42213159518933802</v>
      </c>
      <c r="G7313">
        <v>0.99787734220784596</v>
      </c>
      <c r="H7313">
        <v>0.95772894978032597</v>
      </c>
    </row>
    <row r="7314" spans="1:8" x14ac:dyDescent="0.25">
      <c r="A7314" t="s">
        <v>9591</v>
      </c>
      <c r="B7314">
        <v>-3.4196488546101501E-2</v>
      </c>
      <c r="C7314">
        <v>6.4529125640333806E-2</v>
      </c>
      <c r="D7314">
        <v>15.0546931349445</v>
      </c>
      <c r="E7314">
        <v>-0.52993881765425699</v>
      </c>
      <c r="F7314">
        <v>0.603882926497598</v>
      </c>
      <c r="G7314">
        <v>0.99787734220784596</v>
      </c>
      <c r="H7314">
        <v>0.96638160306521004</v>
      </c>
    </row>
    <row r="7315" spans="1:8" x14ac:dyDescent="0.25">
      <c r="A7315" t="s">
        <v>2339</v>
      </c>
      <c r="B7315">
        <v>5.38017932599517E-2</v>
      </c>
      <c r="C7315">
        <v>5.1565854213241502E-2</v>
      </c>
      <c r="D7315">
        <v>172.99999999524101</v>
      </c>
      <c r="E7315">
        <v>1.0433608456763599</v>
      </c>
      <c r="F7315">
        <v>0.29823696734281202</v>
      </c>
      <c r="G7315">
        <v>0.99787734220784596</v>
      </c>
      <c r="H7315">
        <v>1.05527541872438</v>
      </c>
    </row>
    <row r="7316" spans="1:8" x14ac:dyDescent="0.25">
      <c r="A7316" t="s">
        <v>8849</v>
      </c>
      <c r="B7316">
        <v>6.3573028500148602E-3</v>
      </c>
      <c r="C7316">
        <v>4.8186347499421599E-2</v>
      </c>
      <c r="D7316">
        <v>171.51935838319901</v>
      </c>
      <c r="E7316">
        <v>0.13193161922246099</v>
      </c>
      <c r="F7316">
        <v>0.89519301366758297</v>
      </c>
      <c r="G7316">
        <v>0.99787734220784596</v>
      </c>
      <c r="H7316">
        <v>1.0063775533899699</v>
      </c>
    </row>
    <row r="7317" spans="1:8" x14ac:dyDescent="0.25">
      <c r="A7317" t="s">
        <v>4272</v>
      </c>
      <c r="B7317">
        <v>-7.6747161601783395E-2</v>
      </c>
      <c r="C7317">
        <v>0.102639656043946</v>
      </c>
      <c r="D7317">
        <v>19.840114194054902</v>
      </c>
      <c r="E7317">
        <v>-0.74773401002945095</v>
      </c>
      <c r="F7317">
        <v>0.46339197691872303</v>
      </c>
      <c r="G7317">
        <v>0.99787734220784596</v>
      </c>
      <c r="H7317">
        <v>0.926123983711299</v>
      </c>
    </row>
    <row r="7318" spans="1:8" x14ac:dyDescent="0.25">
      <c r="A7318" t="s">
        <v>7661</v>
      </c>
      <c r="B7318">
        <v>-9.3161007226562707E-3</v>
      </c>
      <c r="C7318">
        <v>4.4641630057629902E-2</v>
      </c>
      <c r="D7318">
        <v>170.48403330672599</v>
      </c>
      <c r="E7318">
        <v>-0.20868639228965599</v>
      </c>
      <c r="F7318">
        <v>0.83494218789240204</v>
      </c>
      <c r="G7318">
        <v>0.99787734220784596</v>
      </c>
      <c r="H7318">
        <v>0.99072715969996805</v>
      </c>
    </row>
    <row r="7319" spans="1:8" x14ac:dyDescent="0.25">
      <c r="A7319" t="s">
        <v>4273</v>
      </c>
      <c r="B7319">
        <v>-5.5240079359384603E-2</v>
      </c>
      <c r="C7319">
        <v>9.7464534977562106E-2</v>
      </c>
      <c r="D7319">
        <v>171.99293242895499</v>
      </c>
      <c r="E7319">
        <v>-0.56677107598268195</v>
      </c>
      <c r="F7319">
        <v>0.57160861956724296</v>
      </c>
      <c r="G7319">
        <v>0.99787734220784596</v>
      </c>
      <c r="H7319">
        <v>0.94625794368011595</v>
      </c>
    </row>
    <row r="7320" spans="1:8" x14ac:dyDescent="0.25">
      <c r="A7320" t="s">
        <v>7662</v>
      </c>
      <c r="B7320">
        <v>-8.2867754987423405E-3</v>
      </c>
      <c r="C7320">
        <v>8.0269357704468094E-2</v>
      </c>
      <c r="D7320">
        <v>17.5382502737422</v>
      </c>
      <c r="E7320">
        <v>-0.10323709738966901</v>
      </c>
      <c r="F7320">
        <v>0.91894611379890601</v>
      </c>
      <c r="G7320">
        <v>0.99787734220784596</v>
      </c>
      <c r="H7320">
        <v>0.99174746517846102</v>
      </c>
    </row>
    <row r="7321" spans="1:8" x14ac:dyDescent="0.25">
      <c r="A7321" t="s">
        <v>9593</v>
      </c>
      <c r="B7321">
        <v>7.3635642393989004E-3</v>
      </c>
      <c r="C7321">
        <v>4.33745738650844E-2</v>
      </c>
      <c r="D7321">
        <v>172.999999995965</v>
      </c>
      <c r="E7321">
        <v>0.16976683764785999</v>
      </c>
      <c r="F7321">
        <v>0.86539186415368397</v>
      </c>
      <c r="G7321">
        <v>0.99787734220784596</v>
      </c>
      <c r="H7321">
        <v>1.0073907419458601</v>
      </c>
    </row>
    <row r="7322" spans="1:8" x14ac:dyDescent="0.25">
      <c r="A7322" t="s">
        <v>401</v>
      </c>
      <c r="B7322">
        <v>0.227639301669425</v>
      </c>
      <c r="C7322">
        <v>0.105873451531105</v>
      </c>
      <c r="D7322">
        <v>15.260856000314</v>
      </c>
      <c r="E7322">
        <v>2.1501074951027399</v>
      </c>
      <c r="F7322">
        <v>4.7968533533716599E-2</v>
      </c>
      <c r="G7322">
        <v>0.99787734220784596</v>
      </c>
      <c r="H7322">
        <v>1.25563233925299</v>
      </c>
    </row>
    <row r="7323" spans="1:8" x14ac:dyDescent="0.25">
      <c r="A7323" t="s">
        <v>4274</v>
      </c>
      <c r="B7323">
        <v>0.12389949459303901</v>
      </c>
      <c r="C7323">
        <v>9.4285701893023002E-2</v>
      </c>
      <c r="D7323">
        <v>9.2519781661063902</v>
      </c>
      <c r="E7323">
        <v>1.31408572143437</v>
      </c>
      <c r="F7323">
        <v>0.22046327031423901</v>
      </c>
      <c r="G7323">
        <v>0.99787734220784596</v>
      </c>
      <c r="H7323">
        <v>1.13190210300062</v>
      </c>
    </row>
    <row r="7324" spans="1:8" x14ac:dyDescent="0.25">
      <c r="A7324" t="s">
        <v>7663</v>
      </c>
      <c r="B7324">
        <v>-1.9135921217815099E-2</v>
      </c>
      <c r="C7324">
        <v>5.9025100653713997E-2</v>
      </c>
      <c r="D7324">
        <v>172.55504844181701</v>
      </c>
      <c r="E7324">
        <v>-0.32419972191290197</v>
      </c>
      <c r="F7324">
        <v>0.74617947899458503</v>
      </c>
      <c r="G7324">
        <v>0.99787734220784596</v>
      </c>
      <c r="H7324">
        <v>0.98104600821202104</v>
      </c>
    </row>
    <row r="7325" spans="1:8" x14ac:dyDescent="0.25">
      <c r="A7325" t="s">
        <v>7664</v>
      </c>
      <c r="B7325">
        <v>4.4483277711041103E-2</v>
      </c>
      <c r="C7325">
        <v>5.7089261069300803E-2</v>
      </c>
      <c r="D7325">
        <v>173.000000001253</v>
      </c>
      <c r="E7325">
        <v>0.77918818492050002</v>
      </c>
      <c r="F7325">
        <v>0.43693343441820798</v>
      </c>
      <c r="G7325">
        <v>0.99787734220784596</v>
      </c>
      <c r="H7325">
        <v>1.04548749362031</v>
      </c>
    </row>
    <row r="7326" spans="1:8" x14ac:dyDescent="0.25">
      <c r="A7326" t="s">
        <v>4918</v>
      </c>
      <c r="B7326">
        <v>-4.7120900264538301E-2</v>
      </c>
      <c r="C7326">
        <v>7.5472812336526099E-2</v>
      </c>
      <c r="D7326">
        <v>173.00000000016399</v>
      </c>
      <c r="E7326">
        <v>-0.62434271104713401</v>
      </c>
      <c r="F7326">
        <v>0.53322501867041305</v>
      </c>
      <c r="G7326">
        <v>0.99787734220784596</v>
      </c>
      <c r="H7326">
        <v>0.95397205514421601</v>
      </c>
    </row>
    <row r="7327" spans="1:8" x14ac:dyDescent="0.25">
      <c r="A7327" t="s">
        <v>2265</v>
      </c>
      <c r="B7327">
        <v>1.6468138336382099E-2</v>
      </c>
      <c r="C7327">
        <v>5.5040427497395301E-2</v>
      </c>
      <c r="D7327">
        <v>21.444063581722101</v>
      </c>
      <c r="E7327">
        <v>0.299200770872671</v>
      </c>
      <c r="F7327">
        <v>0.76766741179103004</v>
      </c>
      <c r="G7327">
        <v>0.99787734220784596</v>
      </c>
      <c r="H7327">
        <v>1.0166044855598899</v>
      </c>
    </row>
    <row r="7328" spans="1:8" x14ac:dyDescent="0.25">
      <c r="A7328" t="s">
        <v>10573</v>
      </c>
      <c r="B7328">
        <v>-4.9242275864162299E-2</v>
      </c>
      <c r="C7328">
        <v>4.2601480358268599E-2</v>
      </c>
      <c r="D7328">
        <v>173.00000000121099</v>
      </c>
      <c r="E7328">
        <v>-1.15588180152535</v>
      </c>
      <c r="F7328">
        <v>0.249323315716174</v>
      </c>
      <c r="G7328">
        <v>0.99787734220784596</v>
      </c>
      <c r="H7328">
        <v>0.95195046713558196</v>
      </c>
    </row>
    <row r="7329" spans="1:8" x14ac:dyDescent="0.25">
      <c r="A7329" t="s">
        <v>925</v>
      </c>
      <c r="B7329">
        <v>2.1785747595596101E-2</v>
      </c>
      <c r="C7329">
        <v>5.4555952100753903E-2</v>
      </c>
      <c r="D7329">
        <v>25.3358099395459</v>
      </c>
      <c r="E7329">
        <v>0.39932851974358702</v>
      </c>
      <c r="F7329">
        <v>0.69299745856900596</v>
      </c>
      <c r="G7329">
        <v>0.99787734220784596</v>
      </c>
      <c r="H7329">
        <v>1.02202478974264</v>
      </c>
    </row>
    <row r="7330" spans="1:8" x14ac:dyDescent="0.25">
      <c r="A7330" t="s">
        <v>7665</v>
      </c>
      <c r="B7330">
        <v>9.5173615842968906E-2</v>
      </c>
      <c r="C7330">
        <v>9.5248086087573902E-2</v>
      </c>
      <c r="D7330">
        <v>14.7974426841882</v>
      </c>
      <c r="E7330">
        <v>0.99921814445135904</v>
      </c>
      <c r="F7330">
        <v>0.33374950672174403</v>
      </c>
      <c r="G7330">
        <v>0.99787734220784596</v>
      </c>
      <c r="H7330">
        <v>1.09984978989939</v>
      </c>
    </row>
    <row r="7331" spans="1:8" x14ac:dyDescent="0.25">
      <c r="A7331" t="s">
        <v>7666</v>
      </c>
      <c r="B7331">
        <v>-5.3497975939755499E-2</v>
      </c>
      <c r="C7331">
        <v>7.2773802764833806E-2</v>
      </c>
      <c r="D7331">
        <v>172.99999999924401</v>
      </c>
      <c r="E7331">
        <v>-0.73512684382637705</v>
      </c>
      <c r="F7331">
        <v>0.46325762672175502</v>
      </c>
      <c r="G7331">
        <v>0.99787734220784596</v>
      </c>
      <c r="H7331">
        <v>0.94790785962447599</v>
      </c>
    </row>
    <row r="7332" spans="1:8" x14ac:dyDescent="0.25">
      <c r="A7332" t="s">
        <v>9594</v>
      </c>
      <c r="B7332">
        <v>4.0064633351898603E-3</v>
      </c>
      <c r="C7332">
        <v>6.6463949983684698E-2</v>
      </c>
      <c r="D7332">
        <v>18.6143820600598</v>
      </c>
      <c r="E7332">
        <v>6.0280247204286701E-2</v>
      </c>
      <c r="F7332">
        <v>0.95257492335917604</v>
      </c>
      <c r="G7332">
        <v>0.99787734220784596</v>
      </c>
      <c r="H7332">
        <v>1.00401449993862</v>
      </c>
    </row>
    <row r="7333" spans="1:8" x14ac:dyDescent="0.25">
      <c r="A7333" t="s">
        <v>678</v>
      </c>
      <c r="B7333">
        <v>0.16419644498366801</v>
      </c>
      <c r="C7333">
        <v>0.108018344829747</v>
      </c>
      <c r="D7333">
        <v>9.4806908182039695</v>
      </c>
      <c r="E7333">
        <v>1.5200792535977701</v>
      </c>
      <c r="F7333">
        <v>0.16111398379414801</v>
      </c>
      <c r="G7333">
        <v>0.99787734220784596</v>
      </c>
      <c r="H7333">
        <v>1.1784457921201099</v>
      </c>
    </row>
    <row r="7334" spans="1:8" x14ac:dyDescent="0.25">
      <c r="A7334" t="s">
        <v>1455</v>
      </c>
      <c r="B7334">
        <v>9.7625215963032409E-3</v>
      </c>
      <c r="C7334">
        <v>7.7261392014585595E-2</v>
      </c>
      <c r="D7334">
        <v>172.99999999511701</v>
      </c>
      <c r="E7334">
        <v>0.12635705029052899</v>
      </c>
      <c r="F7334">
        <v>0.89959603089913498</v>
      </c>
      <c r="G7334">
        <v>0.99787734220784596</v>
      </c>
      <c r="H7334">
        <v>1.0098103304619701</v>
      </c>
    </row>
    <row r="7335" spans="1:8" x14ac:dyDescent="0.25">
      <c r="A7335" t="s">
        <v>4275</v>
      </c>
      <c r="B7335">
        <v>-0.106202605105055</v>
      </c>
      <c r="C7335">
        <v>7.8921080764087007E-2</v>
      </c>
      <c r="D7335">
        <v>17.1402475780319</v>
      </c>
      <c r="E7335">
        <v>-1.3456810788301099</v>
      </c>
      <c r="F7335">
        <v>0.19593731035227799</v>
      </c>
      <c r="G7335">
        <v>0.99787734220784596</v>
      </c>
      <c r="H7335">
        <v>0.89924243850952901</v>
      </c>
    </row>
    <row r="7336" spans="1:8" x14ac:dyDescent="0.25">
      <c r="A7336" t="s">
        <v>7667</v>
      </c>
      <c r="B7336">
        <v>2.1119483865491499E-2</v>
      </c>
      <c r="C7336">
        <v>9.6761291795772697E-2</v>
      </c>
      <c r="D7336">
        <v>17.177633924301499</v>
      </c>
      <c r="E7336">
        <v>0.21826376512280199</v>
      </c>
      <c r="F7336">
        <v>0.82979555518193304</v>
      </c>
      <c r="G7336">
        <v>0.99787734220784596</v>
      </c>
      <c r="H7336">
        <v>1.0213440784857599</v>
      </c>
    </row>
    <row r="7337" spans="1:8" x14ac:dyDescent="0.25">
      <c r="A7337" t="s">
        <v>2506</v>
      </c>
      <c r="B7337">
        <v>-4.5785524772095902E-2</v>
      </c>
      <c r="C7337">
        <v>0.104096821824603</v>
      </c>
      <c r="D7337">
        <v>21.755831323356901</v>
      </c>
      <c r="E7337">
        <v>-0.43983595242938101</v>
      </c>
      <c r="F7337">
        <v>0.66439432665092901</v>
      </c>
      <c r="G7337">
        <v>0.99787734220784596</v>
      </c>
      <c r="H7337">
        <v>0.95524681700056902</v>
      </c>
    </row>
    <row r="7338" spans="1:8" x14ac:dyDescent="0.25">
      <c r="A7338" t="s">
        <v>8852</v>
      </c>
      <c r="B7338">
        <v>7.9227467308492103E-2</v>
      </c>
      <c r="C7338">
        <v>5.4206879460915798E-2</v>
      </c>
      <c r="D7338">
        <v>11.0643326889035</v>
      </c>
      <c r="E7338">
        <v>1.46157587554208</v>
      </c>
      <c r="F7338">
        <v>0.171669826692678</v>
      </c>
      <c r="G7338">
        <v>0.99787734220784596</v>
      </c>
      <c r="H7338">
        <v>1.08245051617419</v>
      </c>
    </row>
    <row r="7339" spans="1:8" x14ac:dyDescent="0.25">
      <c r="A7339" t="s">
        <v>4276</v>
      </c>
      <c r="B7339">
        <v>-2.4350046638921999E-2</v>
      </c>
      <c r="C7339">
        <v>0.109256964817612</v>
      </c>
      <c r="D7339">
        <v>171.17549842687299</v>
      </c>
      <c r="E7339">
        <v>-0.22286951389845699</v>
      </c>
      <c r="F7339">
        <v>0.82390278460440403</v>
      </c>
      <c r="G7339">
        <v>0.99787734220784596</v>
      </c>
      <c r="H7339">
        <v>0.97594402403304004</v>
      </c>
    </row>
    <row r="7340" spans="1:8" x14ac:dyDescent="0.25">
      <c r="A7340" t="s">
        <v>4277</v>
      </c>
      <c r="B7340">
        <v>5.1933813916668903E-2</v>
      </c>
      <c r="C7340">
        <v>9.2450526337264E-2</v>
      </c>
      <c r="D7340">
        <v>172.62972739570699</v>
      </c>
      <c r="E7340">
        <v>0.56174708759593095</v>
      </c>
      <c r="F7340">
        <v>0.57501692902155699</v>
      </c>
      <c r="G7340">
        <v>0.99787734220784596</v>
      </c>
      <c r="H7340">
        <v>1.05330602600585</v>
      </c>
    </row>
    <row r="7341" spans="1:8" x14ac:dyDescent="0.25">
      <c r="A7341" t="s">
        <v>9595</v>
      </c>
      <c r="B7341">
        <v>0.13458888984662501</v>
      </c>
      <c r="C7341">
        <v>5.6189544788432702E-2</v>
      </c>
      <c r="D7341">
        <v>172.999999997701</v>
      </c>
      <c r="E7341">
        <v>2.3952657091881502</v>
      </c>
      <c r="F7341">
        <v>1.7676082080572999E-2</v>
      </c>
      <c r="G7341">
        <v>0.99787734220784596</v>
      </c>
      <c r="H7341">
        <v>1.1440663503650801</v>
      </c>
    </row>
    <row r="7342" spans="1:8" x14ac:dyDescent="0.25">
      <c r="A7342" t="s">
        <v>7668</v>
      </c>
      <c r="B7342">
        <v>-5.6264611551357802E-3</v>
      </c>
      <c r="C7342">
        <v>9.0372348298964206E-2</v>
      </c>
      <c r="D7342">
        <v>24.550276134013298</v>
      </c>
      <c r="E7342">
        <v>-6.2258658329013103E-2</v>
      </c>
      <c r="F7342">
        <v>0.950860963334618</v>
      </c>
      <c r="G7342">
        <v>0.99787734220784596</v>
      </c>
      <c r="H7342">
        <v>0.99438933773293203</v>
      </c>
    </row>
    <row r="7343" spans="1:8" x14ac:dyDescent="0.25">
      <c r="A7343" t="s">
        <v>2804</v>
      </c>
      <c r="B7343">
        <v>4.5930625857036299E-2</v>
      </c>
      <c r="C7343">
        <v>6.5830152495599606E-2</v>
      </c>
      <c r="D7343">
        <v>172.99999999671201</v>
      </c>
      <c r="E7343">
        <v>0.69771410388433297</v>
      </c>
      <c r="F7343">
        <v>0.48629266349823802</v>
      </c>
      <c r="G7343">
        <v>0.99787734220784596</v>
      </c>
      <c r="H7343">
        <v>1.0470017735866599</v>
      </c>
    </row>
    <row r="7344" spans="1:8" x14ac:dyDescent="0.25">
      <c r="A7344" t="s">
        <v>10048</v>
      </c>
      <c r="B7344">
        <v>-1.16266339756951E-2</v>
      </c>
      <c r="C7344">
        <v>5.4626735995085003E-2</v>
      </c>
      <c r="D7344">
        <v>14.201828962330699</v>
      </c>
      <c r="E7344">
        <v>-0.21283779387333601</v>
      </c>
      <c r="F7344">
        <v>0.83447831502538095</v>
      </c>
      <c r="G7344">
        <v>0.99787734220784596</v>
      </c>
      <c r="H7344">
        <v>0.98844069414734104</v>
      </c>
    </row>
    <row r="7345" spans="1:8" x14ac:dyDescent="0.25">
      <c r="A7345" t="s">
        <v>1481</v>
      </c>
      <c r="B7345">
        <v>6.6718506029916497E-2</v>
      </c>
      <c r="C7345">
        <v>0.14557451614575001</v>
      </c>
      <c r="D7345">
        <v>20.3265591428999</v>
      </c>
      <c r="E7345">
        <v>0.45831171414038901</v>
      </c>
      <c r="F7345">
        <v>0.65159071980880801</v>
      </c>
      <c r="G7345">
        <v>0.99787734220784596</v>
      </c>
      <c r="H7345">
        <v>1.0689945203061599</v>
      </c>
    </row>
    <row r="7346" spans="1:8" x14ac:dyDescent="0.25">
      <c r="A7346" t="s">
        <v>7669</v>
      </c>
      <c r="B7346">
        <v>-4.15273489803877E-2</v>
      </c>
      <c r="C7346">
        <v>6.6394568567685594E-2</v>
      </c>
      <c r="D7346">
        <v>172.99999999903599</v>
      </c>
      <c r="E7346">
        <v>-0.62546304428581201</v>
      </c>
      <c r="F7346">
        <v>0.53249140256715399</v>
      </c>
      <c r="G7346">
        <v>0.99787734220784596</v>
      </c>
      <c r="H7346">
        <v>0.95932309847409203</v>
      </c>
    </row>
    <row r="7347" spans="1:8" x14ac:dyDescent="0.25">
      <c r="A7347" t="s">
        <v>4278</v>
      </c>
      <c r="B7347">
        <v>0.13059192702275499</v>
      </c>
      <c r="C7347">
        <v>8.3337462236113102E-2</v>
      </c>
      <c r="D7347">
        <v>172.30501001653201</v>
      </c>
      <c r="E7347">
        <v>1.5670254831225801</v>
      </c>
      <c r="F7347">
        <v>0.11894339931744</v>
      </c>
      <c r="G7347">
        <v>0.99787734220784596</v>
      </c>
      <c r="H7347">
        <v>1.1395026861683399</v>
      </c>
    </row>
    <row r="7348" spans="1:8" x14ac:dyDescent="0.25">
      <c r="A7348" t="s">
        <v>7670</v>
      </c>
      <c r="B7348">
        <v>-0.107142361750552</v>
      </c>
      <c r="C7348">
        <v>6.0901558443223397E-2</v>
      </c>
      <c r="D7348">
        <v>170.322427730599</v>
      </c>
      <c r="E7348">
        <v>-1.7592712647975499</v>
      </c>
      <c r="F7348">
        <v>8.0326998750592599E-2</v>
      </c>
      <c r="G7348">
        <v>0.99787734220784596</v>
      </c>
      <c r="H7348">
        <v>0.89839776640730196</v>
      </c>
    </row>
    <row r="7349" spans="1:8" x14ac:dyDescent="0.25">
      <c r="A7349" t="s">
        <v>9988</v>
      </c>
      <c r="B7349">
        <v>-3.3726200586108999E-2</v>
      </c>
      <c r="C7349">
        <v>4.6824875204060597E-2</v>
      </c>
      <c r="D7349">
        <v>172.99999999983501</v>
      </c>
      <c r="E7349">
        <v>-0.72026247670990695</v>
      </c>
      <c r="F7349">
        <v>0.472335434120223</v>
      </c>
      <c r="G7349">
        <v>0.99787734220784596</v>
      </c>
      <c r="H7349">
        <v>0.96683618758232404</v>
      </c>
    </row>
    <row r="7350" spans="1:8" x14ac:dyDescent="0.25">
      <c r="A7350" t="s">
        <v>2164</v>
      </c>
      <c r="B7350">
        <v>3.6255534068437498E-2</v>
      </c>
      <c r="C7350">
        <v>5.2892247464494301E-2</v>
      </c>
      <c r="D7350">
        <v>172.99999999275499</v>
      </c>
      <c r="E7350">
        <v>0.68546026698478402</v>
      </c>
      <c r="F7350">
        <v>0.49397099721078702</v>
      </c>
      <c r="G7350">
        <v>0.99787734220784596</v>
      </c>
      <c r="H7350">
        <v>1.03692078122543</v>
      </c>
    </row>
    <row r="7351" spans="1:8" x14ac:dyDescent="0.25">
      <c r="A7351" t="s">
        <v>4279</v>
      </c>
      <c r="B7351">
        <v>3.5952814625579699E-2</v>
      </c>
      <c r="C7351">
        <v>9.0985123062197207E-2</v>
      </c>
      <c r="D7351">
        <v>170.257433939235</v>
      </c>
      <c r="E7351">
        <v>0.39515047532553699</v>
      </c>
      <c r="F7351">
        <v>0.69322646657092002</v>
      </c>
      <c r="G7351">
        <v>0.99787734220784596</v>
      </c>
      <c r="H7351">
        <v>1.0366069326506799</v>
      </c>
    </row>
    <row r="7352" spans="1:8" x14ac:dyDescent="0.25">
      <c r="A7352" t="s">
        <v>7671</v>
      </c>
      <c r="B7352">
        <v>9.1588343680278503E-2</v>
      </c>
      <c r="C7352">
        <v>7.5837848324197599E-2</v>
      </c>
      <c r="D7352">
        <v>172.999999998204</v>
      </c>
      <c r="E7352">
        <v>1.20768647455225</v>
      </c>
      <c r="F7352">
        <v>0.22881632013259501</v>
      </c>
      <c r="G7352">
        <v>0.99787734220784596</v>
      </c>
      <c r="H7352">
        <v>1.0959135894558401</v>
      </c>
    </row>
    <row r="7353" spans="1:8" x14ac:dyDescent="0.25">
      <c r="A7353" t="s">
        <v>10574</v>
      </c>
      <c r="B7353">
        <v>-1.7231496104650801E-2</v>
      </c>
      <c r="C7353">
        <v>4.7549339400696201E-2</v>
      </c>
      <c r="D7353">
        <v>173.00000000057699</v>
      </c>
      <c r="E7353">
        <v>-0.36239191378542102</v>
      </c>
      <c r="F7353">
        <v>0.71750149734042101</v>
      </c>
      <c r="G7353">
        <v>0.99787734220784596</v>
      </c>
      <c r="H7353">
        <v>0.98291611704312598</v>
      </c>
    </row>
    <row r="7354" spans="1:8" x14ac:dyDescent="0.25">
      <c r="A7354" t="s">
        <v>4280</v>
      </c>
      <c r="B7354">
        <v>-4.72972781307303E-2</v>
      </c>
      <c r="C7354">
        <v>9.6056348253791501E-2</v>
      </c>
      <c r="D7354">
        <v>172.99999999829501</v>
      </c>
      <c r="E7354">
        <v>-0.49239096624582901</v>
      </c>
      <c r="F7354">
        <v>0.62306727630560499</v>
      </c>
      <c r="G7354">
        <v>0.99787734220784596</v>
      </c>
      <c r="H7354">
        <v>0.95380381042648199</v>
      </c>
    </row>
    <row r="7355" spans="1:8" x14ac:dyDescent="0.25">
      <c r="A7355" t="s">
        <v>7672</v>
      </c>
      <c r="B7355">
        <v>0.116651939939427</v>
      </c>
      <c r="C7355">
        <v>4.5806044495702899E-2</v>
      </c>
      <c r="D7355">
        <v>170.416596491809</v>
      </c>
      <c r="E7355">
        <v>2.5466494918671798</v>
      </c>
      <c r="F7355">
        <v>1.17614917273918E-2</v>
      </c>
      <c r="G7355">
        <v>0.99787734220784596</v>
      </c>
      <c r="H7355">
        <v>1.12372823669703</v>
      </c>
    </row>
    <row r="7356" spans="1:8" x14ac:dyDescent="0.25">
      <c r="A7356" t="s">
        <v>4281</v>
      </c>
      <c r="B7356">
        <v>7.8407946669545994E-2</v>
      </c>
      <c r="C7356">
        <v>9.6374482927945301E-2</v>
      </c>
      <c r="D7356">
        <v>18.073714458665702</v>
      </c>
      <c r="E7356">
        <v>0.81357579607631103</v>
      </c>
      <c r="F7356">
        <v>0.42647688603724798</v>
      </c>
      <c r="G7356">
        <v>0.99787734220784596</v>
      </c>
      <c r="H7356">
        <v>1.0815637890307701</v>
      </c>
    </row>
    <row r="7357" spans="1:8" x14ac:dyDescent="0.25">
      <c r="A7357" t="s">
        <v>7673</v>
      </c>
      <c r="B7357">
        <v>-4.9103605662880398E-2</v>
      </c>
      <c r="C7357">
        <v>8.2452812047016794E-2</v>
      </c>
      <c r="D7357">
        <v>11.213687223771</v>
      </c>
      <c r="E7357">
        <v>-0.59553585188677605</v>
      </c>
      <c r="F7357">
        <v>0.56331156943810701</v>
      </c>
      <c r="G7357">
        <v>0.99787734220784596</v>
      </c>
      <c r="H7357">
        <v>0.95208248345162305</v>
      </c>
    </row>
    <row r="7358" spans="1:8" x14ac:dyDescent="0.25">
      <c r="A7358" t="s">
        <v>4282</v>
      </c>
      <c r="B7358">
        <v>0.20966217303363499</v>
      </c>
      <c r="C7358">
        <v>9.1071274390839202E-2</v>
      </c>
      <c r="D7358">
        <v>172.99999999457299</v>
      </c>
      <c r="E7358">
        <v>2.3021767778702</v>
      </c>
      <c r="F7358">
        <v>2.2516507922210799E-2</v>
      </c>
      <c r="G7358">
        <v>0.99787734220784596</v>
      </c>
      <c r="H7358">
        <v>1.2332613606303799</v>
      </c>
    </row>
    <row r="7359" spans="1:8" x14ac:dyDescent="0.25">
      <c r="A7359" t="s">
        <v>7674</v>
      </c>
      <c r="B7359">
        <v>1.4500574224324001E-2</v>
      </c>
      <c r="C7359">
        <v>0.104924317019149</v>
      </c>
      <c r="D7359">
        <v>13.834762708141801</v>
      </c>
      <c r="E7359">
        <v>0.138200320347833</v>
      </c>
      <c r="F7359">
        <v>0.89207345603371202</v>
      </c>
      <c r="G7359">
        <v>0.99787734220784596</v>
      </c>
      <c r="H7359">
        <v>1.0146062175627999</v>
      </c>
    </row>
    <row r="7360" spans="1:8" x14ac:dyDescent="0.25">
      <c r="A7360" t="s">
        <v>7675</v>
      </c>
      <c r="B7360">
        <v>-5.2757533289175602E-2</v>
      </c>
      <c r="C7360">
        <v>5.63051724837055E-2</v>
      </c>
      <c r="D7360">
        <v>12.812825173190699</v>
      </c>
      <c r="E7360">
        <v>-0.93699265914589702</v>
      </c>
      <c r="F7360">
        <v>0.36608876629621601</v>
      </c>
      <c r="G7360">
        <v>0.99787734220784596</v>
      </c>
      <c r="H7360">
        <v>0.94860999094446996</v>
      </c>
    </row>
    <row r="7361" spans="1:8" x14ac:dyDescent="0.25">
      <c r="A7361" t="s">
        <v>7676</v>
      </c>
      <c r="B7361">
        <v>4.3792294087306803E-2</v>
      </c>
      <c r="C7361">
        <v>6.8313909695398703E-2</v>
      </c>
      <c r="D7361">
        <v>170.66857436839501</v>
      </c>
      <c r="E7361">
        <v>0.64104505630800401</v>
      </c>
      <c r="F7361">
        <v>0.52235328259503699</v>
      </c>
      <c r="G7361">
        <v>0.99787734220784596</v>
      </c>
      <c r="H7361">
        <v>1.0447653284142899</v>
      </c>
    </row>
    <row r="7362" spans="1:8" x14ac:dyDescent="0.25">
      <c r="A7362" t="s">
        <v>7677</v>
      </c>
      <c r="B7362">
        <v>-4.5177066347307497E-2</v>
      </c>
      <c r="C7362">
        <v>7.1734775065349005E-2</v>
      </c>
      <c r="D7362">
        <v>173.00000000081701</v>
      </c>
      <c r="E7362">
        <v>-0.62977915949624097</v>
      </c>
      <c r="F7362">
        <v>0.52966995116403304</v>
      </c>
      <c r="G7362">
        <v>0.99787734220784596</v>
      </c>
      <c r="H7362">
        <v>0.95582822183652305</v>
      </c>
    </row>
    <row r="7363" spans="1:8" x14ac:dyDescent="0.25">
      <c r="A7363" t="s">
        <v>7678</v>
      </c>
      <c r="B7363">
        <v>-7.8066492622238595E-2</v>
      </c>
      <c r="C7363">
        <v>6.5215918537760903E-2</v>
      </c>
      <c r="D7363">
        <v>172.99999999854501</v>
      </c>
      <c r="E7363">
        <v>-1.19704658575095</v>
      </c>
      <c r="F7363">
        <v>0.232926125705368</v>
      </c>
      <c r="G7363">
        <v>0.99787734220784596</v>
      </c>
      <c r="H7363">
        <v>0.92490292527805396</v>
      </c>
    </row>
    <row r="7364" spans="1:8" x14ac:dyDescent="0.25">
      <c r="A7364" t="s">
        <v>7679</v>
      </c>
      <c r="B7364">
        <v>-0.13554807973778199</v>
      </c>
      <c r="C7364">
        <v>6.8186647520662794E-2</v>
      </c>
      <c r="D7364">
        <v>173.00000000133701</v>
      </c>
      <c r="E7364">
        <v>-1.9878976994243001</v>
      </c>
      <c r="F7364">
        <v>4.84005163516271E-2</v>
      </c>
      <c r="G7364">
        <v>0.99787734220784596</v>
      </c>
      <c r="H7364">
        <v>0.87323717690466196</v>
      </c>
    </row>
    <row r="7365" spans="1:8" x14ac:dyDescent="0.25">
      <c r="A7365" t="s">
        <v>8854</v>
      </c>
      <c r="B7365">
        <v>1.8746475390944501E-2</v>
      </c>
      <c r="C7365">
        <v>5.1144305491953201E-2</v>
      </c>
      <c r="D7365">
        <v>172.23818089784501</v>
      </c>
      <c r="E7365">
        <v>0.36654081447824</v>
      </c>
      <c r="F7365">
        <v>0.71441143947209695</v>
      </c>
      <c r="G7365">
        <v>0.99787734220784596</v>
      </c>
      <c r="H7365">
        <v>1.0189232937394299</v>
      </c>
    </row>
    <row r="7366" spans="1:8" x14ac:dyDescent="0.25">
      <c r="A7366" t="s">
        <v>10575</v>
      </c>
      <c r="B7366">
        <v>-6.8029803539372102E-2</v>
      </c>
      <c r="C7366">
        <v>5.0372794504317198E-2</v>
      </c>
      <c r="D7366">
        <v>172.999999967777</v>
      </c>
      <c r="E7366">
        <v>-1.3505266922116399</v>
      </c>
      <c r="F7366">
        <v>0.178611069195558</v>
      </c>
      <c r="G7366">
        <v>0.99787734220784596</v>
      </c>
      <c r="H7366">
        <v>0.93423262972332999</v>
      </c>
    </row>
    <row r="7367" spans="1:8" x14ac:dyDescent="0.25">
      <c r="A7367" t="s">
        <v>7681</v>
      </c>
      <c r="B7367">
        <v>-0.18174990748898001</v>
      </c>
      <c r="C7367">
        <v>9.2944271238652093E-2</v>
      </c>
      <c r="D7367">
        <v>21.490124690516001</v>
      </c>
      <c r="E7367">
        <v>-1.95547186574095</v>
      </c>
      <c r="F7367">
        <v>6.3654413571909402E-2</v>
      </c>
      <c r="G7367">
        <v>0.99787734220784596</v>
      </c>
      <c r="H7367">
        <v>0.83380984393964797</v>
      </c>
    </row>
    <row r="7368" spans="1:8" x14ac:dyDescent="0.25">
      <c r="A7368" t="s">
        <v>7682</v>
      </c>
      <c r="B7368">
        <v>-0.208885327449152</v>
      </c>
      <c r="C7368">
        <v>8.4560412280135694E-2</v>
      </c>
      <c r="D7368">
        <v>22.067827772174802</v>
      </c>
      <c r="E7368">
        <v>-2.4702496335654902</v>
      </c>
      <c r="F7368">
        <v>2.1703967271490002E-2</v>
      </c>
      <c r="G7368">
        <v>0.99787734220784596</v>
      </c>
      <c r="H7368">
        <v>0.81148828573987297</v>
      </c>
    </row>
    <row r="7369" spans="1:8" x14ac:dyDescent="0.25">
      <c r="A7369" t="s">
        <v>2665</v>
      </c>
      <c r="B7369">
        <v>-0.163294444764121</v>
      </c>
      <c r="C7369">
        <v>0.11828575438001999</v>
      </c>
      <c r="D7369">
        <v>17.221425099745701</v>
      </c>
      <c r="E7369">
        <v>-1.3805081230618901</v>
      </c>
      <c r="F7369">
        <v>0.185086869180042</v>
      </c>
      <c r="G7369">
        <v>0.99787734220784596</v>
      </c>
      <c r="H7369">
        <v>0.84934106756271299</v>
      </c>
    </row>
    <row r="7370" spans="1:8" x14ac:dyDescent="0.25">
      <c r="A7370" t="s">
        <v>7683</v>
      </c>
      <c r="B7370">
        <v>8.79486169271506E-2</v>
      </c>
      <c r="C7370">
        <v>7.6268094086669597E-2</v>
      </c>
      <c r="D7370">
        <v>9.2338607874068508</v>
      </c>
      <c r="E7370">
        <v>1.15315084217533</v>
      </c>
      <c r="F7370">
        <v>0.27782433464718498</v>
      </c>
      <c r="G7370">
        <v>0.99787734220784596</v>
      </c>
      <c r="H7370">
        <v>1.0919320137644899</v>
      </c>
    </row>
    <row r="7371" spans="1:8" x14ac:dyDescent="0.25">
      <c r="A7371" t="s">
        <v>4283</v>
      </c>
      <c r="B7371">
        <v>7.9374309737395801E-2</v>
      </c>
      <c r="C7371">
        <v>7.4739260485228498E-2</v>
      </c>
      <c r="D7371">
        <v>172.99999999764799</v>
      </c>
      <c r="E7371">
        <v>1.06201625788207</v>
      </c>
      <c r="F7371">
        <v>0.289708586635752</v>
      </c>
      <c r="G7371">
        <v>0.99787734220784596</v>
      </c>
      <c r="H7371">
        <v>1.082609477508</v>
      </c>
    </row>
    <row r="7372" spans="1:8" x14ac:dyDescent="0.25">
      <c r="A7372" t="s">
        <v>4284</v>
      </c>
      <c r="B7372">
        <v>2.7742684376676301E-2</v>
      </c>
      <c r="C7372">
        <v>0.112406447004796</v>
      </c>
      <c r="D7372">
        <v>21.993627561794899</v>
      </c>
      <c r="E7372">
        <v>0.24680687910625401</v>
      </c>
      <c r="F7372">
        <v>0.80734681794088203</v>
      </c>
      <c r="G7372">
        <v>0.99787734220784596</v>
      </c>
      <c r="H7372">
        <v>1.02813109618767</v>
      </c>
    </row>
    <row r="7373" spans="1:8" x14ac:dyDescent="0.25">
      <c r="A7373" t="s">
        <v>9989</v>
      </c>
      <c r="B7373">
        <v>3.7099319894453003E-2</v>
      </c>
      <c r="C7373">
        <v>5.0218390335969101E-2</v>
      </c>
      <c r="D7373">
        <v>172.99999999942801</v>
      </c>
      <c r="E7373">
        <v>0.73875963857568105</v>
      </c>
      <c r="F7373">
        <v>0.46105405163636898</v>
      </c>
      <c r="G7373">
        <v>0.99787734220784596</v>
      </c>
      <c r="H7373">
        <v>1.03779608951776</v>
      </c>
    </row>
    <row r="7374" spans="1:8" x14ac:dyDescent="0.25">
      <c r="A7374" t="s">
        <v>4285</v>
      </c>
      <c r="B7374">
        <v>0.236793025619433</v>
      </c>
      <c r="C7374">
        <v>0.10030997443352201</v>
      </c>
      <c r="D7374">
        <v>172.99999999812999</v>
      </c>
      <c r="E7374">
        <v>2.36061295954533</v>
      </c>
      <c r="F7374">
        <v>1.9358458478899599E-2</v>
      </c>
      <c r="G7374">
        <v>0.99787734220784596</v>
      </c>
      <c r="H7374">
        <v>1.2671788170807301</v>
      </c>
    </row>
    <row r="7375" spans="1:8" x14ac:dyDescent="0.25">
      <c r="A7375" t="s">
        <v>885</v>
      </c>
      <c r="B7375">
        <v>-4.6939069056876198E-2</v>
      </c>
      <c r="C7375">
        <v>0.102201834674544</v>
      </c>
      <c r="D7375">
        <v>172.033179128689</v>
      </c>
      <c r="E7375">
        <v>-0.45927814511697501</v>
      </c>
      <c r="F7375">
        <v>0.64661424471448103</v>
      </c>
      <c r="G7375">
        <v>0.99787734220784596</v>
      </c>
      <c r="H7375">
        <v>0.954145532806428</v>
      </c>
    </row>
    <row r="7376" spans="1:8" x14ac:dyDescent="0.25">
      <c r="A7376" t="s">
        <v>605</v>
      </c>
      <c r="B7376">
        <v>6.2726365924965402E-2</v>
      </c>
      <c r="C7376">
        <v>7.2869899381442393E-2</v>
      </c>
      <c r="D7376">
        <v>21.677545504509698</v>
      </c>
      <c r="E7376">
        <v>0.86079940355921203</v>
      </c>
      <c r="F7376">
        <v>0.398769731959013</v>
      </c>
      <c r="G7376">
        <v>0.99787734220784596</v>
      </c>
      <c r="H7376">
        <v>1.06473545146589</v>
      </c>
    </row>
    <row r="7377" spans="1:8" x14ac:dyDescent="0.25">
      <c r="A7377" t="s">
        <v>4286</v>
      </c>
      <c r="B7377">
        <v>0.14388754738827</v>
      </c>
      <c r="C7377">
        <v>9.0241534154147596E-2</v>
      </c>
      <c r="D7377">
        <v>172.99999999766899</v>
      </c>
      <c r="E7377">
        <v>1.5944714231307999</v>
      </c>
      <c r="F7377">
        <v>0.112655768402203</v>
      </c>
      <c r="G7377">
        <v>0.99787734220784596</v>
      </c>
      <c r="H7377">
        <v>1.15475424609249</v>
      </c>
    </row>
    <row r="7378" spans="1:8" x14ac:dyDescent="0.25">
      <c r="A7378" t="s">
        <v>7684</v>
      </c>
      <c r="B7378">
        <v>9.2379660022001903E-2</v>
      </c>
      <c r="C7378">
        <v>8.09088013782501E-2</v>
      </c>
      <c r="D7378">
        <v>23.480806621243602</v>
      </c>
      <c r="E7378">
        <v>1.1417751647330101</v>
      </c>
      <c r="F7378">
        <v>0.26505790613965702</v>
      </c>
      <c r="G7378">
        <v>0.99787734220784596</v>
      </c>
      <c r="H7378">
        <v>1.0967811469992499</v>
      </c>
    </row>
    <row r="7379" spans="1:8" x14ac:dyDescent="0.25">
      <c r="A7379" t="s">
        <v>473</v>
      </c>
      <c r="B7379">
        <v>0.15841138554418299</v>
      </c>
      <c r="C7379">
        <v>8.8833403415580603E-2</v>
      </c>
      <c r="D7379">
        <v>172.999999997842</v>
      </c>
      <c r="E7379">
        <v>1.78324120717409</v>
      </c>
      <c r="F7379">
        <v>7.6300347852781794E-2</v>
      </c>
      <c r="G7379">
        <v>0.99787734220784596</v>
      </c>
      <c r="H7379">
        <v>1.17164809466655</v>
      </c>
    </row>
    <row r="7380" spans="1:8" x14ac:dyDescent="0.25">
      <c r="A7380" t="s">
        <v>9597</v>
      </c>
      <c r="B7380">
        <v>1.7305696673215E-2</v>
      </c>
      <c r="C7380">
        <v>4.9822421676980602E-2</v>
      </c>
      <c r="D7380">
        <v>20.217133426926001</v>
      </c>
      <c r="E7380">
        <v>0.34734756141351297</v>
      </c>
      <c r="F7380">
        <v>0.73192011824048497</v>
      </c>
      <c r="G7380">
        <v>0.99787734220784596</v>
      </c>
      <c r="H7380">
        <v>1.01745630779764</v>
      </c>
    </row>
    <row r="7381" spans="1:8" x14ac:dyDescent="0.25">
      <c r="A7381" t="s">
        <v>4287</v>
      </c>
      <c r="B7381">
        <v>-8.4619192735782195E-2</v>
      </c>
      <c r="C7381">
        <v>0.12707511926105</v>
      </c>
      <c r="D7381">
        <v>18.871517439449601</v>
      </c>
      <c r="E7381">
        <v>-0.66589898343474296</v>
      </c>
      <c r="F7381">
        <v>0.51353382389476299</v>
      </c>
      <c r="G7381">
        <v>0.99787734220784596</v>
      </c>
      <c r="H7381">
        <v>0.91886212715873505</v>
      </c>
    </row>
    <row r="7382" spans="1:8" x14ac:dyDescent="0.25">
      <c r="A7382" t="s">
        <v>8855</v>
      </c>
      <c r="B7382">
        <v>-6.7126212942867497E-2</v>
      </c>
      <c r="C7382">
        <v>5.7812812380545302E-2</v>
      </c>
      <c r="D7382">
        <v>16.256190793342899</v>
      </c>
      <c r="E7382">
        <v>-1.16109578792012</v>
      </c>
      <c r="F7382">
        <v>0.262369481356304</v>
      </c>
      <c r="G7382">
        <v>0.99787734220784596</v>
      </c>
      <c r="H7382">
        <v>0.93507717504664001</v>
      </c>
    </row>
    <row r="7383" spans="1:8" x14ac:dyDescent="0.25">
      <c r="A7383" t="s">
        <v>4288</v>
      </c>
      <c r="B7383">
        <v>3.6487147791103998E-3</v>
      </c>
      <c r="C7383">
        <v>6.0890819944985498E-2</v>
      </c>
      <c r="D7383">
        <v>10.3612486558375</v>
      </c>
      <c r="E7383">
        <v>5.9922247432486503E-2</v>
      </c>
      <c r="F7383">
        <v>0.953357636570898</v>
      </c>
      <c r="G7383">
        <v>0.99787734220784596</v>
      </c>
      <c r="H7383">
        <v>1.00365537944223</v>
      </c>
    </row>
    <row r="7384" spans="1:8" x14ac:dyDescent="0.25">
      <c r="A7384" t="s">
        <v>7685</v>
      </c>
      <c r="B7384">
        <v>-2.2765223904088399E-2</v>
      </c>
      <c r="C7384">
        <v>6.6826617735108895E-2</v>
      </c>
      <c r="D7384">
        <v>172.99999999754101</v>
      </c>
      <c r="E7384">
        <v>-0.340661022144297</v>
      </c>
      <c r="F7384">
        <v>0.73377211227995998</v>
      </c>
      <c r="G7384">
        <v>0.99787734220784596</v>
      </c>
      <c r="H7384">
        <v>0.97749194857927002</v>
      </c>
    </row>
    <row r="7385" spans="1:8" x14ac:dyDescent="0.25">
      <c r="A7385" t="s">
        <v>1456</v>
      </c>
      <c r="B7385">
        <v>0.16155026091775601</v>
      </c>
      <c r="C7385">
        <v>9.6334960349440904E-2</v>
      </c>
      <c r="D7385">
        <v>172.883513427119</v>
      </c>
      <c r="E7385">
        <v>1.67696400488209</v>
      </c>
      <c r="F7385">
        <v>9.5356695408151407E-2</v>
      </c>
      <c r="G7385">
        <v>0.99787734220784596</v>
      </c>
      <c r="H7385">
        <v>1.1753315299152201</v>
      </c>
    </row>
    <row r="7386" spans="1:8" x14ac:dyDescent="0.25">
      <c r="A7386" t="s">
        <v>1104</v>
      </c>
      <c r="B7386">
        <v>1.7001019661086102E-2</v>
      </c>
      <c r="C7386">
        <v>7.6320323749462002E-2</v>
      </c>
      <c r="D7386">
        <v>24.015107842604401</v>
      </c>
      <c r="E7386">
        <v>0.222758746633409</v>
      </c>
      <c r="F7386">
        <v>0.825607036014812</v>
      </c>
      <c r="G7386">
        <v>0.99787734220784596</v>
      </c>
      <c r="H7386">
        <v>1.01714635946927</v>
      </c>
    </row>
    <row r="7387" spans="1:8" x14ac:dyDescent="0.25">
      <c r="A7387" t="s">
        <v>7686</v>
      </c>
      <c r="B7387">
        <v>5.6671437254890197E-2</v>
      </c>
      <c r="C7387">
        <v>7.3470682789237601E-2</v>
      </c>
      <c r="D7387">
        <v>171.84524743076699</v>
      </c>
      <c r="E7387">
        <v>0.77134763287093999</v>
      </c>
      <c r="F7387">
        <v>0.44156023668702798</v>
      </c>
      <c r="G7387">
        <v>0.99787734220784596</v>
      </c>
      <c r="H7387">
        <v>1.05830803267284</v>
      </c>
    </row>
    <row r="7388" spans="1:8" x14ac:dyDescent="0.25">
      <c r="A7388" t="s">
        <v>7687</v>
      </c>
      <c r="B7388">
        <v>5.2641924510263304E-4</v>
      </c>
      <c r="C7388">
        <v>7.7051629143154804E-2</v>
      </c>
      <c r="D7388">
        <v>172.113340062367</v>
      </c>
      <c r="E7388">
        <v>6.8320326378121599E-3</v>
      </c>
      <c r="F7388">
        <v>0.99455678143789705</v>
      </c>
      <c r="G7388">
        <v>0.99947662306132901</v>
      </c>
      <c r="H7388">
        <v>1.00052655782803</v>
      </c>
    </row>
    <row r="7389" spans="1:8" x14ac:dyDescent="0.25">
      <c r="A7389" t="s">
        <v>4289</v>
      </c>
      <c r="B7389">
        <v>-0.106759323956168</v>
      </c>
      <c r="C7389">
        <v>0.10237943369817699</v>
      </c>
      <c r="D7389">
        <v>170.09414886631299</v>
      </c>
      <c r="E7389">
        <v>-1.0427809580477101</v>
      </c>
      <c r="F7389">
        <v>0.29852956722437002</v>
      </c>
      <c r="G7389">
        <v>0.99787734220784596</v>
      </c>
      <c r="H7389">
        <v>0.89874195262018197</v>
      </c>
    </row>
    <row r="7390" spans="1:8" x14ac:dyDescent="0.25">
      <c r="A7390" t="s">
        <v>7688</v>
      </c>
      <c r="B7390">
        <v>5.8832765182177497E-2</v>
      </c>
      <c r="C7390">
        <v>5.3389461013180803E-2</v>
      </c>
      <c r="D7390">
        <v>18.8008211637387</v>
      </c>
      <c r="E7390">
        <v>1.1019546567</v>
      </c>
      <c r="F7390">
        <v>0.284388882059665</v>
      </c>
      <c r="G7390">
        <v>0.99787734220784596</v>
      </c>
      <c r="H7390">
        <v>1.0605978570187999</v>
      </c>
    </row>
    <row r="7391" spans="1:8" x14ac:dyDescent="0.25">
      <c r="A7391" t="s">
        <v>723</v>
      </c>
      <c r="B7391">
        <v>-2.22637701240741E-3</v>
      </c>
      <c r="C7391">
        <v>0.13518517010109099</v>
      </c>
      <c r="D7391">
        <v>19.074227695292201</v>
      </c>
      <c r="E7391">
        <v>-1.6469092066404501E-2</v>
      </c>
      <c r="F7391">
        <v>0.98703120894125196</v>
      </c>
      <c r="G7391">
        <v>0.99947662306132901</v>
      </c>
      <c r="H7391">
        <v>0.99777609952664903</v>
      </c>
    </row>
    <row r="7392" spans="1:8" x14ac:dyDescent="0.25">
      <c r="A7392" t="s">
        <v>924</v>
      </c>
      <c r="B7392">
        <v>-6.4407244392249194E-2</v>
      </c>
      <c r="C7392">
        <v>0.115322987700542</v>
      </c>
      <c r="D7392">
        <v>12.8830321324488</v>
      </c>
      <c r="E7392">
        <v>-0.55849441361591001</v>
      </c>
      <c r="F7392">
        <v>0.58608317919326303</v>
      </c>
      <c r="G7392">
        <v>0.99787734220784596</v>
      </c>
      <c r="H7392">
        <v>0.93762308002733497</v>
      </c>
    </row>
    <row r="7393" spans="1:8" x14ac:dyDescent="0.25">
      <c r="A7393" t="s">
        <v>8856</v>
      </c>
      <c r="B7393">
        <v>-2.42636076885543E-2</v>
      </c>
      <c r="C7393">
        <v>0.102120035223817</v>
      </c>
      <c r="D7393">
        <v>19.731232209237</v>
      </c>
      <c r="E7393">
        <v>-0.23759889658650901</v>
      </c>
      <c r="F7393">
        <v>0.81464194228980902</v>
      </c>
      <c r="G7393">
        <v>0.99787734220784596</v>
      </c>
      <c r="H7393">
        <v>0.97602838725617602</v>
      </c>
    </row>
    <row r="7394" spans="1:8" x14ac:dyDescent="0.25">
      <c r="A7394" t="s">
        <v>7689</v>
      </c>
      <c r="B7394">
        <v>3.9521273752035603E-2</v>
      </c>
      <c r="C7394">
        <v>6.8840039700897096E-2</v>
      </c>
      <c r="D7394">
        <v>172.36784174631001</v>
      </c>
      <c r="E7394">
        <v>0.57410300638627598</v>
      </c>
      <c r="F7394">
        <v>0.566646512926129</v>
      </c>
      <c r="G7394">
        <v>0.99787734220784596</v>
      </c>
      <c r="H7394">
        <v>1.0403126300024801</v>
      </c>
    </row>
    <row r="7395" spans="1:8" x14ac:dyDescent="0.25">
      <c r="A7395" t="s">
        <v>7690</v>
      </c>
      <c r="B7395">
        <v>-2.56504101921778E-2</v>
      </c>
      <c r="C7395">
        <v>5.0786077784528497E-2</v>
      </c>
      <c r="D7395">
        <v>172.99516162762001</v>
      </c>
      <c r="E7395">
        <v>-0.50506775303667795</v>
      </c>
      <c r="F7395">
        <v>0.61415406574911302</v>
      </c>
      <c r="G7395">
        <v>0.99787734220784596</v>
      </c>
      <c r="H7395">
        <v>0.97467576677064205</v>
      </c>
    </row>
    <row r="7396" spans="1:8" x14ac:dyDescent="0.25">
      <c r="A7396" t="s">
        <v>2149</v>
      </c>
      <c r="B7396">
        <v>-3.7804484710924399E-3</v>
      </c>
      <c r="C7396">
        <v>9.2179041338823695E-2</v>
      </c>
      <c r="D7396">
        <v>14.2275391082306</v>
      </c>
      <c r="E7396">
        <v>-4.1012017658076903E-2</v>
      </c>
      <c r="F7396">
        <v>0.96785629520426997</v>
      </c>
      <c r="G7396">
        <v>0.99839566065128205</v>
      </c>
      <c r="H7396">
        <v>0.99622668842783701</v>
      </c>
    </row>
    <row r="7397" spans="1:8" x14ac:dyDescent="0.25">
      <c r="A7397" t="s">
        <v>9599</v>
      </c>
      <c r="B7397">
        <v>0.14079133346362699</v>
      </c>
      <c r="C7397">
        <v>8.5817648151745501E-2</v>
      </c>
      <c r="D7397">
        <v>172.999999996946</v>
      </c>
      <c r="E7397">
        <v>1.64058718102686</v>
      </c>
      <c r="F7397">
        <v>0.102700034014963</v>
      </c>
      <c r="G7397">
        <v>0.99787734220784596</v>
      </c>
      <c r="H7397">
        <v>1.15118440925732</v>
      </c>
    </row>
    <row r="7398" spans="1:8" x14ac:dyDescent="0.25">
      <c r="A7398" t="s">
        <v>10576</v>
      </c>
      <c r="B7398">
        <v>-6.6889258231138796E-2</v>
      </c>
      <c r="C7398">
        <v>6.48925780960945E-2</v>
      </c>
      <c r="D7398">
        <v>30.362579864081901</v>
      </c>
      <c r="E7398">
        <v>-1.03076900615795</v>
      </c>
      <c r="F7398">
        <v>0.31079056382161702</v>
      </c>
      <c r="G7398">
        <v>0.99787734220784596</v>
      </c>
      <c r="H7398">
        <v>0.93529877224230995</v>
      </c>
    </row>
    <row r="7399" spans="1:8" x14ac:dyDescent="0.25">
      <c r="A7399" t="s">
        <v>7691</v>
      </c>
      <c r="B7399">
        <v>-4.0807492869582997E-2</v>
      </c>
      <c r="C7399">
        <v>6.5629011939297696E-2</v>
      </c>
      <c r="D7399">
        <v>172.99999999927701</v>
      </c>
      <c r="E7399">
        <v>-0.62179045004253797</v>
      </c>
      <c r="F7399">
        <v>0.53489821166757201</v>
      </c>
      <c r="G7399">
        <v>0.99787734220784596</v>
      </c>
      <c r="H7399">
        <v>0.96001392168558897</v>
      </c>
    </row>
    <row r="7400" spans="1:8" x14ac:dyDescent="0.25">
      <c r="A7400" t="s">
        <v>7692</v>
      </c>
      <c r="B7400">
        <v>-4.0681827346648498E-2</v>
      </c>
      <c r="C7400">
        <v>7.6285101645029593E-2</v>
      </c>
      <c r="D7400">
        <v>22.766785169084699</v>
      </c>
      <c r="E7400">
        <v>-0.53328666370465705</v>
      </c>
      <c r="F7400">
        <v>0.59900319345009601</v>
      </c>
      <c r="G7400">
        <v>0.99787734220784596</v>
      </c>
      <c r="H7400">
        <v>0.96013456991758495</v>
      </c>
    </row>
    <row r="7401" spans="1:8" x14ac:dyDescent="0.25">
      <c r="A7401" t="s">
        <v>7693</v>
      </c>
      <c r="B7401">
        <v>-1.6049422620224799E-2</v>
      </c>
      <c r="C7401">
        <v>6.3189582407189193E-2</v>
      </c>
      <c r="D7401">
        <v>171.819292028646</v>
      </c>
      <c r="E7401">
        <v>-0.25398842671254701</v>
      </c>
      <c r="F7401">
        <v>0.79980818868611803</v>
      </c>
      <c r="G7401">
        <v>0.99787734220784596</v>
      </c>
      <c r="H7401">
        <v>0.98407868310638602</v>
      </c>
    </row>
    <row r="7402" spans="1:8" x14ac:dyDescent="0.25">
      <c r="A7402" t="s">
        <v>7694</v>
      </c>
      <c r="B7402">
        <v>-5.2654203779065101E-2</v>
      </c>
      <c r="C7402">
        <v>5.2488939967527501E-2</v>
      </c>
      <c r="D7402">
        <v>172.40882502564699</v>
      </c>
      <c r="E7402">
        <v>-1.0031485454200399</v>
      </c>
      <c r="F7402">
        <v>0.317195029812669</v>
      </c>
      <c r="G7402">
        <v>0.99787734220784596</v>
      </c>
      <c r="H7402">
        <v>0.94870801541444305</v>
      </c>
    </row>
    <row r="7403" spans="1:8" x14ac:dyDescent="0.25">
      <c r="A7403" t="s">
        <v>7695</v>
      </c>
      <c r="B7403">
        <v>4.1203919402331098E-2</v>
      </c>
      <c r="C7403">
        <v>5.3822070064308898E-2</v>
      </c>
      <c r="D7403">
        <v>173.000000000189</v>
      </c>
      <c r="E7403">
        <v>0.76555805737495597</v>
      </c>
      <c r="F7403">
        <v>0.44498249103693899</v>
      </c>
      <c r="G7403">
        <v>0.99787734220784596</v>
      </c>
      <c r="H7403">
        <v>1.0420645810673601</v>
      </c>
    </row>
    <row r="7404" spans="1:8" x14ac:dyDescent="0.25">
      <c r="A7404" t="s">
        <v>9990</v>
      </c>
      <c r="B7404">
        <v>-3.04658192145527E-2</v>
      </c>
      <c r="C7404">
        <v>5.9463014328383301E-2</v>
      </c>
      <c r="D7404">
        <v>15.9530758162567</v>
      </c>
      <c r="E7404">
        <v>-0.51234905526830199</v>
      </c>
      <c r="F7404">
        <v>0.61542680720687604</v>
      </c>
      <c r="G7404">
        <v>0.99787734220784596</v>
      </c>
      <c r="H7404">
        <v>0.96999358664325297</v>
      </c>
    </row>
    <row r="7405" spans="1:8" x14ac:dyDescent="0.25">
      <c r="A7405" t="s">
        <v>7696</v>
      </c>
      <c r="B7405">
        <v>-2.2998210386982E-2</v>
      </c>
      <c r="C7405">
        <v>5.2627836353644597E-2</v>
      </c>
      <c r="D7405">
        <v>170.877455930319</v>
      </c>
      <c r="E7405">
        <v>-0.43699707190013198</v>
      </c>
      <c r="F7405">
        <v>0.66266520699843001</v>
      </c>
      <c r="G7405">
        <v>0.99787734220784596</v>
      </c>
      <c r="H7405">
        <v>0.97726423269650498</v>
      </c>
    </row>
    <row r="7406" spans="1:8" x14ac:dyDescent="0.25">
      <c r="A7406" t="s">
        <v>8858</v>
      </c>
      <c r="B7406">
        <v>-6.8148182521672707E-2</v>
      </c>
      <c r="C7406">
        <v>4.8310712424842202E-2</v>
      </c>
      <c r="D7406">
        <v>170.145066460187</v>
      </c>
      <c r="E7406">
        <v>-1.41062259488911</v>
      </c>
      <c r="F7406">
        <v>0.16018159624035599</v>
      </c>
      <c r="G7406">
        <v>0.99787734220784596</v>
      </c>
      <c r="H7406">
        <v>0.934122042761107</v>
      </c>
    </row>
    <row r="7407" spans="1:8" x14ac:dyDescent="0.25">
      <c r="A7407" t="s">
        <v>2103</v>
      </c>
      <c r="B7407">
        <v>0.117006854851657</v>
      </c>
      <c r="C7407">
        <v>6.7171564455129298E-2</v>
      </c>
      <c r="D7407">
        <v>172.99999999725699</v>
      </c>
      <c r="E7407">
        <v>1.74191052122684</v>
      </c>
      <c r="F7407">
        <v>8.3301419160868695E-2</v>
      </c>
      <c r="G7407">
        <v>0.99787734220784596</v>
      </c>
      <c r="H7407">
        <v>1.12412713538888</v>
      </c>
    </row>
    <row r="7408" spans="1:8" x14ac:dyDescent="0.25">
      <c r="A7408" t="s">
        <v>7697</v>
      </c>
      <c r="B7408">
        <v>0.16267790690813499</v>
      </c>
      <c r="C7408">
        <v>6.4045217241824701E-2</v>
      </c>
      <c r="D7408">
        <v>172.98422876105101</v>
      </c>
      <c r="E7408">
        <v>2.5400477024519801</v>
      </c>
      <c r="F7408">
        <v>1.1963922375196201E-2</v>
      </c>
      <c r="G7408">
        <v>0.99787734220784596</v>
      </c>
      <c r="H7408">
        <v>1.17665763535052</v>
      </c>
    </row>
    <row r="7409" spans="1:8" x14ac:dyDescent="0.25">
      <c r="A7409" t="s">
        <v>4290</v>
      </c>
      <c r="B7409">
        <v>-9.0913595498240907E-2</v>
      </c>
      <c r="C7409">
        <v>5.3421821707787101E-2</v>
      </c>
      <c r="D7409">
        <v>12.0066870389008</v>
      </c>
      <c r="E7409">
        <v>-1.7018063516353099</v>
      </c>
      <c r="F7409">
        <v>0.114518934944944</v>
      </c>
      <c r="G7409">
        <v>0.99787734220784596</v>
      </c>
      <c r="H7409">
        <v>0.91309660314794705</v>
      </c>
    </row>
    <row r="7410" spans="1:8" x14ac:dyDescent="0.25">
      <c r="A7410" t="s">
        <v>7698</v>
      </c>
      <c r="B7410">
        <v>-9.3400844912683606E-2</v>
      </c>
      <c r="C7410">
        <v>5.0451057026378698E-2</v>
      </c>
      <c r="D7410">
        <v>172.99999998832399</v>
      </c>
      <c r="E7410">
        <v>-1.85131591720364</v>
      </c>
      <c r="F7410">
        <v>6.5828772523251297E-2</v>
      </c>
      <c r="G7410">
        <v>0.99787734220784596</v>
      </c>
      <c r="H7410">
        <v>0.91082832621105303</v>
      </c>
    </row>
    <row r="7411" spans="1:8" x14ac:dyDescent="0.25">
      <c r="A7411" t="s">
        <v>9600</v>
      </c>
      <c r="B7411">
        <v>-5.3759534705949401E-2</v>
      </c>
      <c r="C7411">
        <v>4.95344173269925E-2</v>
      </c>
      <c r="D7411">
        <v>7.63834640039821</v>
      </c>
      <c r="E7411">
        <v>-1.0852965999592901</v>
      </c>
      <c r="F7411">
        <v>0.31085148438870802</v>
      </c>
      <c r="G7411">
        <v>0.99787734220784596</v>
      </c>
      <c r="H7411">
        <v>0.94765995843602402</v>
      </c>
    </row>
    <row r="7412" spans="1:8" x14ac:dyDescent="0.25">
      <c r="A7412" t="s">
        <v>7699</v>
      </c>
      <c r="B7412">
        <v>-2.8709154799785399E-3</v>
      </c>
      <c r="C7412">
        <v>4.4286154180447297E-2</v>
      </c>
      <c r="D7412">
        <v>173.00000000232001</v>
      </c>
      <c r="E7412">
        <v>-6.4826479813098595E-2</v>
      </c>
      <c r="F7412">
        <v>0.94838700558254097</v>
      </c>
      <c r="G7412">
        <v>0.99787734220784596</v>
      </c>
      <c r="H7412">
        <v>0.99713320165694197</v>
      </c>
    </row>
    <row r="7413" spans="1:8" x14ac:dyDescent="0.25">
      <c r="A7413" t="s">
        <v>995</v>
      </c>
      <c r="B7413">
        <v>0.104208171552698</v>
      </c>
      <c r="C7413">
        <v>6.0960942812930498E-2</v>
      </c>
      <c r="D7413">
        <v>19.842464759624999</v>
      </c>
      <c r="E7413">
        <v>1.70942519495604</v>
      </c>
      <c r="F7413">
        <v>0.102966446247257</v>
      </c>
      <c r="G7413">
        <v>0.99787734220784596</v>
      </c>
      <c r="H7413">
        <v>1.1098314662093101</v>
      </c>
    </row>
    <row r="7414" spans="1:8" x14ac:dyDescent="0.25">
      <c r="A7414" t="s">
        <v>9601</v>
      </c>
      <c r="B7414">
        <v>-3.4823602722644099E-2</v>
      </c>
      <c r="C7414">
        <v>4.5743821459467197E-2</v>
      </c>
      <c r="D7414">
        <v>173.000000000076</v>
      </c>
      <c r="E7414">
        <v>-0.76127445437633001</v>
      </c>
      <c r="F7414">
        <v>0.44752961205277902</v>
      </c>
      <c r="G7414">
        <v>0.99787734220784596</v>
      </c>
      <c r="H7414">
        <v>0.965775761447767</v>
      </c>
    </row>
    <row r="7415" spans="1:8" x14ac:dyDescent="0.25">
      <c r="A7415" t="s">
        <v>1458</v>
      </c>
      <c r="B7415">
        <v>-0.118242559467559</v>
      </c>
      <c r="C7415">
        <v>0.122720508753458</v>
      </c>
      <c r="D7415">
        <v>15.3301796624438</v>
      </c>
      <c r="E7415">
        <v>-0.96351099476864699</v>
      </c>
      <c r="F7415">
        <v>0.35024463721996901</v>
      </c>
      <c r="G7415">
        <v>0.99787734220784596</v>
      </c>
      <c r="H7415">
        <v>0.888480517114418</v>
      </c>
    </row>
    <row r="7416" spans="1:8" x14ac:dyDescent="0.25">
      <c r="A7416" t="s">
        <v>7700</v>
      </c>
      <c r="B7416">
        <v>-3.0140393288489501E-2</v>
      </c>
      <c r="C7416">
        <v>5.5879512600173799E-2</v>
      </c>
      <c r="D7416">
        <v>172.99999999551699</v>
      </c>
      <c r="E7416">
        <v>-0.53938182145840297</v>
      </c>
      <c r="F7416">
        <v>0.59031693334718405</v>
      </c>
      <c r="G7416">
        <v>0.99787734220784596</v>
      </c>
      <c r="H7416">
        <v>0.97030929907218</v>
      </c>
    </row>
    <row r="7417" spans="1:8" x14ac:dyDescent="0.25">
      <c r="A7417" t="s">
        <v>4291</v>
      </c>
      <c r="B7417">
        <v>-0.241511637442648</v>
      </c>
      <c r="C7417">
        <v>7.5967303022226207E-2</v>
      </c>
      <c r="D7417">
        <v>172.999999998134</v>
      </c>
      <c r="E7417">
        <v>-3.17915244894224</v>
      </c>
      <c r="F7417">
        <v>1.75027205543436E-3</v>
      </c>
      <c r="G7417">
        <v>0.99787734220784596</v>
      </c>
      <c r="H7417">
        <v>0.78543966322676495</v>
      </c>
    </row>
    <row r="7418" spans="1:8" x14ac:dyDescent="0.25">
      <c r="A7418" t="s">
        <v>7701</v>
      </c>
      <c r="B7418">
        <v>0.11577849816644201</v>
      </c>
      <c r="C7418">
        <v>8.1259635042425296E-2</v>
      </c>
      <c r="D7418">
        <v>18.4245818591654</v>
      </c>
      <c r="E7418">
        <v>1.4247971715107299</v>
      </c>
      <c r="F7418">
        <v>0.170935309206182</v>
      </c>
      <c r="G7418">
        <v>0.99787734220784596</v>
      </c>
      <c r="H7418">
        <v>1.12274715403527</v>
      </c>
    </row>
    <row r="7419" spans="1:8" x14ac:dyDescent="0.25">
      <c r="A7419" t="s">
        <v>10577</v>
      </c>
      <c r="B7419">
        <v>3.9287345477908298E-3</v>
      </c>
      <c r="C7419">
        <v>4.6947632654229403E-2</v>
      </c>
      <c r="D7419">
        <v>20.033042280385001</v>
      </c>
      <c r="E7419">
        <v>8.3683336638634503E-2</v>
      </c>
      <c r="F7419">
        <v>0.934138791738921</v>
      </c>
      <c r="G7419">
        <v>0.99787734220784596</v>
      </c>
      <c r="H7419">
        <v>1.00393646214194</v>
      </c>
    </row>
    <row r="7420" spans="1:8" x14ac:dyDescent="0.25">
      <c r="A7420" t="s">
        <v>4919</v>
      </c>
      <c r="B7420">
        <v>4.9848534696113299E-2</v>
      </c>
      <c r="C7420">
        <v>8.0870637554319294E-2</v>
      </c>
      <c r="D7420">
        <v>20.807464996697501</v>
      </c>
      <c r="E7420">
        <v>0.61639843834087404</v>
      </c>
      <c r="F7420">
        <v>0.54431708336027895</v>
      </c>
      <c r="G7420">
        <v>0.99787734220784596</v>
      </c>
      <c r="H7420">
        <v>1.0511118773383299</v>
      </c>
    </row>
    <row r="7421" spans="1:8" x14ac:dyDescent="0.25">
      <c r="A7421" t="s">
        <v>7702</v>
      </c>
      <c r="B7421">
        <v>2.5456685364763799E-2</v>
      </c>
      <c r="C7421">
        <v>7.9679726677750695E-2</v>
      </c>
      <c r="D7421">
        <v>173.00000000140099</v>
      </c>
      <c r="E7421">
        <v>0.31948760903408302</v>
      </c>
      <c r="F7421">
        <v>0.74974225669604899</v>
      </c>
      <c r="G7421">
        <v>0.99787734220784596</v>
      </c>
      <c r="H7421">
        <v>1.02578347387116</v>
      </c>
    </row>
    <row r="7422" spans="1:8" x14ac:dyDescent="0.25">
      <c r="A7422" t="s">
        <v>8859</v>
      </c>
      <c r="B7422">
        <v>7.2069040852974098E-3</v>
      </c>
      <c r="C7422">
        <v>5.1640630810468498E-2</v>
      </c>
      <c r="D7422">
        <v>172.99999997709401</v>
      </c>
      <c r="E7422">
        <v>0.13955879260553999</v>
      </c>
      <c r="F7422">
        <v>0.88917093810097803</v>
      </c>
      <c r="G7422">
        <v>0.99787734220784596</v>
      </c>
      <c r="H7422">
        <v>1.00723293631824</v>
      </c>
    </row>
    <row r="7423" spans="1:8" x14ac:dyDescent="0.25">
      <c r="A7423" t="s">
        <v>4292</v>
      </c>
      <c r="B7423">
        <v>-0.152113911804065</v>
      </c>
      <c r="C7423">
        <v>0.102303093100176</v>
      </c>
      <c r="D7423">
        <v>27.394423997377601</v>
      </c>
      <c r="E7423">
        <v>-1.4868945522019901</v>
      </c>
      <c r="F7423">
        <v>0.14846284793033299</v>
      </c>
      <c r="G7423">
        <v>0.99787734220784596</v>
      </c>
      <c r="H7423">
        <v>0.85889043740925497</v>
      </c>
    </row>
    <row r="7424" spans="1:8" x14ac:dyDescent="0.25">
      <c r="A7424" t="s">
        <v>7703</v>
      </c>
      <c r="B7424">
        <v>-3.5335236378484701E-2</v>
      </c>
      <c r="C7424">
        <v>7.6944462104327496E-2</v>
      </c>
      <c r="D7424">
        <v>17.6992991836571</v>
      </c>
      <c r="E7424">
        <v>-0.45923040348991401</v>
      </c>
      <c r="F7424">
        <v>0.65165867002287903</v>
      </c>
      <c r="G7424">
        <v>0.99787734220784596</v>
      </c>
      <c r="H7424">
        <v>0.96528176444773695</v>
      </c>
    </row>
    <row r="7425" spans="1:8" x14ac:dyDescent="0.25">
      <c r="A7425" t="s">
        <v>1215</v>
      </c>
      <c r="B7425">
        <v>-1.28317467584395E-2</v>
      </c>
      <c r="C7425">
        <v>6.9715816315461102E-2</v>
      </c>
      <c r="D7425">
        <v>14.8342981952841</v>
      </c>
      <c r="E7425">
        <v>-0.184057900152476</v>
      </c>
      <c r="F7425">
        <v>0.85646044235269703</v>
      </c>
      <c r="G7425">
        <v>0.99787734220784596</v>
      </c>
      <c r="H7425">
        <v>0.98725022909823901</v>
      </c>
    </row>
    <row r="7426" spans="1:8" x14ac:dyDescent="0.25">
      <c r="A7426" t="s">
        <v>7704</v>
      </c>
      <c r="B7426">
        <v>-5.0815266508613101E-2</v>
      </c>
      <c r="C7426">
        <v>6.1622578729063501E-2</v>
      </c>
      <c r="D7426">
        <v>21.417028740204799</v>
      </c>
      <c r="E7426">
        <v>-0.82462090286797396</v>
      </c>
      <c r="F7426">
        <v>0.41867676601784598</v>
      </c>
      <c r="G7426">
        <v>0.99787734220784596</v>
      </c>
      <c r="H7426">
        <v>0.95045423504484805</v>
      </c>
    </row>
    <row r="7427" spans="1:8" x14ac:dyDescent="0.25">
      <c r="A7427" t="s">
        <v>4293</v>
      </c>
      <c r="B7427">
        <v>-4.0823638640506602E-2</v>
      </c>
      <c r="C7427">
        <v>0.113004493886199</v>
      </c>
      <c r="D7427">
        <v>21.2910612118059</v>
      </c>
      <c r="E7427">
        <v>-0.36125677162554398</v>
      </c>
      <c r="F7427">
        <v>0.72146758310242598</v>
      </c>
      <c r="G7427">
        <v>0.99787734220784596</v>
      </c>
      <c r="H7427">
        <v>0.95999842164585603</v>
      </c>
    </row>
    <row r="7428" spans="1:8" x14ac:dyDescent="0.25">
      <c r="A7428" t="s">
        <v>2773</v>
      </c>
      <c r="B7428">
        <v>6.3638233856069606E-2</v>
      </c>
      <c r="C7428">
        <v>7.4890130157862306E-2</v>
      </c>
      <c r="D7428">
        <v>20.983648365193201</v>
      </c>
      <c r="E7428">
        <v>0.84975461682234199</v>
      </c>
      <c r="F7428">
        <v>0.40505295795268098</v>
      </c>
      <c r="G7428">
        <v>0.99787734220784596</v>
      </c>
      <c r="H7428">
        <v>1.0657067923792001</v>
      </c>
    </row>
    <row r="7429" spans="1:8" x14ac:dyDescent="0.25">
      <c r="A7429" t="s">
        <v>7705</v>
      </c>
      <c r="B7429">
        <v>-4.0262000891869099E-2</v>
      </c>
      <c r="C7429">
        <v>6.8074869182351797E-2</v>
      </c>
      <c r="D7429">
        <v>172.99999999872099</v>
      </c>
      <c r="E7429">
        <v>-0.59143706591663803</v>
      </c>
      <c r="F7429">
        <v>0.55499962899256805</v>
      </c>
      <c r="G7429">
        <v>0.99787734220784596</v>
      </c>
      <c r="H7429">
        <v>0.96053774443592699</v>
      </c>
    </row>
    <row r="7430" spans="1:8" x14ac:dyDescent="0.25">
      <c r="A7430" t="s">
        <v>7706</v>
      </c>
      <c r="B7430">
        <v>-2.0496399136636201E-2</v>
      </c>
      <c r="C7430">
        <v>6.1979936000799603E-2</v>
      </c>
      <c r="D7430">
        <v>171.51142373943199</v>
      </c>
      <c r="E7430">
        <v>-0.33069409972239699</v>
      </c>
      <c r="F7430">
        <v>0.74127919687636201</v>
      </c>
      <c r="G7430">
        <v>0.99787734220784596</v>
      </c>
      <c r="H7430">
        <v>0.97971222427802196</v>
      </c>
    </row>
    <row r="7431" spans="1:8" x14ac:dyDescent="0.25">
      <c r="A7431" t="s">
        <v>1919</v>
      </c>
      <c r="B7431">
        <v>5.1113799755337003E-2</v>
      </c>
      <c r="C7431">
        <v>9.7658159709384601E-2</v>
      </c>
      <c r="D7431">
        <v>24.093245954899</v>
      </c>
      <c r="E7431">
        <v>0.52339507428200305</v>
      </c>
      <c r="F7431">
        <v>0.60548044850461702</v>
      </c>
      <c r="G7431">
        <v>0.99787734220784596</v>
      </c>
      <c r="H7431">
        <v>1.0524426541852501</v>
      </c>
    </row>
    <row r="7432" spans="1:8" x14ac:dyDescent="0.25">
      <c r="A7432" t="s">
        <v>10578</v>
      </c>
      <c r="B7432">
        <v>-8.4187795297037002E-2</v>
      </c>
      <c r="C7432">
        <v>5.5262007790697502E-2</v>
      </c>
      <c r="D7432">
        <v>169.630470685105</v>
      </c>
      <c r="E7432">
        <v>-1.52342990533197</v>
      </c>
      <c r="F7432">
        <v>0.129513288071124</v>
      </c>
      <c r="G7432">
        <v>0.99787734220784596</v>
      </c>
      <c r="H7432">
        <v>0.919258607441091</v>
      </c>
    </row>
    <row r="7433" spans="1:8" x14ac:dyDescent="0.25">
      <c r="A7433" t="s">
        <v>4294</v>
      </c>
      <c r="B7433">
        <v>-7.66676166365024E-2</v>
      </c>
      <c r="C7433">
        <v>0.10405242680813399</v>
      </c>
      <c r="D7433">
        <v>24.904670741263001</v>
      </c>
      <c r="E7433">
        <v>-0.73681718906827898</v>
      </c>
      <c r="F7433">
        <v>0.46811836790304201</v>
      </c>
      <c r="G7433">
        <v>0.99787734220784596</v>
      </c>
      <c r="H7433">
        <v>0.926197655141486</v>
      </c>
    </row>
    <row r="7434" spans="1:8" x14ac:dyDescent="0.25">
      <c r="A7434" t="s">
        <v>7707</v>
      </c>
      <c r="B7434">
        <v>-0.116624628173999</v>
      </c>
      <c r="C7434">
        <v>6.7335942264471399E-2</v>
      </c>
      <c r="D7434">
        <v>15.4880444005569</v>
      </c>
      <c r="E7434">
        <v>-1.73198182503987</v>
      </c>
      <c r="F7434">
        <v>0.103140224298259</v>
      </c>
      <c r="G7434">
        <v>0.99787734220784596</v>
      </c>
      <c r="H7434">
        <v>0.889919181062655</v>
      </c>
    </row>
    <row r="7435" spans="1:8" x14ac:dyDescent="0.25">
      <c r="A7435" t="s">
        <v>4295</v>
      </c>
      <c r="B7435">
        <v>-3.4917436904969498E-2</v>
      </c>
      <c r="C7435">
        <v>6.0910992110381298E-2</v>
      </c>
      <c r="D7435">
        <v>172.999999995786</v>
      </c>
      <c r="E7435">
        <v>-0.57325345877954204</v>
      </c>
      <c r="F7435">
        <v>0.56721748860919896</v>
      </c>
      <c r="G7435">
        <v>0.99787734220784596</v>
      </c>
      <c r="H7435">
        <v>0.965685142920506</v>
      </c>
    </row>
    <row r="7436" spans="1:8" x14ac:dyDescent="0.25">
      <c r="A7436" t="s">
        <v>7709</v>
      </c>
      <c r="B7436">
        <v>-3.4686991874865402E-3</v>
      </c>
      <c r="C7436">
        <v>6.1982318025394202E-2</v>
      </c>
      <c r="D7436">
        <v>172.999999998226</v>
      </c>
      <c r="E7436">
        <v>-5.5962721272628198E-2</v>
      </c>
      <c r="F7436">
        <v>0.95543608409731096</v>
      </c>
      <c r="G7436">
        <v>0.99787734220784596</v>
      </c>
      <c r="H7436">
        <v>0.99653730979974298</v>
      </c>
    </row>
    <row r="7437" spans="1:8" x14ac:dyDescent="0.25">
      <c r="A7437" t="s">
        <v>7710</v>
      </c>
      <c r="B7437">
        <v>-3.5276869403420598E-2</v>
      </c>
      <c r="C7437">
        <v>4.4894786468470303E-2</v>
      </c>
      <c r="D7437">
        <v>18.74071600764</v>
      </c>
      <c r="E7437">
        <v>-0.78576761754275504</v>
      </c>
      <c r="F7437">
        <v>0.44182581516810099</v>
      </c>
      <c r="G7437">
        <v>0.99787734220784596</v>
      </c>
      <c r="H7437">
        <v>0.96533810666865805</v>
      </c>
    </row>
    <row r="7438" spans="1:8" x14ac:dyDescent="0.25">
      <c r="A7438" t="s">
        <v>7711</v>
      </c>
      <c r="B7438">
        <v>6.9381683645205597E-2</v>
      </c>
      <c r="C7438">
        <v>7.2664691732676798E-2</v>
      </c>
      <c r="D7438">
        <v>172.99999999517999</v>
      </c>
      <c r="E7438">
        <v>0.95481976171385996</v>
      </c>
      <c r="F7438">
        <v>0.34100112464774701</v>
      </c>
      <c r="G7438">
        <v>0.99787734220784596</v>
      </c>
      <c r="H7438">
        <v>1.07184523688089</v>
      </c>
    </row>
    <row r="7439" spans="1:8" x14ac:dyDescent="0.25">
      <c r="A7439" t="s">
        <v>8862</v>
      </c>
      <c r="B7439">
        <v>-2.66410317673073E-2</v>
      </c>
      <c r="C7439">
        <v>6.4857288425808596E-2</v>
      </c>
      <c r="D7439">
        <v>11.2600119878421</v>
      </c>
      <c r="E7439">
        <v>-0.41076388504558697</v>
      </c>
      <c r="F7439">
        <v>0.68895430754070897</v>
      </c>
      <c r="G7439">
        <v>0.99787734220784596</v>
      </c>
      <c r="H7439">
        <v>0.97371071000926801</v>
      </c>
    </row>
    <row r="7440" spans="1:8" x14ac:dyDescent="0.25">
      <c r="A7440" t="s">
        <v>4296</v>
      </c>
      <c r="B7440">
        <v>9.1557932883782903E-2</v>
      </c>
      <c r="C7440">
        <v>9.3736839719139306E-2</v>
      </c>
      <c r="D7440">
        <v>173.00000000016499</v>
      </c>
      <c r="E7440">
        <v>0.97675506405075097</v>
      </c>
      <c r="F7440">
        <v>0.33005427965193401</v>
      </c>
      <c r="G7440">
        <v>0.99787734220784596</v>
      </c>
      <c r="H7440">
        <v>1.09588026235745</v>
      </c>
    </row>
    <row r="7441" spans="1:8" x14ac:dyDescent="0.25">
      <c r="A7441" t="s">
        <v>2576</v>
      </c>
      <c r="B7441">
        <v>3.9655211959445602E-2</v>
      </c>
      <c r="C7441">
        <v>8.0344828221706299E-2</v>
      </c>
      <c r="D7441">
        <v>172.999999996112</v>
      </c>
      <c r="E7441">
        <v>0.49356272005485702</v>
      </c>
      <c r="F7441">
        <v>0.62224103183121704</v>
      </c>
      <c r="G7441">
        <v>0.99787734220784596</v>
      </c>
      <c r="H7441">
        <v>1.0404519769430201</v>
      </c>
    </row>
    <row r="7442" spans="1:8" x14ac:dyDescent="0.25">
      <c r="A7442" t="s">
        <v>2240</v>
      </c>
      <c r="B7442">
        <v>-0.119477688028666</v>
      </c>
      <c r="C7442">
        <v>5.3900124197573798E-2</v>
      </c>
      <c r="D7442">
        <v>10.355911100514399</v>
      </c>
      <c r="E7442">
        <v>-2.2166495867563198</v>
      </c>
      <c r="F7442">
        <v>5.0098936796715003E-2</v>
      </c>
      <c r="G7442">
        <v>0.99787734220784596</v>
      </c>
      <c r="H7442">
        <v>0.88738380688023299</v>
      </c>
    </row>
    <row r="7443" spans="1:8" x14ac:dyDescent="0.25">
      <c r="A7443" t="s">
        <v>9605</v>
      </c>
      <c r="B7443">
        <v>1.9302840386730701E-2</v>
      </c>
      <c r="C7443">
        <v>7.0233499721809894E-2</v>
      </c>
      <c r="D7443">
        <v>9.3897030180141705</v>
      </c>
      <c r="E7443">
        <v>0.274838082441968</v>
      </c>
      <c r="F7443">
        <v>0.78939258161667403</v>
      </c>
      <c r="G7443">
        <v>0.99787734220784596</v>
      </c>
      <c r="H7443">
        <v>1.0194903447224899</v>
      </c>
    </row>
    <row r="7444" spans="1:8" x14ac:dyDescent="0.25">
      <c r="A7444" t="s">
        <v>7712</v>
      </c>
      <c r="B7444">
        <v>-2.7992499620929201E-2</v>
      </c>
      <c r="C7444">
        <v>6.20314566141578E-2</v>
      </c>
      <c r="D7444">
        <v>19.9744367337283</v>
      </c>
      <c r="E7444">
        <v>-0.45126297444610203</v>
      </c>
      <c r="F7444">
        <v>0.65666111750007605</v>
      </c>
      <c r="G7444">
        <v>0.99787734220784596</v>
      </c>
      <c r="H7444">
        <v>0.97239566010995304</v>
      </c>
    </row>
    <row r="7445" spans="1:8" x14ac:dyDescent="0.25">
      <c r="A7445" t="s">
        <v>1370</v>
      </c>
      <c r="B7445">
        <v>-2.01412677958955E-2</v>
      </c>
      <c r="C7445">
        <v>0.13791712127123801</v>
      </c>
      <c r="D7445">
        <v>13.8809039761555</v>
      </c>
      <c r="E7445">
        <v>-0.14603892258078799</v>
      </c>
      <c r="F7445">
        <v>0.88599026147534299</v>
      </c>
      <c r="G7445">
        <v>0.99787734220784596</v>
      </c>
      <c r="H7445">
        <v>0.98006021258088905</v>
      </c>
    </row>
    <row r="7446" spans="1:8" x14ac:dyDescent="0.25">
      <c r="A7446" t="s">
        <v>7713</v>
      </c>
      <c r="B7446">
        <v>-0.118130938464694</v>
      </c>
      <c r="C7446">
        <v>7.5602423769269705E-2</v>
      </c>
      <c r="D7446">
        <v>172.99999999754101</v>
      </c>
      <c r="E7446">
        <v>-1.56252845577037</v>
      </c>
      <c r="F7446">
        <v>0.119990965001376</v>
      </c>
      <c r="G7446">
        <v>0.99787734220784596</v>
      </c>
      <c r="H7446">
        <v>0.88857969573587003</v>
      </c>
    </row>
    <row r="7447" spans="1:8" x14ac:dyDescent="0.25">
      <c r="A7447" t="s">
        <v>8863</v>
      </c>
      <c r="B7447">
        <v>-5.4744013302821699E-2</v>
      </c>
      <c r="C7447">
        <v>4.5140302516990798E-2</v>
      </c>
      <c r="D7447">
        <v>172.002403685075</v>
      </c>
      <c r="E7447">
        <v>-1.2127524684225599</v>
      </c>
      <c r="F7447">
        <v>0.22688748856447999</v>
      </c>
      <c r="G7447">
        <v>0.99787734220784596</v>
      </c>
      <c r="H7447">
        <v>0.94672746657428497</v>
      </c>
    </row>
    <row r="7448" spans="1:8" x14ac:dyDescent="0.25">
      <c r="A7448" t="s">
        <v>8864</v>
      </c>
      <c r="B7448">
        <v>1.3057064423293799E-2</v>
      </c>
      <c r="C7448">
        <v>5.8306769323504697E-2</v>
      </c>
      <c r="D7448">
        <v>170.22555976766799</v>
      </c>
      <c r="E7448">
        <v>0.223937367389522</v>
      </c>
      <c r="F7448">
        <v>0.82307457946046803</v>
      </c>
      <c r="G7448">
        <v>0.99787734220784596</v>
      </c>
      <c r="H7448">
        <v>1.0131426801130201</v>
      </c>
    </row>
    <row r="7449" spans="1:8" x14ac:dyDescent="0.25">
      <c r="A7449" t="s">
        <v>7714</v>
      </c>
      <c r="B7449">
        <v>0.21654765988702601</v>
      </c>
      <c r="C7449">
        <v>9.81421093015859E-2</v>
      </c>
      <c r="D7449">
        <v>19.447786794162099</v>
      </c>
      <c r="E7449">
        <v>2.2064704073313299</v>
      </c>
      <c r="F7449">
        <v>3.9558074386412199E-2</v>
      </c>
      <c r="G7449">
        <v>0.99787734220784596</v>
      </c>
      <c r="H7449">
        <v>1.2417822671460801</v>
      </c>
    </row>
    <row r="7450" spans="1:8" x14ac:dyDescent="0.25">
      <c r="A7450" t="s">
        <v>7715</v>
      </c>
      <c r="B7450">
        <v>2.72610270085877E-2</v>
      </c>
      <c r="C7450">
        <v>6.4804620312748903E-2</v>
      </c>
      <c r="D7450">
        <v>172.212114185508</v>
      </c>
      <c r="E7450">
        <v>0.42066486736632702</v>
      </c>
      <c r="F7450">
        <v>0.67452428917655605</v>
      </c>
      <c r="G7450">
        <v>0.99787734220784596</v>
      </c>
      <c r="H7450">
        <v>1.0276360085107099</v>
      </c>
    </row>
    <row r="7451" spans="1:8" x14ac:dyDescent="0.25">
      <c r="A7451" t="s">
        <v>4920</v>
      </c>
      <c r="B7451">
        <v>9.8548387360826606E-2</v>
      </c>
      <c r="C7451">
        <v>4.8072134080446298E-2</v>
      </c>
      <c r="D7451">
        <v>172.99999999842299</v>
      </c>
      <c r="E7451">
        <v>2.05001066097691</v>
      </c>
      <c r="F7451">
        <v>4.1872470050595897E-2</v>
      </c>
      <c r="G7451">
        <v>0.99787734220784596</v>
      </c>
      <c r="H7451">
        <v>1.1035678018359201</v>
      </c>
    </row>
    <row r="7452" spans="1:8" x14ac:dyDescent="0.25">
      <c r="A7452" t="s">
        <v>1634</v>
      </c>
      <c r="B7452">
        <v>1.7070989533001499E-2</v>
      </c>
      <c r="C7452">
        <v>6.1282938786905702E-2</v>
      </c>
      <c r="D7452">
        <v>172.99999999390701</v>
      </c>
      <c r="E7452">
        <v>0.27856023015412301</v>
      </c>
      <c r="F7452">
        <v>0.78091501481272396</v>
      </c>
      <c r="G7452">
        <v>0.99787734220784596</v>
      </c>
      <c r="H7452">
        <v>1.0172175315596901</v>
      </c>
    </row>
    <row r="7453" spans="1:8" x14ac:dyDescent="0.25">
      <c r="A7453" t="s">
        <v>2323</v>
      </c>
      <c r="B7453">
        <v>8.5012923734081605E-2</v>
      </c>
      <c r="C7453">
        <v>5.4205003465241403E-2</v>
      </c>
      <c r="D7453">
        <v>23.147683420782901</v>
      </c>
      <c r="E7453">
        <v>1.56835934506665</v>
      </c>
      <c r="F7453">
        <v>0.13036726927774001</v>
      </c>
      <c r="G7453">
        <v>0.99787734220784596</v>
      </c>
      <c r="H7453">
        <v>1.0887311370791799</v>
      </c>
    </row>
    <row r="7454" spans="1:8" x14ac:dyDescent="0.25">
      <c r="A7454" t="s">
        <v>8865</v>
      </c>
      <c r="B7454">
        <v>-3.5329616506854298E-3</v>
      </c>
      <c r="C7454">
        <v>5.3705354717040098E-2</v>
      </c>
      <c r="D7454">
        <v>172.99999999546</v>
      </c>
      <c r="E7454">
        <v>-6.5784160058148994E-2</v>
      </c>
      <c r="F7454">
        <v>0.94762562542180695</v>
      </c>
      <c r="G7454">
        <v>0.99787734220784596</v>
      </c>
      <c r="H7454">
        <v>0.99647327191518298</v>
      </c>
    </row>
    <row r="7455" spans="1:8" x14ac:dyDescent="0.25">
      <c r="A7455" t="s">
        <v>9606</v>
      </c>
      <c r="B7455">
        <v>-6.6747625328396801E-2</v>
      </c>
      <c r="C7455">
        <v>5.6633528214284898E-2</v>
      </c>
      <c r="D7455">
        <v>15.999441475089601</v>
      </c>
      <c r="E7455">
        <v>-1.1785885046017801</v>
      </c>
      <c r="F7455">
        <v>0.25579397159469203</v>
      </c>
      <c r="G7455">
        <v>0.99787734220784596</v>
      </c>
      <c r="H7455">
        <v>0.93543125070378697</v>
      </c>
    </row>
    <row r="7456" spans="1:8" x14ac:dyDescent="0.25">
      <c r="A7456" t="s">
        <v>7716</v>
      </c>
      <c r="B7456">
        <v>-6.8998888636846306E-2</v>
      </c>
      <c r="C7456">
        <v>6.7947255578629503E-2</v>
      </c>
      <c r="D7456">
        <v>17.990022399039599</v>
      </c>
      <c r="E7456">
        <v>-1.0154771969708101</v>
      </c>
      <c r="F7456">
        <v>0.32334190409046498</v>
      </c>
      <c r="G7456">
        <v>0.99787734220784596</v>
      </c>
      <c r="H7456">
        <v>0.93332771734366105</v>
      </c>
    </row>
    <row r="7457" spans="1:8" x14ac:dyDescent="0.25">
      <c r="A7457" t="s">
        <v>7717</v>
      </c>
      <c r="B7457">
        <v>-5.4140597377468E-2</v>
      </c>
      <c r="C7457">
        <v>5.1874088384445502E-2</v>
      </c>
      <c r="D7457">
        <v>171.48929248377601</v>
      </c>
      <c r="E7457">
        <v>-1.0436925074465899</v>
      </c>
      <c r="F7457">
        <v>0.29809669421163598</v>
      </c>
      <c r="G7457">
        <v>0.99787734220784596</v>
      </c>
      <c r="H7457">
        <v>0.94729890939609596</v>
      </c>
    </row>
    <row r="7458" spans="1:8" x14ac:dyDescent="0.25">
      <c r="A7458" t="s">
        <v>7718</v>
      </c>
      <c r="B7458">
        <v>4.21452287144499E-3</v>
      </c>
      <c r="C7458">
        <v>4.3988592964870801E-2</v>
      </c>
      <c r="D7458">
        <v>172.99999999508699</v>
      </c>
      <c r="E7458">
        <v>9.5809449390906895E-2</v>
      </c>
      <c r="F7458">
        <v>0.92378280412381497</v>
      </c>
      <c r="G7458">
        <v>0.99787734220784596</v>
      </c>
      <c r="H7458">
        <v>1.00422341646265</v>
      </c>
    </row>
    <row r="7459" spans="1:8" x14ac:dyDescent="0.25">
      <c r="A7459" t="s">
        <v>791</v>
      </c>
      <c r="B7459">
        <v>-3.2542313022089701E-2</v>
      </c>
      <c r="C7459">
        <v>5.0001335092384802E-2</v>
      </c>
      <c r="D7459">
        <v>172.99999999805399</v>
      </c>
      <c r="E7459">
        <v>-0.65082888210810896</v>
      </c>
      <c r="F7459">
        <v>0.51602042919728197</v>
      </c>
      <c r="G7459">
        <v>0.99787734220784596</v>
      </c>
      <c r="H7459">
        <v>0.96798149074256001</v>
      </c>
    </row>
    <row r="7460" spans="1:8" x14ac:dyDescent="0.25">
      <c r="A7460" t="s">
        <v>4297</v>
      </c>
      <c r="B7460">
        <v>-9.7130651436824703E-3</v>
      </c>
      <c r="C7460">
        <v>7.7478470893903695E-2</v>
      </c>
      <c r="D7460">
        <v>12.8748353000584</v>
      </c>
      <c r="E7460">
        <v>-0.12536469849776999</v>
      </c>
      <c r="F7460">
        <v>0.90217122404203598</v>
      </c>
      <c r="G7460">
        <v>0.99787734220784596</v>
      </c>
      <c r="H7460">
        <v>0.99033395431605997</v>
      </c>
    </row>
    <row r="7461" spans="1:8" x14ac:dyDescent="0.25">
      <c r="A7461" t="s">
        <v>4298</v>
      </c>
      <c r="B7461">
        <v>-7.5537539820866098E-2</v>
      </c>
      <c r="C7461">
        <v>6.7366535250195494E-2</v>
      </c>
      <c r="D7461">
        <v>171.20653790347399</v>
      </c>
      <c r="E7461">
        <v>-1.12129174434048</v>
      </c>
      <c r="F7461">
        <v>0.26373396671945498</v>
      </c>
      <c r="G7461">
        <v>0.99787734220784596</v>
      </c>
      <c r="H7461">
        <v>0.927244921272393</v>
      </c>
    </row>
    <row r="7462" spans="1:8" x14ac:dyDescent="0.25">
      <c r="A7462" t="s">
        <v>7719</v>
      </c>
      <c r="B7462">
        <v>-6.1505847546245197E-2</v>
      </c>
      <c r="C7462">
        <v>5.6597032957301202E-2</v>
      </c>
      <c r="D7462">
        <v>171.28097635700399</v>
      </c>
      <c r="E7462">
        <v>-1.08673271958704</v>
      </c>
      <c r="F7462">
        <v>0.278681927451085</v>
      </c>
      <c r="G7462">
        <v>0.99787734220784596</v>
      </c>
      <c r="H7462">
        <v>0.94034744699816897</v>
      </c>
    </row>
    <row r="7463" spans="1:8" x14ac:dyDescent="0.25">
      <c r="A7463" t="s">
        <v>4299</v>
      </c>
      <c r="B7463">
        <v>-0.10536678578047499</v>
      </c>
      <c r="C7463">
        <v>6.5712210345371697E-2</v>
      </c>
      <c r="D7463">
        <v>12.0837596932151</v>
      </c>
      <c r="E7463">
        <v>-1.6034582496416701</v>
      </c>
      <c r="F7463">
        <v>0.13463603384119299</v>
      </c>
      <c r="G7463">
        <v>0.99787734220784596</v>
      </c>
      <c r="H7463">
        <v>0.899994356907308</v>
      </c>
    </row>
    <row r="7464" spans="1:8" x14ac:dyDescent="0.25">
      <c r="A7464" t="s">
        <v>4300</v>
      </c>
      <c r="B7464">
        <v>0.11258953876575099</v>
      </c>
      <c r="C7464">
        <v>0.121130430573702</v>
      </c>
      <c r="D7464">
        <v>24.9625084088173</v>
      </c>
      <c r="E7464">
        <v>0.92949012260998798</v>
      </c>
      <c r="F7464">
        <v>0.36153704374693002</v>
      </c>
      <c r="G7464">
        <v>0.99787734220784596</v>
      </c>
      <c r="H7464">
        <v>1.1191724617474901</v>
      </c>
    </row>
    <row r="7465" spans="1:8" x14ac:dyDescent="0.25">
      <c r="A7465" t="s">
        <v>4301</v>
      </c>
      <c r="B7465">
        <v>5.3438060138755003E-2</v>
      </c>
      <c r="C7465">
        <v>7.6035333344178599E-2</v>
      </c>
      <c r="D7465">
        <v>12.638588529088199</v>
      </c>
      <c r="E7465">
        <v>0.70280562717946304</v>
      </c>
      <c r="F7465">
        <v>0.49491928564388099</v>
      </c>
      <c r="G7465">
        <v>0.99787734220784596</v>
      </c>
      <c r="H7465">
        <v>1.0548916499015599</v>
      </c>
    </row>
    <row r="7466" spans="1:8" x14ac:dyDescent="0.25">
      <c r="A7466" t="s">
        <v>9607</v>
      </c>
      <c r="B7466">
        <v>-6.0209775174628402E-2</v>
      </c>
      <c r="C7466">
        <v>7.7359148732620495E-2</v>
      </c>
      <c r="D7466">
        <v>17.177612014423701</v>
      </c>
      <c r="E7466">
        <v>-0.77831486205638001</v>
      </c>
      <c r="F7466">
        <v>0.44697252004834698</v>
      </c>
      <c r="G7466">
        <v>0.99787734220784596</v>
      </c>
      <c r="H7466">
        <v>0.94156699548477596</v>
      </c>
    </row>
    <row r="7467" spans="1:8" x14ac:dyDescent="0.25">
      <c r="A7467" t="s">
        <v>9608</v>
      </c>
      <c r="B7467">
        <v>1.16365519766835E-2</v>
      </c>
      <c r="C7467">
        <v>5.12635582809969E-2</v>
      </c>
      <c r="D7467">
        <v>172.99999999432799</v>
      </c>
      <c r="E7467">
        <v>0.22699462087471101</v>
      </c>
      <c r="F7467">
        <v>0.820695936022655</v>
      </c>
      <c r="G7467">
        <v>0.99787734220784596</v>
      </c>
      <c r="H7467">
        <v>1.0117045200297099</v>
      </c>
    </row>
    <row r="7468" spans="1:8" x14ac:dyDescent="0.25">
      <c r="A7468" t="s">
        <v>7720</v>
      </c>
      <c r="B7468">
        <v>-0.20651666291464099</v>
      </c>
      <c r="C7468">
        <v>7.2715438579088701E-2</v>
      </c>
      <c r="D7468">
        <v>173.00000000053001</v>
      </c>
      <c r="E7468">
        <v>-2.84006624934297</v>
      </c>
      <c r="F7468">
        <v>5.0514574011592903E-3</v>
      </c>
      <c r="G7468">
        <v>0.99787734220784596</v>
      </c>
      <c r="H7468">
        <v>0.81341270751752404</v>
      </c>
    </row>
    <row r="7469" spans="1:8" x14ac:dyDescent="0.25">
      <c r="A7469" t="s">
        <v>7721</v>
      </c>
      <c r="B7469">
        <v>0.13525649472488999</v>
      </c>
      <c r="C7469">
        <v>8.0752448951284597E-2</v>
      </c>
      <c r="D7469">
        <v>172.99999999722399</v>
      </c>
      <c r="E7469">
        <v>1.67495223341754</v>
      </c>
      <c r="F7469">
        <v>9.5750264859081002E-2</v>
      </c>
      <c r="G7469">
        <v>0.99787734220784596</v>
      </c>
      <c r="H7469">
        <v>1.14483038965144</v>
      </c>
    </row>
    <row r="7470" spans="1:8" x14ac:dyDescent="0.25">
      <c r="A7470" t="s">
        <v>7722</v>
      </c>
      <c r="B7470">
        <v>-4.5219423775778603E-2</v>
      </c>
      <c r="C7470">
        <v>8.0068152671325193E-2</v>
      </c>
      <c r="D7470">
        <v>11.091373791277499</v>
      </c>
      <c r="E7470">
        <v>-0.56476167198963001</v>
      </c>
      <c r="F7470">
        <v>0.58347751832313599</v>
      </c>
      <c r="G7470">
        <v>0.99787734220784596</v>
      </c>
      <c r="H7470">
        <v>0.95578773626842495</v>
      </c>
    </row>
    <row r="7471" spans="1:8" x14ac:dyDescent="0.25">
      <c r="A7471" t="s">
        <v>7723</v>
      </c>
      <c r="B7471">
        <v>-0.13637066793781399</v>
      </c>
      <c r="C7471">
        <v>5.5642778076256998E-2</v>
      </c>
      <c r="D7471">
        <v>172.99999999700299</v>
      </c>
      <c r="E7471">
        <v>-2.45082421569465</v>
      </c>
      <c r="F7471">
        <v>1.52476379366291E-2</v>
      </c>
      <c r="G7471">
        <v>0.99787734220784596</v>
      </c>
      <c r="H7471">
        <v>0.87251915766467503</v>
      </c>
    </row>
    <row r="7472" spans="1:8" x14ac:dyDescent="0.25">
      <c r="A7472" t="s">
        <v>4302</v>
      </c>
      <c r="B7472">
        <v>-4.8499412402651598E-2</v>
      </c>
      <c r="C7472">
        <v>9.22147904266514E-2</v>
      </c>
      <c r="D7472">
        <v>16.619600753765098</v>
      </c>
      <c r="E7472">
        <v>-0.52593962615171297</v>
      </c>
      <c r="F7472">
        <v>0.60587778387118696</v>
      </c>
      <c r="G7472">
        <v>0.99787734220784596</v>
      </c>
      <c r="H7472">
        <v>0.95265789908492604</v>
      </c>
    </row>
    <row r="7473" spans="1:8" x14ac:dyDescent="0.25">
      <c r="A7473" t="s">
        <v>9992</v>
      </c>
      <c r="B7473">
        <v>-4.8670533095225399E-2</v>
      </c>
      <c r="C7473">
        <v>4.8740859741849198E-2</v>
      </c>
      <c r="D7473">
        <v>172.70722811711701</v>
      </c>
      <c r="E7473">
        <v>-0.99855713159356896</v>
      </c>
      <c r="F7473">
        <v>0.31940627304451502</v>
      </c>
      <c r="G7473">
        <v>0.99787734220784596</v>
      </c>
      <c r="H7473">
        <v>0.95249489355265604</v>
      </c>
    </row>
    <row r="7474" spans="1:8" x14ac:dyDescent="0.25">
      <c r="A7474" t="s">
        <v>7724</v>
      </c>
      <c r="B7474">
        <v>-4.4583787379204702E-2</v>
      </c>
      <c r="C7474">
        <v>8.1927899222443201E-2</v>
      </c>
      <c r="D7474">
        <v>172.999999995655</v>
      </c>
      <c r="E7474">
        <v>-0.544183212340827</v>
      </c>
      <c r="F7474">
        <v>0.58701607967148794</v>
      </c>
      <c r="G7474">
        <v>0.99787734220784596</v>
      </c>
      <c r="H7474">
        <v>0.95639546286710697</v>
      </c>
    </row>
    <row r="7475" spans="1:8" x14ac:dyDescent="0.25">
      <c r="A7475" t="s">
        <v>7725</v>
      </c>
      <c r="B7475">
        <v>-5.1374469062261501E-2</v>
      </c>
      <c r="C7475">
        <v>7.2765436298237798E-2</v>
      </c>
      <c r="D7475">
        <v>10.845364561374099</v>
      </c>
      <c r="E7475">
        <v>-0.70602846180564505</v>
      </c>
      <c r="F7475">
        <v>0.49505757410497098</v>
      </c>
      <c r="G7475">
        <v>0.99787734220784596</v>
      </c>
      <c r="H7475">
        <v>0.94992288718887097</v>
      </c>
    </row>
    <row r="7476" spans="1:8" x14ac:dyDescent="0.25">
      <c r="A7476" t="s">
        <v>8867</v>
      </c>
      <c r="B7476">
        <v>-2.9246693943311201E-2</v>
      </c>
      <c r="C7476">
        <v>6.02620474953856E-2</v>
      </c>
      <c r="D7476">
        <v>24.5783080475478</v>
      </c>
      <c r="E7476">
        <v>-0.48532526123594999</v>
      </c>
      <c r="F7476">
        <v>0.63174371041086197</v>
      </c>
      <c r="G7476">
        <v>0.99787734220784596</v>
      </c>
      <c r="H7476">
        <v>0.97117685146514099</v>
      </c>
    </row>
    <row r="7477" spans="1:8" x14ac:dyDescent="0.25">
      <c r="A7477" t="s">
        <v>9609</v>
      </c>
      <c r="B7477">
        <v>-3.7287080292904E-2</v>
      </c>
      <c r="C7477">
        <v>4.9074791256137597E-2</v>
      </c>
      <c r="D7477">
        <v>171.94709082923899</v>
      </c>
      <c r="E7477">
        <v>-0.75980109825206299</v>
      </c>
      <c r="F7477">
        <v>0.44841395439259901</v>
      </c>
      <c r="G7477">
        <v>0.99787734220784596</v>
      </c>
      <c r="H7477">
        <v>0.96339952262878303</v>
      </c>
    </row>
    <row r="7478" spans="1:8" x14ac:dyDescent="0.25">
      <c r="A7478" t="s">
        <v>4303</v>
      </c>
      <c r="B7478">
        <v>8.3452722861085404E-2</v>
      </c>
      <c r="C7478">
        <v>8.2993814077109707E-2</v>
      </c>
      <c r="D7478">
        <v>172.999999999463</v>
      </c>
      <c r="E7478">
        <v>1.0055294335978999</v>
      </c>
      <c r="F7478">
        <v>0.316046329239349</v>
      </c>
      <c r="G7478">
        <v>0.99787734220784596</v>
      </c>
      <c r="H7478">
        <v>1.0870338222290099</v>
      </c>
    </row>
    <row r="7479" spans="1:8" x14ac:dyDescent="0.25">
      <c r="A7479" t="s">
        <v>7726</v>
      </c>
      <c r="B7479">
        <v>2.4897664746686199E-2</v>
      </c>
      <c r="C7479">
        <v>6.1772851439446198E-2</v>
      </c>
      <c r="D7479">
        <v>172.92342555826201</v>
      </c>
      <c r="E7479">
        <v>0.40305189361531402</v>
      </c>
      <c r="F7479">
        <v>0.68740792982455201</v>
      </c>
      <c r="G7479">
        <v>0.99787734220784596</v>
      </c>
      <c r="H7479">
        <v>1.0252102000104699</v>
      </c>
    </row>
    <row r="7480" spans="1:8" x14ac:dyDescent="0.25">
      <c r="A7480" t="s">
        <v>2119</v>
      </c>
      <c r="B7480">
        <v>6.8857896971556296E-2</v>
      </c>
      <c r="C7480">
        <v>7.8680405069086704E-2</v>
      </c>
      <c r="D7480">
        <v>15.4262859658196</v>
      </c>
      <c r="E7480">
        <v>0.87515941117860796</v>
      </c>
      <c r="F7480">
        <v>0.394909453415901</v>
      </c>
      <c r="G7480">
        <v>0.99787734220784596</v>
      </c>
      <c r="H7480">
        <v>1.0712839656356301</v>
      </c>
    </row>
    <row r="7481" spans="1:8" x14ac:dyDescent="0.25">
      <c r="A7481" t="s">
        <v>1242</v>
      </c>
      <c r="B7481">
        <v>2.19355381455002E-2</v>
      </c>
      <c r="C7481">
        <v>6.8101819669407204E-2</v>
      </c>
      <c r="D7481">
        <v>23.581847967063901</v>
      </c>
      <c r="E7481">
        <v>0.32209914877434898</v>
      </c>
      <c r="F7481">
        <v>0.75021562131106501</v>
      </c>
      <c r="G7481">
        <v>0.99787734220784596</v>
      </c>
      <c r="H7481">
        <v>1.0221778908641801</v>
      </c>
    </row>
    <row r="7482" spans="1:8" x14ac:dyDescent="0.25">
      <c r="A7482" t="s">
        <v>1889</v>
      </c>
      <c r="B7482">
        <v>8.7352957344934506E-2</v>
      </c>
      <c r="C7482">
        <v>6.9455450913316105E-2</v>
      </c>
      <c r="D7482">
        <v>15.0872172331567</v>
      </c>
      <c r="E7482">
        <v>1.2576832515846099</v>
      </c>
      <c r="F7482">
        <v>0.22762528942583399</v>
      </c>
      <c r="G7482">
        <v>0.99787734220784596</v>
      </c>
      <c r="H7482">
        <v>1.0912817876732901</v>
      </c>
    </row>
    <row r="7483" spans="1:8" x14ac:dyDescent="0.25">
      <c r="A7483" t="s">
        <v>9610</v>
      </c>
      <c r="B7483">
        <v>-1.7522975203860501E-2</v>
      </c>
      <c r="C7483">
        <v>0.10428028062771599</v>
      </c>
      <c r="D7483">
        <v>20.200612921693399</v>
      </c>
      <c r="E7483">
        <v>-0.168037284694487</v>
      </c>
      <c r="F7483">
        <v>0.868224928735992</v>
      </c>
      <c r="G7483">
        <v>0.99787734220784596</v>
      </c>
      <c r="H7483">
        <v>0.98262965928898405</v>
      </c>
    </row>
    <row r="7484" spans="1:8" x14ac:dyDescent="0.25">
      <c r="A7484" t="s">
        <v>10579</v>
      </c>
      <c r="B7484">
        <v>-6.0636004238289201E-2</v>
      </c>
      <c r="C7484">
        <v>4.50295121765227E-2</v>
      </c>
      <c r="D7484">
        <v>172.99999999664001</v>
      </c>
      <c r="E7484">
        <v>-1.34658363609596</v>
      </c>
      <c r="F7484">
        <v>0.17987589847261601</v>
      </c>
      <c r="G7484">
        <v>0.99787734220784596</v>
      </c>
      <c r="H7484">
        <v>0.94116575778157696</v>
      </c>
    </row>
    <row r="7485" spans="1:8" x14ac:dyDescent="0.25">
      <c r="A7485" t="s">
        <v>7727</v>
      </c>
      <c r="B7485">
        <v>-4.3468620088501997E-2</v>
      </c>
      <c r="C7485">
        <v>5.4215079101939297E-2</v>
      </c>
      <c r="D7485">
        <v>172.64723350243301</v>
      </c>
      <c r="E7485">
        <v>-0.80178099540847303</v>
      </c>
      <c r="F7485">
        <v>0.42378182611378101</v>
      </c>
      <c r="G7485">
        <v>0.99787734220784596</v>
      </c>
      <c r="H7485">
        <v>0.95746259871117601</v>
      </c>
    </row>
    <row r="7486" spans="1:8" x14ac:dyDescent="0.25">
      <c r="A7486" t="s">
        <v>4304</v>
      </c>
      <c r="B7486">
        <v>1.61460951790557E-2</v>
      </c>
      <c r="C7486">
        <v>0.116817550730262</v>
      </c>
      <c r="D7486">
        <v>26.700934453897698</v>
      </c>
      <c r="E7486">
        <v>0.13821634744198499</v>
      </c>
      <c r="F7486">
        <v>0.89110654580724402</v>
      </c>
      <c r="G7486">
        <v>0.99787734220784596</v>
      </c>
      <c r="H7486">
        <v>1.01627714775289</v>
      </c>
    </row>
    <row r="7487" spans="1:8" x14ac:dyDescent="0.25">
      <c r="A7487" t="s">
        <v>7728</v>
      </c>
      <c r="B7487">
        <v>-1.69161535224172E-2</v>
      </c>
      <c r="C7487">
        <v>6.9902424194148896E-2</v>
      </c>
      <c r="D7487">
        <v>172.24919726845499</v>
      </c>
      <c r="E7487">
        <v>-0.24199666488581101</v>
      </c>
      <c r="F7487">
        <v>0.80907062027175702</v>
      </c>
      <c r="G7487">
        <v>0.99787734220784596</v>
      </c>
      <c r="H7487">
        <v>0.98322612122578501</v>
      </c>
    </row>
    <row r="7488" spans="1:8" x14ac:dyDescent="0.25">
      <c r="A7488" t="s">
        <v>1810</v>
      </c>
      <c r="B7488">
        <v>0.191059779616501</v>
      </c>
      <c r="C7488">
        <v>6.9782458455797405E-2</v>
      </c>
      <c r="D7488">
        <v>170.195423203057</v>
      </c>
      <c r="E7488">
        <v>2.7379342007207201</v>
      </c>
      <c r="F7488">
        <v>6.8402451332788801E-3</v>
      </c>
      <c r="G7488">
        <v>0.99787734220784596</v>
      </c>
      <c r="H7488">
        <v>1.21053181504603</v>
      </c>
    </row>
    <row r="7489" spans="1:8" x14ac:dyDescent="0.25">
      <c r="A7489" t="s">
        <v>310</v>
      </c>
      <c r="B7489">
        <v>6.0627198913559603E-2</v>
      </c>
      <c r="C7489">
        <v>0.132977659101635</v>
      </c>
      <c r="D7489">
        <v>15.1990814258944</v>
      </c>
      <c r="E7489">
        <v>0.45592018481256402</v>
      </c>
      <c r="F7489">
        <v>0.65489373811588103</v>
      </c>
      <c r="G7489">
        <v>0.99787734220784596</v>
      </c>
      <c r="H7489">
        <v>1.06250273816922</v>
      </c>
    </row>
    <row r="7490" spans="1:8" x14ac:dyDescent="0.25">
      <c r="A7490" t="s">
        <v>7729</v>
      </c>
      <c r="B7490">
        <v>3.2039457032373299E-2</v>
      </c>
      <c r="C7490">
        <v>6.2987245435772804E-2</v>
      </c>
      <c r="D7490">
        <v>172.99999999706199</v>
      </c>
      <c r="E7490">
        <v>0.50866579115677402</v>
      </c>
      <c r="F7490">
        <v>0.61163457857447301</v>
      </c>
      <c r="G7490">
        <v>0.99787734220784596</v>
      </c>
      <c r="H7490">
        <v>1.0325582461855001</v>
      </c>
    </row>
    <row r="7491" spans="1:8" x14ac:dyDescent="0.25">
      <c r="A7491" t="s">
        <v>7730</v>
      </c>
      <c r="B7491">
        <v>-0.20334203721690999</v>
      </c>
      <c r="C7491">
        <v>8.2052172784325306E-2</v>
      </c>
      <c r="D7491">
        <v>16.084151526242898</v>
      </c>
      <c r="E7491">
        <v>-2.47820417566999</v>
      </c>
      <c r="F7491">
        <v>2.4668058925958001E-2</v>
      </c>
      <c r="G7491">
        <v>0.99787734220784596</v>
      </c>
      <c r="H7491">
        <v>0.815999091630219</v>
      </c>
    </row>
    <row r="7492" spans="1:8" x14ac:dyDescent="0.25">
      <c r="A7492" t="s">
        <v>7731</v>
      </c>
      <c r="B7492">
        <v>2.43092037058644E-3</v>
      </c>
      <c r="C7492">
        <v>6.4630438294323203E-2</v>
      </c>
      <c r="D7492">
        <v>170.157911371578</v>
      </c>
      <c r="E7492">
        <v>3.7612623939144101E-2</v>
      </c>
      <c r="F7492">
        <v>0.97004063324947498</v>
      </c>
      <c r="G7492">
        <v>0.998867455997135</v>
      </c>
      <c r="H7492">
        <v>1.00243387745317</v>
      </c>
    </row>
    <row r="7493" spans="1:8" x14ac:dyDescent="0.25">
      <c r="A7493" t="s">
        <v>4305</v>
      </c>
      <c r="B7493">
        <v>-0.17441028373468401</v>
      </c>
      <c r="C7493">
        <v>0.11114225742188</v>
      </c>
      <c r="D7493">
        <v>16.193935036802799</v>
      </c>
      <c r="E7493">
        <v>-1.5692526657313399</v>
      </c>
      <c r="F7493">
        <v>0.13592040672591901</v>
      </c>
      <c r="G7493">
        <v>0.99787734220784596</v>
      </c>
      <c r="H7493">
        <v>0.83995220822408601</v>
      </c>
    </row>
    <row r="7494" spans="1:8" x14ac:dyDescent="0.25">
      <c r="A7494" t="s">
        <v>7732</v>
      </c>
      <c r="B7494">
        <v>-7.8859722292139403E-2</v>
      </c>
      <c r="C7494">
        <v>7.6995571775869201E-2</v>
      </c>
      <c r="D7494">
        <v>15.6020287380439</v>
      </c>
      <c r="E7494">
        <v>-1.02421113933275</v>
      </c>
      <c r="F7494">
        <v>0.32135448546450601</v>
      </c>
      <c r="G7494">
        <v>0.99787734220784596</v>
      </c>
      <c r="H7494">
        <v>0.92416955573963799</v>
      </c>
    </row>
    <row r="7495" spans="1:8" x14ac:dyDescent="0.25">
      <c r="A7495" t="s">
        <v>7733</v>
      </c>
      <c r="B7495">
        <v>1.8125074356378099E-2</v>
      </c>
      <c r="C7495">
        <v>6.8221703404697798E-2</v>
      </c>
      <c r="D7495">
        <v>17.161363655145301</v>
      </c>
      <c r="E7495">
        <v>0.26567900612006701</v>
      </c>
      <c r="F7495">
        <v>0.79365173989238502</v>
      </c>
      <c r="G7495">
        <v>0.99787734220784596</v>
      </c>
      <c r="H7495">
        <v>1.01829033043295</v>
      </c>
    </row>
    <row r="7496" spans="1:8" x14ac:dyDescent="0.25">
      <c r="A7496" t="s">
        <v>7734</v>
      </c>
      <c r="B7496">
        <v>5.4738308124004202E-2</v>
      </c>
      <c r="C7496">
        <v>6.38489532566857E-2</v>
      </c>
      <c r="D7496">
        <v>172.999999998965</v>
      </c>
      <c r="E7496">
        <v>0.85730940496307095</v>
      </c>
      <c r="F7496">
        <v>0.39245997362252</v>
      </c>
      <c r="G7496">
        <v>0.99787734220784596</v>
      </c>
      <c r="H7496">
        <v>1.05626416275416</v>
      </c>
    </row>
    <row r="7497" spans="1:8" x14ac:dyDescent="0.25">
      <c r="A7497" t="s">
        <v>2132</v>
      </c>
      <c r="B7497">
        <v>6.0736493606568902E-3</v>
      </c>
      <c r="C7497">
        <v>6.4238758941902493E-2</v>
      </c>
      <c r="D7497">
        <v>168.245427831976</v>
      </c>
      <c r="E7497">
        <v>9.4548049506216203E-2</v>
      </c>
      <c r="F7497">
        <v>0.92478632408632999</v>
      </c>
      <c r="G7497">
        <v>0.99787734220784596</v>
      </c>
      <c r="H7497">
        <v>1.00609213136773</v>
      </c>
    </row>
    <row r="7498" spans="1:8" x14ac:dyDescent="0.25">
      <c r="A7498" t="s">
        <v>1637</v>
      </c>
      <c r="B7498">
        <v>8.2476023622605102E-2</v>
      </c>
      <c r="C7498">
        <v>0.12493276056658301</v>
      </c>
      <c r="D7498">
        <v>21.151490850959402</v>
      </c>
      <c r="E7498">
        <v>0.66016330103143095</v>
      </c>
      <c r="F7498">
        <v>0.51627439427170796</v>
      </c>
      <c r="G7498">
        <v>0.99787734220784596</v>
      </c>
      <c r="H7498">
        <v>1.0859726354371599</v>
      </c>
    </row>
    <row r="7499" spans="1:8" x14ac:dyDescent="0.25">
      <c r="A7499" t="s">
        <v>7735</v>
      </c>
      <c r="B7499">
        <v>2.8875949005208999E-3</v>
      </c>
      <c r="C7499">
        <v>0.108052023694977</v>
      </c>
      <c r="D7499">
        <v>19.290952074178499</v>
      </c>
      <c r="E7499">
        <v>2.6724116789078899E-2</v>
      </c>
      <c r="F7499">
        <v>0.97895430122731197</v>
      </c>
      <c r="G7499">
        <v>0.99947662306132901</v>
      </c>
      <c r="H7499">
        <v>1.0028917680184699</v>
      </c>
    </row>
    <row r="7500" spans="1:8" x14ac:dyDescent="0.25">
      <c r="A7500" t="s">
        <v>8868</v>
      </c>
      <c r="B7500">
        <v>3.7134805617400297E-2</v>
      </c>
      <c r="C7500">
        <v>6.2437120365092399E-2</v>
      </c>
      <c r="D7500">
        <v>15.741420087623201</v>
      </c>
      <c r="E7500">
        <v>0.59475525777389604</v>
      </c>
      <c r="F7500">
        <v>0.56045971805782402</v>
      </c>
      <c r="G7500">
        <v>0.99787734220784596</v>
      </c>
      <c r="H7500">
        <v>1.0378329171156899</v>
      </c>
    </row>
    <row r="7501" spans="1:8" x14ac:dyDescent="0.25">
      <c r="A7501" t="s">
        <v>9611</v>
      </c>
      <c r="B7501">
        <v>-5.1719990717411402E-2</v>
      </c>
      <c r="C7501">
        <v>4.9604761222709903E-2</v>
      </c>
      <c r="D7501">
        <v>6.4683850515373997</v>
      </c>
      <c r="E7501">
        <v>-1.04264166266631</v>
      </c>
      <c r="F7501">
        <v>0.33450687546802899</v>
      </c>
      <c r="G7501">
        <v>0.99787734220784596</v>
      </c>
      <c r="H7501">
        <v>0.94959472495746799</v>
      </c>
    </row>
    <row r="7502" spans="1:8" x14ac:dyDescent="0.25">
      <c r="A7502" t="s">
        <v>8869</v>
      </c>
      <c r="B7502">
        <v>3.7712871240896097E-2</v>
      </c>
      <c r="C7502">
        <v>6.0779931052884699E-2</v>
      </c>
      <c r="D7502">
        <v>172.99999999820599</v>
      </c>
      <c r="E7502">
        <v>0.62048229715960201</v>
      </c>
      <c r="F7502">
        <v>0.53575683531735396</v>
      </c>
      <c r="G7502">
        <v>0.99787734220784596</v>
      </c>
      <c r="H7502">
        <v>1.0384330260824799</v>
      </c>
    </row>
    <row r="7503" spans="1:8" x14ac:dyDescent="0.25">
      <c r="A7503" t="s">
        <v>9612</v>
      </c>
      <c r="B7503">
        <v>-0.104161865809034</v>
      </c>
      <c r="C7503">
        <v>5.8568591718938502E-2</v>
      </c>
      <c r="D7503">
        <v>15.9452959954021</v>
      </c>
      <c r="E7503">
        <v>-1.7784594567151299</v>
      </c>
      <c r="F7503">
        <v>9.4398667196436095E-2</v>
      </c>
      <c r="G7503">
        <v>0.99787734220784596</v>
      </c>
      <c r="H7503">
        <v>0.90107943166497395</v>
      </c>
    </row>
    <row r="7504" spans="1:8" x14ac:dyDescent="0.25">
      <c r="A7504" t="s">
        <v>4306</v>
      </c>
      <c r="B7504">
        <v>-2.1415504298335102E-2</v>
      </c>
      <c r="C7504">
        <v>0.10059336233968599</v>
      </c>
      <c r="D7504">
        <v>172.99999999478999</v>
      </c>
      <c r="E7504">
        <v>-0.212891823080919</v>
      </c>
      <c r="F7504">
        <v>0.83166199468943203</v>
      </c>
      <c r="G7504">
        <v>0.99787734220784596</v>
      </c>
      <c r="H7504">
        <v>0.97881217939701604</v>
      </c>
    </row>
    <row r="7505" spans="1:8" x14ac:dyDescent="0.25">
      <c r="A7505" t="s">
        <v>7736</v>
      </c>
      <c r="B7505">
        <v>1.7280637790482001E-2</v>
      </c>
      <c r="C7505">
        <v>7.1622428628711196E-2</v>
      </c>
      <c r="D7505">
        <v>172.99999999898401</v>
      </c>
      <c r="E7505">
        <v>0.24127411093617501</v>
      </c>
      <c r="F7505">
        <v>0.80962839902064598</v>
      </c>
      <c r="G7505">
        <v>0.99787734220784596</v>
      </c>
      <c r="H7505">
        <v>1.01743081179879</v>
      </c>
    </row>
    <row r="7506" spans="1:8" x14ac:dyDescent="0.25">
      <c r="A7506" t="s">
        <v>7737</v>
      </c>
      <c r="B7506">
        <v>6.29735882467366E-2</v>
      </c>
      <c r="C7506">
        <v>5.3097206682802503E-2</v>
      </c>
      <c r="D7506">
        <v>172.99999999380199</v>
      </c>
      <c r="E7506">
        <v>1.1860056711256901</v>
      </c>
      <c r="F7506">
        <v>0.237246390945095</v>
      </c>
      <c r="G7506">
        <v>0.99787734220784596</v>
      </c>
      <c r="H7506">
        <v>1.06499871037668</v>
      </c>
    </row>
    <row r="7507" spans="1:8" x14ac:dyDescent="0.25">
      <c r="A7507" t="s">
        <v>7738</v>
      </c>
      <c r="B7507">
        <v>0.111369234530899</v>
      </c>
      <c r="C7507">
        <v>9.6793743678612099E-2</v>
      </c>
      <c r="D7507">
        <v>21.621138663796799</v>
      </c>
      <c r="E7507">
        <v>1.15058298499831</v>
      </c>
      <c r="F7507">
        <v>0.26247062618756101</v>
      </c>
      <c r="G7507">
        <v>0.99787734220784596</v>
      </c>
      <c r="H7507">
        <v>1.1178075638176299</v>
      </c>
    </row>
    <row r="7508" spans="1:8" x14ac:dyDescent="0.25">
      <c r="A7508" t="s">
        <v>8870</v>
      </c>
      <c r="B7508">
        <v>4.7436782336125798E-2</v>
      </c>
      <c r="C7508">
        <v>5.52151610390164E-2</v>
      </c>
      <c r="D7508">
        <v>167.62173207750101</v>
      </c>
      <c r="E7508">
        <v>0.85912603428985301</v>
      </c>
      <c r="F7508">
        <v>0.39149793289245799</v>
      </c>
      <c r="G7508">
        <v>0.99787734220784596</v>
      </c>
      <c r="H7508">
        <v>1.04857991025362</v>
      </c>
    </row>
    <row r="7509" spans="1:8" x14ac:dyDescent="0.25">
      <c r="A7509" t="s">
        <v>4307</v>
      </c>
      <c r="B7509">
        <v>-6.2756842565264898E-2</v>
      </c>
      <c r="C7509">
        <v>0.103605647095363</v>
      </c>
      <c r="D7509">
        <v>16.638688239532101</v>
      </c>
      <c r="E7509">
        <v>-0.60572801121063302</v>
      </c>
      <c r="F7509">
        <v>0.55286926997659103</v>
      </c>
      <c r="G7509">
        <v>0.99787734220784596</v>
      </c>
      <c r="H7509">
        <v>0.93917181253557602</v>
      </c>
    </row>
    <row r="7510" spans="1:8" x14ac:dyDescent="0.25">
      <c r="A7510" t="s">
        <v>2013</v>
      </c>
      <c r="B7510">
        <v>-0.19569028371664601</v>
      </c>
      <c r="C7510">
        <v>0.113903451199923</v>
      </c>
      <c r="D7510">
        <v>17.887638082749302</v>
      </c>
      <c r="E7510">
        <v>-1.7180364743573</v>
      </c>
      <c r="F7510">
        <v>0.103050778049493</v>
      </c>
      <c r="G7510">
        <v>0.99787734220784596</v>
      </c>
      <c r="H7510">
        <v>0.82226686468187704</v>
      </c>
    </row>
    <row r="7511" spans="1:8" x14ac:dyDescent="0.25">
      <c r="A7511" t="s">
        <v>4308</v>
      </c>
      <c r="B7511">
        <v>0.136844621999299</v>
      </c>
      <c r="C7511">
        <v>9.0617968264663895E-2</v>
      </c>
      <c r="D7511">
        <v>6.4622797554022799</v>
      </c>
      <c r="E7511">
        <v>1.5101267951585799</v>
      </c>
      <c r="F7511">
        <v>0.17826195897483799</v>
      </c>
      <c r="G7511">
        <v>0.99787734220784596</v>
      </c>
      <c r="H7511">
        <v>1.1466499704983599</v>
      </c>
    </row>
    <row r="7512" spans="1:8" x14ac:dyDescent="0.25">
      <c r="A7512" t="s">
        <v>7739</v>
      </c>
      <c r="B7512">
        <v>0.11123249846398001</v>
      </c>
      <c r="C7512">
        <v>9.7936073423389003E-2</v>
      </c>
      <c r="D7512">
        <v>14.528753420209</v>
      </c>
      <c r="E7512">
        <v>1.1357663685688999</v>
      </c>
      <c r="F7512">
        <v>0.27444333949155197</v>
      </c>
      <c r="G7512">
        <v>0.99787734220784596</v>
      </c>
      <c r="H7512">
        <v>1.1176547296569901</v>
      </c>
    </row>
    <row r="7513" spans="1:8" x14ac:dyDescent="0.25">
      <c r="A7513" t="s">
        <v>7741</v>
      </c>
      <c r="B7513">
        <v>0.154858266759129</v>
      </c>
      <c r="C7513">
        <v>9.3438897553806993E-2</v>
      </c>
      <c r="D7513">
        <v>14.944052541625201</v>
      </c>
      <c r="E7513">
        <v>1.65732121004481</v>
      </c>
      <c r="F7513">
        <v>0.118293147713704</v>
      </c>
      <c r="G7513">
        <v>0.99787734220784596</v>
      </c>
      <c r="H7513">
        <v>1.1674924768856501</v>
      </c>
    </row>
    <row r="7514" spans="1:8" x14ac:dyDescent="0.25">
      <c r="A7514" t="s">
        <v>4309</v>
      </c>
      <c r="B7514">
        <v>3.7949479161643797E-2</v>
      </c>
      <c r="C7514">
        <v>8.8593087536079404E-2</v>
      </c>
      <c r="D7514">
        <v>11.4515748872515</v>
      </c>
      <c r="E7514">
        <v>0.42835711246872299</v>
      </c>
      <c r="F7514">
        <v>0.67633717110051705</v>
      </c>
      <c r="G7514">
        <v>0.99787734220784596</v>
      </c>
      <c r="H7514">
        <v>1.03867875663137</v>
      </c>
    </row>
    <row r="7515" spans="1:8" x14ac:dyDescent="0.25">
      <c r="A7515" t="s">
        <v>9613</v>
      </c>
      <c r="B7515">
        <v>-2.6715141342243499E-2</v>
      </c>
      <c r="C7515">
        <v>6.2219070501482503E-2</v>
      </c>
      <c r="D7515">
        <v>19.316106523602901</v>
      </c>
      <c r="E7515">
        <v>-0.42937223470104602</v>
      </c>
      <c r="F7515">
        <v>0.67240354792190904</v>
      </c>
      <c r="G7515">
        <v>0.99787734220784596</v>
      </c>
      <c r="H7515">
        <v>0.97363855139629296</v>
      </c>
    </row>
    <row r="7516" spans="1:8" x14ac:dyDescent="0.25">
      <c r="A7516" t="s">
        <v>7742</v>
      </c>
      <c r="B7516">
        <v>5.2323038912226699E-2</v>
      </c>
      <c r="C7516">
        <v>6.6161894146510206E-2</v>
      </c>
      <c r="D7516">
        <v>170.11971543303099</v>
      </c>
      <c r="E7516">
        <v>0.79083344857632898</v>
      </c>
      <c r="F7516">
        <v>0.43014230675999598</v>
      </c>
      <c r="G7516">
        <v>0.99787734220784596</v>
      </c>
      <c r="H7516">
        <v>1.0537160788353701</v>
      </c>
    </row>
    <row r="7517" spans="1:8" x14ac:dyDescent="0.25">
      <c r="A7517" t="s">
        <v>8871</v>
      </c>
      <c r="B7517">
        <v>1.6563114592465601E-2</v>
      </c>
      <c r="C7517">
        <v>4.8157453630738097E-2</v>
      </c>
      <c r="D7517">
        <v>170.50195357338001</v>
      </c>
      <c r="E7517">
        <v>0.34393667737227901</v>
      </c>
      <c r="F7517">
        <v>0.73131769326007801</v>
      </c>
      <c r="G7517">
        <v>0.99787734220784596</v>
      </c>
      <c r="H7517">
        <v>1.0167010434331201</v>
      </c>
    </row>
    <row r="7518" spans="1:8" x14ac:dyDescent="0.25">
      <c r="A7518" t="s">
        <v>7743</v>
      </c>
      <c r="B7518">
        <v>-9.5944557644630606E-3</v>
      </c>
      <c r="C7518">
        <v>5.5993864948113599E-2</v>
      </c>
      <c r="D7518">
        <v>18.281232321505001</v>
      </c>
      <c r="E7518">
        <v>-0.17134833920383399</v>
      </c>
      <c r="F7518">
        <v>0.86583225594128899</v>
      </c>
      <c r="G7518">
        <v>0.99787734220784596</v>
      </c>
      <c r="H7518">
        <v>0.99045142417797705</v>
      </c>
    </row>
    <row r="7519" spans="1:8" x14ac:dyDescent="0.25">
      <c r="A7519" t="s">
        <v>4310</v>
      </c>
      <c r="B7519">
        <v>0.18064094712972301</v>
      </c>
      <c r="C7519">
        <v>9.5544269058120204E-2</v>
      </c>
      <c r="D7519">
        <v>170.743404808794</v>
      </c>
      <c r="E7519">
        <v>1.89065182988462</v>
      </c>
      <c r="F7519">
        <v>6.0364750972599503E-2</v>
      </c>
      <c r="G7519">
        <v>0.99787734220784596</v>
      </c>
      <c r="H7519">
        <v>1.1979849621232701</v>
      </c>
    </row>
    <row r="7520" spans="1:8" x14ac:dyDescent="0.25">
      <c r="A7520" t="s">
        <v>10143</v>
      </c>
      <c r="B7520">
        <v>1.9639609214910099E-2</v>
      </c>
      <c r="C7520">
        <v>4.7213250186445399E-2</v>
      </c>
      <c r="D7520">
        <v>171.50210835638001</v>
      </c>
      <c r="E7520">
        <v>0.41597664082335301</v>
      </c>
      <c r="F7520">
        <v>0.67794715148829099</v>
      </c>
      <c r="G7520">
        <v>0.99787734220784596</v>
      </c>
      <c r="H7520">
        <v>1.0198337351095601</v>
      </c>
    </row>
    <row r="7521" spans="1:8" x14ac:dyDescent="0.25">
      <c r="A7521" t="s">
        <v>525</v>
      </c>
      <c r="B7521">
        <v>1.7960370388785198E-2</v>
      </c>
      <c r="C7521">
        <v>9.6067017983442304E-2</v>
      </c>
      <c r="D7521">
        <v>25.037688191343999</v>
      </c>
      <c r="E7521">
        <v>0.186956676347347</v>
      </c>
      <c r="F7521">
        <v>0.85320129284864898</v>
      </c>
      <c r="G7521">
        <v>0.99787734220784596</v>
      </c>
      <c r="H7521">
        <v>1.01812262778639</v>
      </c>
    </row>
    <row r="7522" spans="1:8" x14ac:dyDescent="0.25">
      <c r="A7522" t="s">
        <v>7744</v>
      </c>
      <c r="B7522">
        <v>-0.11591955680987499</v>
      </c>
      <c r="C7522">
        <v>7.1952801684372E-2</v>
      </c>
      <c r="D7522">
        <v>16.483037762849001</v>
      </c>
      <c r="E7522">
        <v>-1.61104993963081</v>
      </c>
      <c r="F7522">
        <v>0.12615032431758499</v>
      </c>
      <c r="G7522">
        <v>0.99787734220784596</v>
      </c>
      <c r="H7522">
        <v>0.89054685884641904</v>
      </c>
    </row>
    <row r="7523" spans="1:8" x14ac:dyDescent="0.25">
      <c r="A7523" t="s">
        <v>10580</v>
      </c>
      <c r="B7523">
        <v>4.5233799945124498E-2</v>
      </c>
      <c r="C7523">
        <v>4.3370260580834298E-2</v>
      </c>
      <c r="D7523">
        <v>171.414759917211</v>
      </c>
      <c r="E7523">
        <v>1.0429681385201</v>
      </c>
      <c r="F7523">
        <v>0.29843173193028999</v>
      </c>
      <c r="G7523">
        <v>0.99787734220784596</v>
      </c>
      <c r="H7523">
        <v>1.04627244975639</v>
      </c>
    </row>
    <row r="7524" spans="1:8" x14ac:dyDescent="0.25">
      <c r="A7524" t="s">
        <v>2586</v>
      </c>
      <c r="B7524">
        <v>-0.14184262219694699</v>
      </c>
      <c r="C7524">
        <v>7.7789574283951501E-2</v>
      </c>
      <c r="D7524">
        <v>19.976002005749599</v>
      </c>
      <c r="E7524">
        <v>-1.8234143007285999</v>
      </c>
      <c r="F7524">
        <v>8.3241107612885307E-2</v>
      </c>
      <c r="G7524">
        <v>0.99787734220784596</v>
      </c>
      <c r="H7524">
        <v>0.86775781155822895</v>
      </c>
    </row>
    <row r="7525" spans="1:8" x14ac:dyDescent="0.25">
      <c r="A7525" t="s">
        <v>7745</v>
      </c>
      <c r="B7525">
        <v>3.4223372664889201E-2</v>
      </c>
      <c r="C7525">
        <v>5.0941847820934298E-2</v>
      </c>
      <c r="D7525">
        <v>172.999999998926</v>
      </c>
      <c r="E7525">
        <v>0.67181254957982195</v>
      </c>
      <c r="F7525">
        <v>0.50259918670700099</v>
      </c>
      <c r="G7525">
        <v>0.99787734220784596</v>
      </c>
      <c r="H7525">
        <v>1.03481573046118</v>
      </c>
    </row>
    <row r="7526" spans="1:8" x14ac:dyDescent="0.25">
      <c r="A7526" t="s">
        <v>7746</v>
      </c>
      <c r="B7526">
        <v>2.1320702205815101E-2</v>
      </c>
      <c r="C7526">
        <v>0.10278155864162</v>
      </c>
      <c r="D7526">
        <v>12.324728385322199</v>
      </c>
      <c r="E7526">
        <v>0.20743703916921899</v>
      </c>
      <c r="F7526">
        <v>0.839056617324619</v>
      </c>
      <c r="G7526">
        <v>0.99787734220784596</v>
      </c>
      <c r="H7526">
        <v>1.02154961232403</v>
      </c>
    </row>
    <row r="7527" spans="1:8" x14ac:dyDescent="0.25">
      <c r="A7527" t="s">
        <v>4311</v>
      </c>
      <c r="B7527">
        <v>-6.2834780052625902E-3</v>
      </c>
      <c r="C7527">
        <v>0.110415578929052</v>
      </c>
      <c r="D7527">
        <v>12.852532519533501</v>
      </c>
      <c r="E7527">
        <v>-5.6907531221658897E-2</v>
      </c>
      <c r="F7527">
        <v>0.95549405194480497</v>
      </c>
      <c r="G7527">
        <v>0.99787734220784596</v>
      </c>
      <c r="H7527">
        <v>0.99373622176004806</v>
      </c>
    </row>
    <row r="7528" spans="1:8" x14ac:dyDescent="0.25">
      <c r="A7528" t="s">
        <v>915</v>
      </c>
      <c r="B7528">
        <v>8.1474780547783995E-2</v>
      </c>
      <c r="C7528">
        <v>8.0168038510120596E-2</v>
      </c>
      <c r="D7528">
        <v>16.001474381724901</v>
      </c>
      <c r="E7528">
        <v>1.01630003754549</v>
      </c>
      <c r="F7528">
        <v>0.324607844220693</v>
      </c>
      <c r="G7528">
        <v>0.99787734220784596</v>
      </c>
      <c r="H7528">
        <v>1.0848858570119599</v>
      </c>
    </row>
    <row r="7529" spans="1:8" x14ac:dyDescent="0.25">
      <c r="A7529" t="s">
        <v>7747</v>
      </c>
      <c r="B7529">
        <v>-4.5532399413320997E-3</v>
      </c>
      <c r="C7529">
        <v>8.08876238814982E-2</v>
      </c>
      <c r="D7529">
        <v>15.8611126299788</v>
      </c>
      <c r="E7529">
        <v>-5.6290934543987502E-2</v>
      </c>
      <c r="F7529">
        <v>0.95581305099263103</v>
      </c>
      <c r="G7529">
        <v>0.99787734220784596</v>
      </c>
      <c r="H7529">
        <v>0.99545711034058504</v>
      </c>
    </row>
    <row r="7530" spans="1:8" x14ac:dyDescent="0.25">
      <c r="A7530" t="s">
        <v>2728</v>
      </c>
      <c r="B7530">
        <v>0.19857983711129801</v>
      </c>
      <c r="C7530">
        <v>6.2184045303184297E-2</v>
      </c>
      <c r="D7530">
        <v>172.99999999961099</v>
      </c>
      <c r="E7530">
        <v>3.1934210156818099</v>
      </c>
      <c r="F7530">
        <v>1.6706502077321499E-3</v>
      </c>
      <c r="G7530">
        <v>0.99787734220784596</v>
      </c>
      <c r="H7530">
        <v>1.2196693984088001</v>
      </c>
    </row>
    <row r="7531" spans="1:8" x14ac:dyDescent="0.25">
      <c r="A7531" t="s">
        <v>4312</v>
      </c>
      <c r="B7531">
        <v>1.2394616854473999E-2</v>
      </c>
      <c r="C7531">
        <v>9.4585447129569705E-2</v>
      </c>
      <c r="D7531">
        <v>172.36443090341899</v>
      </c>
      <c r="E7531">
        <v>0.13104147869063801</v>
      </c>
      <c r="F7531">
        <v>0.89589531696323799</v>
      </c>
      <c r="G7531">
        <v>0.99787734220784596</v>
      </c>
      <c r="H7531">
        <v>1.0124717484607699</v>
      </c>
    </row>
    <row r="7532" spans="1:8" x14ac:dyDescent="0.25">
      <c r="A7532" t="s">
        <v>4313</v>
      </c>
      <c r="B7532">
        <v>4.5618889449422398E-2</v>
      </c>
      <c r="C7532">
        <v>0.110568935013254</v>
      </c>
      <c r="D7532">
        <v>19.207383101695999</v>
      </c>
      <c r="E7532">
        <v>0.41258323998466701</v>
      </c>
      <c r="F7532">
        <v>0.68448082944922495</v>
      </c>
      <c r="G7532">
        <v>0.99787734220784596</v>
      </c>
      <c r="H7532">
        <v>1.0466754358833199</v>
      </c>
    </row>
    <row r="7533" spans="1:8" x14ac:dyDescent="0.25">
      <c r="A7533" t="s">
        <v>1794</v>
      </c>
      <c r="B7533">
        <v>5.1093813779900799E-2</v>
      </c>
      <c r="C7533">
        <v>6.1081222453510199E-2</v>
      </c>
      <c r="D7533">
        <v>172.99999999581999</v>
      </c>
      <c r="E7533">
        <v>0.83648970547027002</v>
      </c>
      <c r="F7533">
        <v>0.404033398552681</v>
      </c>
      <c r="G7533">
        <v>0.99787734220784596</v>
      </c>
      <c r="H7533">
        <v>1.0524216203023999</v>
      </c>
    </row>
    <row r="7534" spans="1:8" x14ac:dyDescent="0.25">
      <c r="A7534" t="s">
        <v>4314</v>
      </c>
      <c r="B7534">
        <v>-6.4294178992303996E-2</v>
      </c>
      <c r="C7534">
        <v>8.88893253494073E-2</v>
      </c>
      <c r="D7534">
        <v>172.99999999447701</v>
      </c>
      <c r="E7534">
        <v>-0.72330596210034803</v>
      </c>
      <c r="F7534">
        <v>0.47046874093435098</v>
      </c>
      <c r="G7534">
        <v>0.99787734220784596</v>
      </c>
      <c r="H7534">
        <v>0.937729098749288</v>
      </c>
    </row>
    <row r="7535" spans="1:8" x14ac:dyDescent="0.25">
      <c r="A7535" t="s">
        <v>4315</v>
      </c>
      <c r="B7535">
        <v>0.17755111654859701</v>
      </c>
      <c r="C7535">
        <v>9.0675571776798303E-2</v>
      </c>
      <c r="D7535">
        <v>169.978395665996</v>
      </c>
      <c r="E7535">
        <v>1.9580920535648301</v>
      </c>
      <c r="F7535">
        <v>5.1856080145798601E-2</v>
      </c>
      <c r="G7535">
        <v>0.99787734220784596</v>
      </c>
      <c r="H7535">
        <v>1.1942891042792401</v>
      </c>
    </row>
    <row r="7536" spans="1:8" x14ac:dyDescent="0.25">
      <c r="A7536" t="s">
        <v>7748</v>
      </c>
      <c r="B7536">
        <v>7.66005240935142E-2</v>
      </c>
      <c r="C7536">
        <v>9.6092514565358597E-2</v>
      </c>
      <c r="D7536">
        <v>20.878245513809301</v>
      </c>
      <c r="E7536">
        <v>0.79715391401703095</v>
      </c>
      <c r="F7536">
        <v>0.43433417455758899</v>
      </c>
      <c r="G7536">
        <v>0.99787734220784596</v>
      </c>
      <c r="H7536">
        <v>1.0796107117707101</v>
      </c>
    </row>
    <row r="7537" spans="1:8" x14ac:dyDescent="0.25">
      <c r="A7537" t="s">
        <v>9615</v>
      </c>
      <c r="B7537">
        <v>1.87608838732553E-2</v>
      </c>
      <c r="C7537">
        <v>4.44530856939628E-2</v>
      </c>
      <c r="D7537">
        <v>172.99999999777799</v>
      </c>
      <c r="E7537">
        <v>0.42203783112863302</v>
      </c>
      <c r="F7537">
        <v>0.67352140307808706</v>
      </c>
      <c r="G7537">
        <v>0.99787734220784596</v>
      </c>
      <c r="H7537">
        <v>1.01893797498345</v>
      </c>
    </row>
    <row r="7538" spans="1:8" x14ac:dyDescent="0.25">
      <c r="A7538" t="s">
        <v>4316</v>
      </c>
      <c r="B7538">
        <v>3.1813250820441098E-2</v>
      </c>
      <c r="C7538">
        <v>0.100627594502853</v>
      </c>
      <c r="D7538">
        <v>13.8662370810711</v>
      </c>
      <c r="E7538">
        <v>0.31614837836095799</v>
      </c>
      <c r="F7538">
        <v>0.75659867249554702</v>
      </c>
      <c r="G7538">
        <v>0.99787734220784596</v>
      </c>
      <c r="H7538">
        <v>1.0323247015116599</v>
      </c>
    </row>
    <row r="7539" spans="1:8" x14ac:dyDescent="0.25">
      <c r="A7539" t="s">
        <v>7749</v>
      </c>
      <c r="B7539">
        <v>1.8987950461927801E-3</v>
      </c>
      <c r="C7539">
        <v>4.3270107829537302E-2</v>
      </c>
      <c r="D7539">
        <v>172.99999999433101</v>
      </c>
      <c r="E7539">
        <v>4.3882373801171999E-2</v>
      </c>
      <c r="F7539">
        <v>0.96504877409584799</v>
      </c>
      <c r="G7539">
        <v>0.99839566065128205</v>
      </c>
      <c r="H7539">
        <v>1.0019005988990399</v>
      </c>
    </row>
    <row r="7540" spans="1:8" x14ac:dyDescent="0.25">
      <c r="A7540" t="s">
        <v>7750</v>
      </c>
      <c r="B7540">
        <v>0.13363402676607999</v>
      </c>
      <c r="C7540">
        <v>9.7100361109768801E-2</v>
      </c>
      <c r="D7540">
        <v>23.781135841829698</v>
      </c>
      <c r="E7540">
        <v>1.3762464447996301</v>
      </c>
      <c r="F7540">
        <v>0.18156747156355499</v>
      </c>
      <c r="G7540">
        <v>0.99787734220784596</v>
      </c>
      <c r="H7540">
        <v>1.1429744450384201</v>
      </c>
    </row>
    <row r="7541" spans="1:8" x14ac:dyDescent="0.25">
      <c r="A7541" t="s">
        <v>4317</v>
      </c>
      <c r="B7541">
        <v>7.8926647783937494E-3</v>
      </c>
      <c r="C7541">
        <v>9.4731078074082598E-2</v>
      </c>
      <c r="D7541">
        <v>171.75071555102701</v>
      </c>
      <c r="E7541">
        <v>8.3316530740011704E-2</v>
      </c>
      <c r="F7541">
        <v>0.93369688270824303</v>
      </c>
      <c r="G7541">
        <v>0.99787734220784596</v>
      </c>
      <c r="H7541">
        <v>1.00792389396347</v>
      </c>
    </row>
    <row r="7542" spans="1:8" x14ac:dyDescent="0.25">
      <c r="A7542" t="s">
        <v>435</v>
      </c>
      <c r="B7542">
        <v>-0.122735301155349</v>
      </c>
      <c r="C7542">
        <v>0.10423810686611799</v>
      </c>
      <c r="D7542">
        <v>173.00000000173401</v>
      </c>
      <c r="E7542">
        <v>-1.1774513644322899</v>
      </c>
      <c r="F7542">
        <v>0.24063270401171399</v>
      </c>
      <c r="G7542">
        <v>0.99787734220784596</v>
      </c>
      <c r="H7542">
        <v>0.88449775711157896</v>
      </c>
    </row>
    <row r="7543" spans="1:8" x14ac:dyDescent="0.25">
      <c r="A7543" t="s">
        <v>4318</v>
      </c>
      <c r="B7543">
        <v>9.2533845732713102E-2</v>
      </c>
      <c r="C7543">
        <v>9.2087442439444098E-2</v>
      </c>
      <c r="D7543">
        <v>169.212279983759</v>
      </c>
      <c r="E7543">
        <v>1.0048476022511199</v>
      </c>
      <c r="F7543">
        <v>0.31640500485254902</v>
      </c>
      <c r="G7543">
        <v>0.99787734220784596</v>
      </c>
      <c r="H7543">
        <v>1.09695026801759</v>
      </c>
    </row>
    <row r="7544" spans="1:8" x14ac:dyDescent="0.25">
      <c r="A7544" t="s">
        <v>7751</v>
      </c>
      <c r="B7544">
        <v>-0.16405190213457699</v>
      </c>
      <c r="C7544">
        <v>6.6124941144866806E-2</v>
      </c>
      <c r="D7544">
        <v>172.48603388486799</v>
      </c>
      <c r="E7544">
        <v>-2.4809383463218699</v>
      </c>
      <c r="F7544">
        <v>1.40621396990907E-2</v>
      </c>
      <c r="G7544">
        <v>0.99787734220784596</v>
      </c>
      <c r="H7544">
        <v>0.84869797150073001</v>
      </c>
    </row>
    <row r="7545" spans="1:8" x14ac:dyDescent="0.25">
      <c r="A7545" t="s">
        <v>7752</v>
      </c>
      <c r="B7545">
        <v>5.9341582708704002E-2</v>
      </c>
      <c r="C7545">
        <v>4.94942603523984E-2</v>
      </c>
      <c r="D7545">
        <v>172.999999996338</v>
      </c>
      <c r="E7545">
        <v>1.19895887495222</v>
      </c>
      <c r="F7545">
        <v>0.23218360995814799</v>
      </c>
      <c r="G7545">
        <v>0.99787734220784596</v>
      </c>
      <c r="H7545">
        <v>1.0611376451122301</v>
      </c>
    </row>
    <row r="7546" spans="1:8" x14ac:dyDescent="0.25">
      <c r="A7546" t="s">
        <v>7753</v>
      </c>
      <c r="B7546">
        <v>4.0649327136643799E-2</v>
      </c>
      <c r="C7546">
        <v>5.8339073183299499E-2</v>
      </c>
      <c r="D7546">
        <v>15.2567657325566</v>
      </c>
      <c r="E7546">
        <v>0.69677704698744303</v>
      </c>
      <c r="F7546">
        <v>0.496422500699361</v>
      </c>
      <c r="G7546">
        <v>0.99787734220784596</v>
      </c>
      <c r="H7546">
        <v>1.0414868203359799</v>
      </c>
    </row>
    <row r="7547" spans="1:8" x14ac:dyDescent="0.25">
      <c r="A7547" t="s">
        <v>7754</v>
      </c>
      <c r="B7547">
        <v>-2.7707366199945901E-2</v>
      </c>
      <c r="C7547">
        <v>8.0478803784113803E-2</v>
      </c>
      <c r="D7547">
        <v>170.534526582909</v>
      </c>
      <c r="E7547">
        <v>-0.34428153622003999</v>
      </c>
      <c r="F7547">
        <v>0.73105873725138903</v>
      </c>
      <c r="G7547">
        <v>0.99787734220784596</v>
      </c>
      <c r="H7547">
        <v>0.97267296214322996</v>
      </c>
    </row>
    <row r="7548" spans="1:8" x14ac:dyDescent="0.25">
      <c r="A7548" t="s">
        <v>4319</v>
      </c>
      <c r="B7548">
        <v>0.12271810411977201</v>
      </c>
      <c r="C7548">
        <v>0.10022362818783299</v>
      </c>
      <c r="D7548">
        <v>6.0171388887917896</v>
      </c>
      <c r="E7548">
        <v>1.22444284185942</v>
      </c>
      <c r="F7548">
        <v>0.26655114793239099</v>
      </c>
      <c r="G7548">
        <v>0.99787734220784596</v>
      </c>
      <c r="H7548">
        <v>1.13056567421702</v>
      </c>
    </row>
    <row r="7549" spans="1:8" x14ac:dyDescent="0.25">
      <c r="A7549" t="s">
        <v>7755</v>
      </c>
      <c r="B7549">
        <v>5.9547348644704803E-2</v>
      </c>
      <c r="C7549">
        <v>5.3208427476118002E-2</v>
      </c>
      <c r="D7549">
        <v>172.99999999846099</v>
      </c>
      <c r="E7549">
        <v>1.1191337814189699</v>
      </c>
      <c r="F7549">
        <v>0.26463451935827398</v>
      </c>
      <c r="G7549">
        <v>0.99787734220784596</v>
      </c>
      <c r="H7549">
        <v>1.06135601355862</v>
      </c>
    </row>
    <row r="7550" spans="1:8" x14ac:dyDescent="0.25">
      <c r="A7550" t="s">
        <v>4320</v>
      </c>
      <c r="B7550">
        <v>-0.124387290364308</v>
      </c>
      <c r="C7550">
        <v>9.3733148519823006E-2</v>
      </c>
      <c r="D7550">
        <v>172.350376869299</v>
      </c>
      <c r="E7550">
        <v>-1.32703629749514</v>
      </c>
      <c r="F7550">
        <v>0.18625203748092201</v>
      </c>
      <c r="G7550">
        <v>0.99787734220784596</v>
      </c>
      <c r="H7550">
        <v>0.88303778262456301</v>
      </c>
    </row>
    <row r="7551" spans="1:8" x14ac:dyDescent="0.25">
      <c r="A7551" t="s">
        <v>4321</v>
      </c>
      <c r="B7551">
        <v>5.2578813280722503E-2</v>
      </c>
      <c r="C7551">
        <v>9.7119127049398901E-2</v>
      </c>
      <c r="D7551">
        <v>171.98070924920401</v>
      </c>
      <c r="E7551">
        <v>0.54138473932100595</v>
      </c>
      <c r="F7551">
        <v>0.58894304626428795</v>
      </c>
      <c r="G7551">
        <v>0.99787734220784596</v>
      </c>
      <c r="H7551">
        <v>1.0539856268702801</v>
      </c>
    </row>
    <row r="7552" spans="1:8" x14ac:dyDescent="0.25">
      <c r="A7552" t="s">
        <v>7756</v>
      </c>
      <c r="B7552">
        <v>8.4713348218974097E-2</v>
      </c>
      <c r="C7552">
        <v>7.5932091564649098E-2</v>
      </c>
      <c r="D7552">
        <v>21.786511990599202</v>
      </c>
      <c r="E7552">
        <v>1.11564618428624</v>
      </c>
      <c r="F7552">
        <v>0.276728544943323</v>
      </c>
      <c r="G7552">
        <v>0.99787734220784596</v>
      </c>
      <c r="H7552">
        <v>1.08840502873745</v>
      </c>
    </row>
    <row r="7553" spans="1:8" x14ac:dyDescent="0.25">
      <c r="A7553" t="s">
        <v>4322</v>
      </c>
      <c r="B7553">
        <v>5.91933426741355E-2</v>
      </c>
      <c r="C7553">
        <v>9.8039200769509796E-2</v>
      </c>
      <c r="D7553">
        <v>22.736189021604901</v>
      </c>
      <c r="E7553">
        <v>0.603772187140724</v>
      </c>
      <c r="F7553">
        <v>0.55197214885929702</v>
      </c>
      <c r="G7553">
        <v>0.99787734220784596</v>
      </c>
      <c r="H7553">
        <v>1.06098035368976</v>
      </c>
    </row>
    <row r="7554" spans="1:8" x14ac:dyDescent="0.25">
      <c r="A7554" t="s">
        <v>4323</v>
      </c>
      <c r="B7554">
        <v>0.20447613707631401</v>
      </c>
      <c r="C7554">
        <v>0.12008971811317699</v>
      </c>
      <c r="D7554">
        <v>9.8832454287794107</v>
      </c>
      <c r="E7554">
        <v>1.7026947876054399</v>
      </c>
      <c r="F7554">
        <v>0.1198109691089</v>
      </c>
      <c r="G7554">
        <v>0.99787734220784596</v>
      </c>
      <c r="H7554">
        <v>1.2268821785006401</v>
      </c>
    </row>
    <row r="7555" spans="1:8" x14ac:dyDescent="0.25">
      <c r="A7555" t="s">
        <v>8872</v>
      </c>
      <c r="B7555">
        <v>-1.1081470752178701E-2</v>
      </c>
      <c r="C7555">
        <v>4.36742532672134E-2</v>
      </c>
      <c r="D7555">
        <v>172.263267308298</v>
      </c>
      <c r="E7555">
        <v>-0.25373005657082798</v>
      </c>
      <c r="F7555">
        <v>0.80000669385919998</v>
      </c>
      <c r="G7555">
        <v>0.99787734220784596</v>
      </c>
      <c r="H7555">
        <v>0.98897970257285295</v>
      </c>
    </row>
    <row r="7556" spans="1:8" x14ac:dyDescent="0.25">
      <c r="A7556" t="s">
        <v>4324</v>
      </c>
      <c r="B7556">
        <v>-6.88733241910858E-2</v>
      </c>
      <c r="C7556">
        <v>0.104299631576709</v>
      </c>
      <c r="D7556">
        <v>15.258748345331799</v>
      </c>
      <c r="E7556">
        <v>-0.66034101127607303</v>
      </c>
      <c r="F7556">
        <v>0.51888006466437697</v>
      </c>
      <c r="G7556">
        <v>0.99787734220784596</v>
      </c>
      <c r="H7556">
        <v>0.93344491747913305</v>
      </c>
    </row>
    <row r="7557" spans="1:8" x14ac:dyDescent="0.25">
      <c r="A7557" t="s">
        <v>9993</v>
      </c>
      <c r="B7557">
        <v>1.2106690207727699E-3</v>
      </c>
      <c r="C7557">
        <v>6.05004227729391E-2</v>
      </c>
      <c r="D7557">
        <v>172.99999999759399</v>
      </c>
      <c r="E7557">
        <v>2.0010918358644599E-2</v>
      </c>
      <c r="F7557">
        <v>0.98405772337497299</v>
      </c>
      <c r="G7557">
        <v>0.99947662306132901</v>
      </c>
      <c r="H7557">
        <v>1.0012114021763501</v>
      </c>
    </row>
    <row r="7558" spans="1:8" x14ac:dyDescent="0.25">
      <c r="A7558" t="s">
        <v>297</v>
      </c>
      <c r="B7558">
        <v>0.29707448954058602</v>
      </c>
      <c r="C7558">
        <v>0.13080463062981701</v>
      </c>
      <c r="D7558">
        <v>19.362645343654101</v>
      </c>
      <c r="E7558">
        <v>2.2711312903082201</v>
      </c>
      <c r="F7558">
        <v>3.4724007898689999E-2</v>
      </c>
      <c r="G7558">
        <v>0.99787734220784596</v>
      </c>
      <c r="H7558">
        <v>1.3459155523453199</v>
      </c>
    </row>
    <row r="7559" spans="1:8" x14ac:dyDescent="0.25">
      <c r="A7559" t="s">
        <v>1332</v>
      </c>
      <c r="B7559">
        <v>7.4154067039254395E-2</v>
      </c>
      <c r="C7559">
        <v>0.14279012902841301</v>
      </c>
      <c r="D7559">
        <v>21.524459458797299</v>
      </c>
      <c r="E7559">
        <v>0.51932208160200699</v>
      </c>
      <c r="F7559">
        <v>0.60883542793209999</v>
      </c>
      <c r="G7559">
        <v>0.99787734220784596</v>
      </c>
      <c r="H7559">
        <v>1.0769727187131399</v>
      </c>
    </row>
    <row r="7560" spans="1:8" x14ac:dyDescent="0.25">
      <c r="A7560" t="s">
        <v>4325</v>
      </c>
      <c r="B7560">
        <v>-5.0513995609186499E-2</v>
      </c>
      <c r="C7560">
        <v>0.13094359847822501</v>
      </c>
      <c r="D7560">
        <v>17.201132384903399</v>
      </c>
      <c r="E7560">
        <v>-0.38576911125278701</v>
      </c>
      <c r="F7560">
        <v>0.70439711084921097</v>
      </c>
      <c r="G7560">
        <v>0.99787734220784596</v>
      </c>
      <c r="H7560">
        <v>0.95074062238502399</v>
      </c>
    </row>
    <row r="7561" spans="1:8" x14ac:dyDescent="0.25">
      <c r="A7561" t="s">
        <v>7757</v>
      </c>
      <c r="B7561">
        <v>-2.1290516974123801E-2</v>
      </c>
      <c r="C7561">
        <v>7.0929782692122204E-2</v>
      </c>
      <c r="D7561">
        <v>13.9578562292432</v>
      </c>
      <c r="E7561">
        <v>-0.30016329059595998</v>
      </c>
      <c r="F7561">
        <v>0.76847657809282199</v>
      </c>
      <c r="G7561">
        <v>0.99787734220784596</v>
      </c>
      <c r="H7561">
        <v>0.97893452615796195</v>
      </c>
    </row>
    <row r="7562" spans="1:8" x14ac:dyDescent="0.25">
      <c r="A7562" t="s">
        <v>1445</v>
      </c>
      <c r="B7562">
        <v>-9.6783255666555407E-2</v>
      </c>
      <c r="C7562">
        <v>0.10169033874425799</v>
      </c>
      <c r="D7562">
        <v>17.233224557114301</v>
      </c>
      <c r="E7562">
        <v>-0.95174484480729904</v>
      </c>
      <c r="F7562">
        <v>0.35438530507890098</v>
      </c>
      <c r="G7562">
        <v>0.99787734220784596</v>
      </c>
      <c r="H7562">
        <v>0.90775273507405696</v>
      </c>
    </row>
    <row r="7563" spans="1:8" x14ac:dyDescent="0.25">
      <c r="A7563" t="s">
        <v>7758</v>
      </c>
      <c r="B7563">
        <v>8.5909685896467303E-2</v>
      </c>
      <c r="C7563">
        <v>8.6620523578847794E-2</v>
      </c>
      <c r="D7563">
        <v>13.3012232063914</v>
      </c>
      <c r="E7563">
        <v>0.99179365751889703</v>
      </c>
      <c r="F7563">
        <v>0.338998461848531</v>
      </c>
      <c r="G7563">
        <v>0.99787734220784596</v>
      </c>
      <c r="H7563">
        <v>1.0897079078680101</v>
      </c>
    </row>
    <row r="7564" spans="1:8" x14ac:dyDescent="0.25">
      <c r="A7564" t="s">
        <v>7759</v>
      </c>
      <c r="B7564">
        <v>-0.10228843174122799</v>
      </c>
      <c r="C7564">
        <v>8.0081535425600495E-2</v>
      </c>
      <c r="D7564">
        <v>172.99999999771401</v>
      </c>
      <c r="E7564">
        <v>-1.2773035781295601</v>
      </c>
      <c r="F7564">
        <v>0.203206635376873</v>
      </c>
      <c r="G7564">
        <v>0.99787734220784596</v>
      </c>
      <c r="H7564">
        <v>0.90276912684210697</v>
      </c>
    </row>
    <row r="7565" spans="1:8" x14ac:dyDescent="0.25">
      <c r="A7565" t="s">
        <v>4326</v>
      </c>
      <c r="B7565">
        <v>-0.21682899172987</v>
      </c>
      <c r="C7565">
        <v>0.100669655312916</v>
      </c>
      <c r="D7565">
        <v>9.1553841968427605</v>
      </c>
      <c r="E7565">
        <v>-2.1538664362750701</v>
      </c>
      <c r="F7565">
        <v>5.9155326503829798E-2</v>
      </c>
      <c r="G7565">
        <v>0.99787734220784596</v>
      </c>
      <c r="H7565">
        <v>0.80506763075691601</v>
      </c>
    </row>
    <row r="7566" spans="1:8" x14ac:dyDescent="0.25">
      <c r="A7566" t="s">
        <v>4327</v>
      </c>
      <c r="B7566">
        <v>-2.93220168783337E-2</v>
      </c>
      <c r="C7566">
        <v>9.8004006160499493E-2</v>
      </c>
      <c r="D7566">
        <v>10.4443522910277</v>
      </c>
      <c r="E7566">
        <v>-0.29919202313335602</v>
      </c>
      <c r="F7566">
        <v>0.77066268385136105</v>
      </c>
      <c r="G7566">
        <v>0.99787734220784596</v>
      </c>
      <c r="H7566">
        <v>0.97110370232920196</v>
      </c>
    </row>
    <row r="7567" spans="1:8" x14ac:dyDescent="0.25">
      <c r="A7567" t="s">
        <v>4623</v>
      </c>
      <c r="B7567">
        <v>5.40713615550436E-2</v>
      </c>
      <c r="C7567">
        <v>6.2828215830196502E-2</v>
      </c>
      <c r="D7567">
        <v>171.22401951798099</v>
      </c>
      <c r="E7567">
        <v>0.86062226724980195</v>
      </c>
      <c r="F7567">
        <v>0.390649607842944</v>
      </c>
      <c r="G7567">
        <v>0.99787734220784596</v>
      </c>
      <c r="H7567">
        <v>1.05555992586519</v>
      </c>
    </row>
    <row r="7568" spans="1:8" x14ac:dyDescent="0.25">
      <c r="A7568" t="s">
        <v>8873</v>
      </c>
      <c r="B7568">
        <v>5.1537974557478501E-2</v>
      </c>
      <c r="C7568">
        <v>5.6589312367103503E-2</v>
      </c>
      <c r="D7568">
        <v>13.7635873303038</v>
      </c>
      <c r="E7568">
        <v>0.91073689362301802</v>
      </c>
      <c r="F7568">
        <v>0.37810832239976</v>
      </c>
      <c r="G7568">
        <v>0.99787734220784596</v>
      </c>
      <c r="H7568">
        <v>1.05288916853322</v>
      </c>
    </row>
    <row r="7569" spans="1:8" x14ac:dyDescent="0.25">
      <c r="A7569" t="s">
        <v>2158</v>
      </c>
      <c r="B7569">
        <v>9.4775624696437799E-2</v>
      </c>
      <c r="C7569">
        <v>8.9908502315411504E-2</v>
      </c>
      <c r="D7569">
        <v>14.7129907737399</v>
      </c>
      <c r="E7569">
        <v>1.05413417258305</v>
      </c>
      <c r="F7569">
        <v>0.308825627467949</v>
      </c>
      <c r="G7569">
        <v>0.99787734220784596</v>
      </c>
      <c r="H7569">
        <v>1.0994121465153599</v>
      </c>
    </row>
    <row r="7570" spans="1:8" x14ac:dyDescent="0.25">
      <c r="A7570" t="s">
        <v>9616</v>
      </c>
      <c r="B7570">
        <v>-0.164818500790512</v>
      </c>
      <c r="C7570">
        <v>6.7824890089643597E-2</v>
      </c>
      <c r="D7570">
        <v>172.999999995216</v>
      </c>
      <c r="E7570">
        <v>-2.4300592389117499</v>
      </c>
      <c r="F7570">
        <v>1.6118237282862199E-2</v>
      </c>
      <c r="G7570">
        <v>0.99787734220784596</v>
      </c>
      <c r="H7570">
        <v>0.84804761009142404</v>
      </c>
    </row>
    <row r="7571" spans="1:8" x14ac:dyDescent="0.25">
      <c r="A7571" t="s">
        <v>4328</v>
      </c>
      <c r="B7571">
        <v>-3.8776244080489998E-2</v>
      </c>
      <c r="C7571">
        <v>7.7310465003586806E-2</v>
      </c>
      <c r="D7571">
        <v>166.75026687882701</v>
      </c>
      <c r="E7571">
        <v>-0.50156526776408605</v>
      </c>
      <c r="F7571">
        <v>0.61663490578783198</v>
      </c>
      <c r="G7571">
        <v>0.99787734220784596</v>
      </c>
      <c r="H7571">
        <v>0.96196593063827496</v>
      </c>
    </row>
    <row r="7572" spans="1:8" x14ac:dyDescent="0.25">
      <c r="A7572" t="s">
        <v>4329</v>
      </c>
      <c r="B7572">
        <v>-1.36775299118891E-2</v>
      </c>
      <c r="C7572">
        <v>0.100641963001809</v>
      </c>
      <c r="D7572">
        <v>15.837598185702101</v>
      </c>
      <c r="E7572">
        <v>-0.13590285308369099</v>
      </c>
      <c r="F7572">
        <v>0.89361049100101597</v>
      </c>
      <c r="G7572">
        <v>0.99787734220784596</v>
      </c>
      <c r="H7572">
        <v>0.98641558250100003</v>
      </c>
    </row>
    <row r="7573" spans="1:8" x14ac:dyDescent="0.25">
      <c r="A7573" t="s">
        <v>7760</v>
      </c>
      <c r="B7573">
        <v>-5.1743002893965703E-2</v>
      </c>
      <c r="C7573">
        <v>5.3873122213805899E-2</v>
      </c>
      <c r="D7573">
        <v>170.58280556011999</v>
      </c>
      <c r="E7573">
        <v>-0.96046044423810395</v>
      </c>
      <c r="F7573">
        <v>0.33818294529789</v>
      </c>
      <c r="G7573">
        <v>0.99787734220784596</v>
      </c>
      <c r="H7573">
        <v>0.94957287296743398</v>
      </c>
    </row>
    <row r="7574" spans="1:8" x14ac:dyDescent="0.25">
      <c r="A7574" t="s">
        <v>7761</v>
      </c>
      <c r="B7574">
        <v>-9.1522478669918694E-2</v>
      </c>
      <c r="C7574">
        <v>6.04214943395079E-2</v>
      </c>
      <c r="D7574">
        <v>22.3428832242837</v>
      </c>
      <c r="E7574">
        <v>-1.51473378257834</v>
      </c>
      <c r="F7574">
        <v>0.14385965648114099</v>
      </c>
      <c r="G7574">
        <v>0.99787734220784596</v>
      </c>
      <c r="H7574">
        <v>0.91254080321795705</v>
      </c>
    </row>
    <row r="7575" spans="1:8" x14ac:dyDescent="0.25">
      <c r="A7575" t="s">
        <v>786</v>
      </c>
      <c r="B7575">
        <v>5.7225315747274297E-2</v>
      </c>
      <c r="C7575">
        <v>0.103215176683169</v>
      </c>
      <c r="D7575">
        <v>19.0284771125913</v>
      </c>
      <c r="E7575">
        <v>0.55442733894584095</v>
      </c>
      <c r="F7575">
        <v>0.58574446472610098</v>
      </c>
      <c r="G7575">
        <v>0.99787734220784596</v>
      </c>
      <c r="H7575">
        <v>1.0588943690950301</v>
      </c>
    </row>
    <row r="7576" spans="1:8" x14ac:dyDescent="0.25">
      <c r="A7576" t="s">
        <v>7762</v>
      </c>
      <c r="B7576">
        <v>6.2239047510623598E-2</v>
      </c>
      <c r="C7576">
        <v>7.0226956054901798E-2</v>
      </c>
      <c r="D7576">
        <v>25.463359205598501</v>
      </c>
      <c r="E7576">
        <v>0.88625580556227601</v>
      </c>
      <c r="F7576">
        <v>0.38377354538087499</v>
      </c>
      <c r="G7576">
        <v>0.99787734220784596</v>
      </c>
      <c r="H7576">
        <v>1.0642167126797399</v>
      </c>
    </row>
    <row r="7577" spans="1:8" x14ac:dyDescent="0.25">
      <c r="A7577" t="s">
        <v>194</v>
      </c>
      <c r="B7577">
        <v>3.86799124265483E-2</v>
      </c>
      <c r="C7577">
        <v>8.9333695702136603E-2</v>
      </c>
      <c r="D7577">
        <v>10.613879579636601</v>
      </c>
      <c r="E7577">
        <v>0.43298233799167901</v>
      </c>
      <c r="F7577">
        <v>0.67369458180010999</v>
      </c>
      <c r="G7577">
        <v>0.99787734220784596</v>
      </c>
      <c r="H7577">
        <v>1.03943771929881</v>
      </c>
    </row>
    <row r="7578" spans="1:8" x14ac:dyDescent="0.25">
      <c r="A7578" t="s">
        <v>7764</v>
      </c>
      <c r="B7578">
        <v>3.4483150272706098E-2</v>
      </c>
      <c r="C7578">
        <v>6.0214361333441199E-2</v>
      </c>
      <c r="D7578">
        <v>171.12917152869099</v>
      </c>
      <c r="E7578">
        <v>0.57267318807473899</v>
      </c>
      <c r="F7578">
        <v>0.56761763274053001</v>
      </c>
      <c r="G7578">
        <v>0.99787734220784596</v>
      </c>
      <c r="H7578">
        <v>1.0350845873361501</v>
      </c>
    </row>
    <row r="7579" spans="1:8" x14ac:dyDescent="0.25">
      <c r="A7579" t="s">
        <v>9617</v>
      </c>
      <c r="B7579">
        <v>-4.8849422345475797E-2</v>
      </c>
      <c r="C7579">
        <v>5.1356342988813898E-2</v>
      </c>
      <c r="D7579">
        <v>20.347185320911699</v>
      </c>
      <c r="E7579">
        <v>-0.95118576406649202</v>
      </c>
      <c r="F7579">
        <v>0.35267308915773499</v>
      </c>
      <c r="G7579">
        <v>0.99787734220784596</v>
      </c>
      <c r="H7579">
        <v>0.95232451769493998</v>
      </c>
    </row>
    <row r="7580" spans="1:8" x14ac:dyDescent="0.25">
      <c r="A7580" t="s">
        <v>7765</v>
      </c>
      <c r="B7580">
        <v>2.9016574187545802E-2</v>
      </c>
      <c r="C7580">
        <v>8.8894459979678403E-2</v>
      </c>
      <c r="D7580">
        <v>171.29693798881101</v>
      </c>
      <c r="E7580">
        <v>0.32641600156161699</v>
      </c>
      <c r="F7580">
        <v>0.74450809610716395</v>
      </c>
      <c r="G7580">
        <v>0.99787734220784596</v>
      </c>
      <c r="H7580">
        <v>1.0294416564928199</v>
      </c>
    </row>
    <row r="7581" spans="1:8" x14ac:dyDescent="0.25">
      <c r="A7581" t="s">
        <v>4330</v>
      </c>
      <c r="B7581">
        <v>6.8262451626169396E-2</v>
      </c>
      <c r="C7581">
        <v>8.6527548715777294E-2</v>
      </c>
      <c r="D7581">
        <v>20.693309944771102</v>
      </c>
      <c r="E7581">
        <v>0.78891003662192705</v>
      </c>
      <c r="F7581">
        <v>0.43911024096953399</v>
      </c>
      <c r="G7581">
        <v>0.99787734220784596</v>
      </c>
      <c r="H7581">
        <v>1.0706462644616399</v>
      </c>
    </row>
    <row r="7582" spans="1:8" x14ac:dyDescent="0.25">
      <c r="A7582" t="s">
        <v>7766</v>
      </c>
      <c r="B7582">
        <v>-6.6990162786901E-3</v>
      </c>
      <c r="C7582">
        <v>8.5354763806588199E-2</v>
      </c>
      <c r="D7582">
        <v>18.775843360565599</v>
      </c>
      <c r="E7582">
        <v>-7.8484386575890602E-2</v>
      </c>
      <c r="F7582">
        <v>0.93827315594614003</v>
      </c>
      <c r="G7582">
        <v>0.99787734220784596</v>
      </c>
      <c r="H7582">
        <v>0.993323372109572</v>
      </c>
    </row>
    <row r="7583" spans="1:8" x14ac:dyDescent="0.25">
      <c r="A7583" t="s">
        <v>4331</v>
      </c>
      <c r="B7583">
        <v>-7.8392402902192404E-2</v>
      </c>
      <c r="C7583">
        <v>0.108027254179204</v>
      </c>
      <c r="D7583">
        <v>14.921286542497</v>
      </c>
      <c r="E7583">
        <v>-0.72567245643538003</v>
      </c>
      <c r="F7583">
        <v>0.479267655045028</v>
      </c>
      <c r="G7583">
        <v>0.99787734220784596</v>
      </c>
      <c r="H7583">
        <v>0.92460153902185405</v>
      </c>
    </row>
    <row r="7584" spans="1:8" x14ac:dyDescent="0.25">
      <c r="A7584" t="s">
        <v>7767</v>
      </c>
      <c r="B7584">
        <v>-1.2984473037135E-2</v>
      </c>
      <c r="C7584">
        <v>7.0440393082367603E-2</v>
      </c>
      <c r="D7584">
        <v>23.362785778149</v>
      </c>
      <c r="E7584">
        <v>-0.184332773696364</v>
      </c>
      <c r="F7584">
        <v>0.85534308949049298</v>
      </c>
      <c r="G7584">
        <v>0.99787734220784596</v>
      </c>
      <c r="H7584">
        <v>0.987099461557984</v>
      </c>
    </row>
    <row r="7585" spans="1:8" x14ac:dyDescent="0.25">
      <c r="A7585" t="s">
        <v>1551</v>
      </c>
      <c r="B7585">
        <v>-2.7699899847172801E-2</v>
      </c>
      <c r="C7585">
        <v>9.6687891365651493E-2</v>
      </c>
      <c r="D7585">
        <v>21.849079241676101</v>
      </c>
      <c r="E7585">
        <v>-0.28648778513969397</v>
      </c>
      <c r="F7585">
        <v>0.77720354855699603</v>
      </c>
      <c r="G7585">
        <v>0.99787734220784596</v>
      </c>
      <c r="H7585">
        <v>0.97268022448980895</v>
      </c>
    </row>
    <row r="7586" spans="1:8" x14ac:dyDescent="0.25">
      <c r="A7586" t="s">
        <v>9620</v>
      </c>
      <c r="B7586">
        <v>-3.3064096799005002E-2</v>
      </c>
      <c r="C7586">
        <v>6.6168086361276898E-2</v>
      </c>
      <c r="D7586">
        <v>17.188266486537</v>
      </c>
      <c r="E7586">
        <v>-0.49969854981864698</v>
      </c>
      <c r="F7586">
        <v>0.62362358753689096</v>
      </c>
      <c r="G7586">
        <v>0.99787734220784596</v>
      </c>
      <c r="H7586">
        <v>0.96747654545192396</v>
      </c>
    </row>
    <row r="7587" spans="1:8" x14ac:dyDescent="0.25">
      <c r="A7587" t="s">
        <v>4921</v>
      </c>
      <c r="B7587">
        <v>-2.4840604095745799E-2</v>
      </c>
      <c r="C7587">
        <v>8.3307289721961705E-2</v>
      </c>
      <c r="D7587">
        <v>173.00000000007</v>
      </c>
      <c r="E7587">
        <v>-0.29818043749414302</v>
      </c>
      <c r="F7587">
        <v>0.76592326836464197</v>
      </c>
      <c r="G7587">
        <v>0.99787734220784596</v>
      </c>
      <c r="H7587">
        <v>0.97546538482422296</v>
      </c>
    </row>
    <row r="7588" spans="1:8" x14ac:dyDescent="0.25">
      <c r="A7588" t="s">
        <v>4332</v>
      </c>
      <c r="B7588">
        <v>-1.39103590997618E-3</v>
      </c>
      <c r="C7588">
        <v>0.12732993214708799</v>
      </c>
      <c r="D7588">
        <v>25.266343535170702</v>
      </c>
      <c r="E7588">
        <v>-1.09246575924449E-2</v>
      </c>
      <c r="F7588">
        <v>0.99136936260419795</v>
      </c>
      <c r="G7588">
        <v>0.99947662306132901</v>
      </c>
      <c r="H7588">
        <v>0.99860993113202701</v>
      </c>
    </row>
    <row r="7589" spans="1:8" x14ac:dyDescent="0.25">
      <c r="A7589" t="s">
        <v>7768</v>
      </c>
      <c r="B7589">
        <v>-3.1587373427838798E-3</v>
      </c>
      <c r="C7589">
        <v>5.5810492303969297E-2</v>
      </c>
      <c r="D7589">
        <v>172.999999993177</v>
      </c>
      <c r="E7589">
        <v>-5.6597553835933803E-2</v>
      </c>
      <c r="F7589">
        <v>0.95493109745942295</v>
      </c>
      <c r="G7589">
        <v>0.99787734220784596</v>
      </c>
      <c r="H7589">
        <v>0.996846246219381</v>
      </c>
    </row>
    <row r="7590" spans="1:8" x14ac:dyDescent="0.25">
      <c r="A7590" t="s">
        <v>4333</v>
      </c>
      <c r="B7590">
        <v>0.23382476772866201</v>
      </c>
      <c r="C7590">
        <v>9.3949376566368495E-2</v>
      </c>
      <c r="D7590">
        <v>173.00000000283899</v>
      </c>
      <c r="E7590">
        <v>2.4888378856189899</v>
      </c>
      <c r="F7590">
        <v>1.37614958351805E-2</v>
      </c>
      <c r="G7590">
        <v>0.99787734220784596</v>
      </c>
      <c r="H7590">
        <v>1.2634230803130699</v>
      </c>
    </row>
    <row r="7591" spans="1:8" x14ac:dyDescent="0.25">
      <c r="A7591" t="s">
        <v>9621</v>
      </c>
      <c r="B7591">
        <v>4.7315933524687603E-2</v>
      </c>
      <c r="C7591">
        <v>5.27554952718104E-2</v>
      </c>
      <c r="D7591">
        <v>21.944849991842698</v>
      </c>
      <c r="E7591">
        <v>0.89689108747635204</v>
      </c>
      <c r="F7591">
        <v>0.379511304840219</v>
      </c>
      <c r="G7591">
        <v>0.99787734220784596</v>
      </c>
      <c r="H7591">
        <v>1.0484531982744201</v>
      </c>
    </row>
    <row r="7592" spans="1:8" x14ac:dyDescent="0.25">
      <c r="A7592" t="s">
        <v>9622</v>
      </c>
      <c r="B7592">
        <v>0.147697997884251</v>
      </c>
      <c r="C7592">
        <v>8.9226561337989604E-2</v>
      </c>
      <c r="D7592">
        <v>172.101973795021</v>
      </c>
      <c r="E7592">
        <v>1.6553142435330599</v>
      </c>
      <c r="F7592">
        <v>9.9683146961254895E-2</v>
      </c>
      <c r="G7592">
        <v>0.99787734220784596</v>
      </c>
      <c r="H7592">
        <v>1.15916277388656</v>
      </c>
    </row>
    <row r="7593" spans="1:8" x14ac:dyDescent="0.25">
      <c r="A7593" t="s">
        <v>10581</v>
      </c>
      <c r="B7593">
        <v>-1.9984992695854802E-3</v>
      </c>
      <c r="C7593">
        <v>5.1727230701597397E-2</v>
      </c>
      <c r="D7593">
        <v>172.99999991675699</v>
      </c>
      <c r="E7593">
        <v>-3.8635342400492399E-2</v>
      </c>
      <c r="F7593">
        <v>0.96922567192023301</v>
      </c>
      <c r="G7593">
        <v>0.99855012269795496</v>
      </c>
      <c r="H7593">
        <v>0.99800349640040997</v>
      </c>
    </row>
    <row r="7594" spans="1:8" x14ac:dyDescent="0.25">
      <c r="A7594" t="s">
        <v>548</v>
      </c>
      <c r="B7594">
        <v>-7.9790355271242702E-3</v>
      </c>
      <c r="C7594">
        <v>0.11812154335243399</v>
      </c>
      <c r="D7594">
        <v>19.920473179827699</v>
      </c>
      <c r="E7594">
        <v>-6.7549367377613301E-2</v>
      </c>
      <c r="F7594">
        <v>0.94681776848023202</v>
      </c>
      <c r="G7594">
        <v>0.99787734220784596</v>
      </c>
      <c r="H7594">
        <v>0.99205271248123605</v>
      </c>
    </row>
    <row r="7595" spans="1:8" x14ac:dyDescent="0.25">
      <c r="A7595" t="s">
        <v>1113</v>
      </c>
      <c r="B7595">
        <v>0.15021381331455</v>
      </c>
      <c r="C7595">
        <v>8.8288279078033605E-2</v>
      </c>
      <c r="D7595">
        <v>12.745054333512099</v>
      </c>
      <c r="E7595">
        <v>1.7014015323799001</v>
      </c>
      <c r="F7595">
        <v>0.113118670860993</v>
      </c>
      <c r="G7595">
        <v>0.99787734220784596</v>
      </c>
      <c r="H7595">
        <v>1.16208268491786</v>
      </c>
    </row>
    <row r="7596" spans="1:8" x14ac:dyDescent="0.25">
      <c r="A7596" t="s">
        <v>4334</v>
      </c>
      <c r="B7596">
        <v>1.03137436685584E-2</v>
      </c>
      <c r="C7596">
        <v>8.1077631974674297E-2</v>
      </c>
      <c r="D7596">
        <v>173.00000000177499</v>
      </c>
      <c r="E7596">
        <v>0.12720824988796001</v>
      </c>
      <c r="F7596">
        <v>0.89892331225258304</v>
      </c>
      <c r="G7596">
        <v>0.99787734220784596</v>
      </c>
      <c r="H7596">
        <v>1.0103671136464101</v>
      </c>
    </row>
    <row r="7597" spans="1:8" x14ac:dyDescent="0.25">
      <c r="A7597" t="s">
        <v>4335</v>
      </c>
      <c r="B7597">
        <v>4.3858596719290301E-2</v>
      </c>
      <c r="C7597">
        <v>0.11605953825668</v>
      </c>
      <c r="D7597">
        <v>19.649017377170701</v>
      </c>
      <c r="E7597">
        <v>0.37789739109845299</v>
      </c>
      <c r="F7597">
        <v>0.70955825487195301</v>
      </c>
      <c r="G7597">
        <v>0.99787734220784596</v>
      </c>
      <c r="H7597">
        <v>1.0448346014018399</v>
      </c>
    </row>
    <row r="7598" spans="1:8" x14ac:dyDescent="0.25">
      <c r="A7598" t="s">
        <v>7769</v>
      </c>
      <c r="B7598">
        <v>2.7117114416572E-2</v>
      </c>
      <c r="C7598">
        <v>8.8365907366057497E-2</v>
      </c>
      <c r="D7598">
        <v>15.4857591395039</v>
      </c>
      <c r="E7598">
        <v>0.30687303763247498</v>
      </c>
      <c r="F7598">
        <v>0.76302788286280598</v>
      </c>
      <c r="G7598">
        <v>0.99787734220784596</v>
      </c>
      <c r="H7598">
        <v>1.0274881293901701</v>
      </c>
    </row>
    <row r="7599" spans="1:8" x14ac:dyDescent="0.25">
      <c r="A7599" t="s">
        <v>869</v>
      </c>
      <c r="B7599">
        <v>0.106698554455988</v>
      </c>
      <c r="C7599">
        <v>9.5334820989473296E-2</v>
      </c>
      <c r="D7599">
        <v>172.99999999384301</v>
      </c>
      <c r="E7599">
        <v>1.11919814133568</v>
      </c>
      <c r="F7599">
        <v>0.26460714415539599</v>
      </c>
      <c r="G7599">
        <v>0.99787734220784596</v>
      </c>
      <c r="H7599">
        <v>1.1125988159683</v>
      </c>
    </row>
    <row r="7600" spans="1:8" x14ac:dyDescent="0.25">
      <c r="A7600" t="s">
        <v>729</v>
      </c>
      <c r="B7600">
        <v>-2.3963521523544001E-2</v>
      </c>
      <c r="C7600">
        <v>6.67037907303E-2</v>
      </c>
      <c r="D7600">
        <v>172.99999999477299</v>
      </c>
      <c r="E7600">
        <v>-0.359252769013301</v>
      </c>
      <c r="F7600">
        <v>0.71984410705580304</v>
      </c>
      <c r="G7600">
        <v>0.99787734220784596</v>
      </c>
      <c r="H7600">
        <v>0.97632132382275605</v>
      </c>
    </row>
    <row r="7601" spans="1:8" x14ac:dyDescent="0.25">
      <c r="A7601" t="s">
        <v>7770</v>
      </c>
      <c r="B7601">
        <v>-4.0356532240976899E-2</v>
      </c>
      <c r="C7601">
        <v>5.2245918679402398E-2</v>
      </c>
      <c r="D7601">
        <v>12.311791072137501</v>
      </c>
      <c r="E7601">
        <v>-0.77243415870658705</v>
      </c>
      <c r="F7601">
        <v>0.454430572335074</v>
      </c>
      <c r="G7601">
        <v>0.99787734220784596</v>
      </c>
      <c r="H7601">
        <v>0.96044694779870798</v>
      </c>
    </row>
    <row r="7602" spans="1:8" x14ac:dyDescent="0.25">
      <c r="A7602" t="s">
        <v>7771</v>
      </c>
      <c r="B7602">
        <v>-1.7018860816161899E-2</v>
      </c>
      <c r="C7602">
        <v>5.9520611553606301E-2</v>
      </c>
      <c r="D7602">
        <v>171.05321507787801</v>
      </c>
      <c r="E7602">
        <v>-0.285932223677408</v>
      </c>
      <c r="F7602">
        <v>0.77527601054367401</v>
      </c>
      <c r="G7602">
        <v>0.99787734220784596</v>
      </c>
      <c r="H7602">
        <v>0.98312514191747902</v>
      </c>
    </row>
    <row r="7603" spans="1:8" x14ac:dyDescent="0.25">
      <c r="A7603" t="s">
        <v>7772</v>
      </c>
      <c r="B7603">
        <v>-0.114681526801289</v>
      </c>
      <c r="C7603">
        <v>7.1407404056769999E-2</v>
      </c>
      <c r="D7603">
        <v>172.99999999570599</v>
      </c>
      <c r="E7603">
        <v>-1.6060173075346</v>
      </c>
      <c r="F7603">
        <v>0.110093873492331</v>
      </c>
      <c r="G7603">
        <v>0.99787734220784596</v>
      </c>
      <c r="H7603">
        <v>0.89165006534218805</v>
      </c>
    </row>
    <row r="7604" spans="1:8" x14ac:dyDescent="0.25">
      <c r="A7604" t="s">
        <v>4336</v>
      </c>
      <c r="B7604">
        <v>-8.4026386832085007E-2</v>
      </c>
      <c r="C7604">
        <v>0.103126264137287</v>
      </c>
      <c r="D7604">
        <v>16.593101798645399</v>
      </c>
      <c r="E7604">
        <v>-0.81479133889912703</v>
      </c>
      <c r="F7604">
        <v>0.42673206231209698</v>
      </c>
      <c r="G7604">
        <v>0.99787734220784596</v>
      </c>
      <c r="H7604">
        <v>0.91940699553703698</v>
      </c>
    </row>
    <row r="7605" spans="1:8" x14ac:dyDescent="0.25">
      <c r="A7605" t="s">
        <v>4922</v>
      </c>
      <c r="B7605">
        <v>-9.9531239067429805E-2</v>
      </c>
      <c r="C7605">
        <v>7.2455221907359105E-2</v>
      </c>
      <c r="D7605">
        <v>172.99999999456099</v>
      </c>
      <c r="E7605">
        <v>-1.3736931093067399</v>
      </c>
      <c r="F7605">
        <v>0.171314383022594</v>
      </c>
      <c r="G7605">
        <v>0.99787734220784596</v>
      </c>
      <c r="H7605">
        <v>0.90526166989644297</v>
      </c>
    </row>
    <row r="7606" spans="1:8" x14ac:dyDescent="0.25">
      <c r="A7606" t="s">
        <v>4337</v>
      </c>
      <c r="B7606">
        <v>0.13661981947607499</v>
      </c>
      <c r="C7606">
        <v>0.10481565996987</v>
      </c>
      <c r="D7606">
        <v>172.999999970994</v>
      </c>
      <c r="E7606">
        <v>1.3034294638353501</v>
      </c>
      <c r="F7606">
        <v>0.19416013443889901</v>
      </c>
      <c r="G7606">
        <v>0.99787734220784596</v>
      </c>
      <c r="H7606">
        <v>1.1463922296632201</v>
      </c>
    </row>
    <row r="7607" spans="1:8" x14ac:dyDescent="0.25">
      <c r="A7607" t="s">
        <v>9623</v>
      </c>
      <c r="B7607">
        <v>8.2432710777650894E-2</v>
      </c>
      <c r="C7607">
        <v>7.7144202579356003E-2</v>
      </c>
      <c r="D7607">
        <v>172.99999999667301</v>
      </c>
      <c r="E7607">
        <v>1.0685535402722599</v>
      </c>
      <c r="F7607">
        <v>0.28675962473343503</v>
      </c>
      <c r="G7607">
        <v>0.99787734220784596</v>
      </c>
      <c r="H7607">
        <v>1.0859255998914099</v>
      </c>
    </row>
    <row r="7608" spans="1:8" x14ac:dyDescent="0.25">
      <c r="A7608" t="s">
        <v>7774</v>
      </c>
      <c r="B7608">
        <v>0.10075661216646301</v>
      </c>
      <c r="C7608">
        <v>6.2719073114396603E-2</v>
      </c>
      <c r="D7608">
        <v>171.60031110077099</v>
      </c>
      <c r="E7608">
        <v>1.6064748275646099</v>
      </c>
      <c r="F7608">
        <v>0.11000818350207101</v>
      </c>
      <c r="G7608">
        <v>0.99787734220784596</v>
      </c>
      <c r="H7608">
        <v>1.1060074202522401</v>
      </c>
    </row>
    <row r="7609" spans="1:8" x14ac:dyDescent="0.25">
      <c r="A7609" t="s">
        <v>2084</v>
      </c>
      <c r="B7609">
        <v>9.0336189037295594E-2</v>
      </c>
      <c r="C7609">
        <v>5.6352498157371797E-2</v>
      </c>
      <c r="D7609">
        <v>170.26540403367599</v>
      </c>
      <c r="E7609">
        <v>1.6030556229294399</v>
      </c>
      <c r="F7609">
        <v>0.11077584169049901</v>
      </c>
      <c r="G7609">
        <v>0.99787734220784596</v>
      </c>
      <c r="H7609">
        <v>1.0945421949446801</v>
      </c>
    </row>
    <row r="7610" spans="1:8" x14ac:dyDescent="0.25">
      <c r="A7610" t="s">
        <v>386</v>
      </c>
      <c r="B7610">
        <v>-8.88057904940147E-2</v>
      </c>
      <c r="C7610">
        <v>0.187107983796542</v>
      </c>
      <c r="D7610">
        <v>19.020127421390999</v>
      </c>
      <c r="E7610">
        <v>-0.47462320255976198</v>
      </c>
      <c r="F7610">
        <v>0.64045949328487695</v>
      </c>
      <c r="G7610">
        <v>0.99787734220784596</v>
      </c>
      <c r="H7610">
        <v>0.91502326253523303</v>
      </c>
    </row>
    <row r="7611" spans="1:8" x14ac:dyDescent="0.25">
      <c r="A7611" t="s">
        <v>1869</v>
      </c>
      <c r="B7611">
        <v>0.18637330151043299</v>
      </c>
      <c r="C7611">
        <v>9.4030494371926093E-2</v>
      </c>
      <c r="D7611">
        <v>8.9629694423683404</v>
      </c>
      <c r="E7611">
        <v>1.9820517030704601</v>
      </c>
      <c r="F7611">
        <v>7.8930567997058401E-2</v>
      </c>
      <c r="G7611">
        <v>0.99787734220784596</v>
      </c>
      <c r="H7611">
        <v>1.2048719569576101</v>
      </c>
    </row>
    <row r="7612" spans="1:8" x14ac:dyDescent="0.25">
      <c r="A7612" t="s">
        <v>9624</v>
      </c>
      <c r="B7612">
        <v>0.11185963602768401</v>
      </c>
      <c r="C7612">
        <v>5.1650061358696597E-2</v>
      </c>
      <c r="D7612">
        <v>172.99999999796799</v>
      </c>
      <c r="E7612">
        <v>2.1657212612168402</v>
      </c>
      <c r="F7612">
        <v>3.1701503060074097E-2</v>
      </c>
      <c r="G7612">
        <v>0.99787734220784596</v>
      </c>
      <c r="H7612">
        <v>1.11835587275482</v>
      </c>
    </row>
    <row r="7613" spans="1:8" x14ac:dyDescent="0.25">
      <c r="A7613" t="s">
        <v>8876</v>
      </c>
      <c r="B7613">
        <v>5.3664034873684797E-2</v>
      </c>
      <c r="C7613">
        <v>4.4162665549308602E-2</v>
      </c>
      <c r="D7613">
        <v>172.99999998010901</v>
      </c>
      <c r="E7613">
        <v>1.2151448334514099</v>
      </c>
      <c r="F7613">
        <v>0.22596663837980699</v>
      </c>
      <c r="G7613">
        <v>0.99787734220784596</v>
      </c>
      <c r="H7613">
        <v>1.0551300556983501</v>
      </c>
    </row>
    <row r="7614" spans="1:8" x14ac:dyDescent="0.25">
      <c r="A7614" t="s">
        <v>4338</v>
      </c>
      <c r="B7614">
        <v>9.7749264936562399E-2</v>
      </c>
      <c r="C7614">
        <v>0.108715432379763</v>
      </c>
      <c r="D7614">
        <v>17.660364339154601</v>
      </c>
      <c r="E7614">
        <v>0.89912961570264005</v>
      </c>
      <c r="F7614">
        <v>0.380679902111975</v>
      </c>
      <c r="G7614">
        <v>0.99787734220784596</v>
      </c>
      <c r="H7614">
        <v>1.10268626833229</v>
      </c>
    </row>
    <row r="7615" spans="1:8" x14ac:dyDescent="0.25">
      <c r="A7615" t="s">
        <v>7775</v>
      </c>
      <c r="B7615">
        <v>-1.26856704968718E-2</v>
      </c>
      <c r="C7615">
        <v>7.0809256075942906E-2</v>
      </c>
      <c r="D7615">
        <v>16.465941512290598</v>
      </c>
      <c r="E7615">
        <v>-0.17915271533521601</v>
      </c>
      <c r="F7615">
        <v>0.86000374235828603</v>
      </c>
      <c r="G7615">
        <v>0.99787734220784596</v>
      </c>
      <c r="H7615">
        <v>0.98739445345455901</v>
      </c>
    </row>
    <row r="7616" spans="1:8" x14ac:dyDescent="0.25">
      <c r="A7616" t="s">
        <v>7776</v>
      </c>
      <c r="B7616">
        <v>3.5214987767205302E-2</v>
      </c>
      <c r="C7616">
        <v>6.2916236746545201E-2</v>
      </c>
      <c r="D7616">
        <v>172.99999999855001</v>
      </c>
      <c r="E7616">
        <v>0.55971223945047899</v>
      </c>
      <c r="F7616">
        <v>0.57639969322190798</v>
      </c>
      <c r="G7616">
        <v>0.99787734220784596</v>
      </c>
      <c r="H7616">
        <v>1.03584237830324</v>
      </c>
    </row>
    <row r="7617" spans="1:8" x14ac:dyDescent="0.25">
      <c r="A7617" t="s">
        <v>2718</v>
      </c>
      <c r="B7617">
        <v>-7.6195972675102202E-3</v>
      </c>
      <c r="C7617">
        <v>5.1696734829876599E-2</v>
      </c>
      <c r="D7617">
        <v>17.702390146236901</v>
      </c>
      <c r="E7617">
        <v>-0.14739030023046401</v>
      </c>
      <c r="F7617">
        <v>0.88448966740092105</v>
      </c>
      <c r="G7617">
        <v>0.99787734220784596</v>
      </c>
      <c r="H7617">
        <v>0.99240935827388799</v>
      </c>
    </row>
    <row r="7618" spans="1:8" x14ac:dyDescent="0.25">
      <c r="A7618" t="s">
        <v>7777</v>
      </c>
      <c r="B7618">
        <v>-6.6845520312425299E-2</v>
      </c>
      <c r="C7618">
        <v>5.3644564853406802E-2</v>
      </c>
      <c r="D7618">
        <v>172.99999999688799</v>
      </c>
      <c r="E7618">
        <v>-1.2460818816424799</v>
      </c>
      <c r="F7618">
        <v>0.214419109202765</v>
      </c>
      <c r="G7618">
        <v>0.99787734220784596</v>
      </c>
      <c r="H7618">
        <v>0.93533968115861199</v>
      </c>
    </row>
    <row r="7619" spans="1:8" x14ac:dyDescent="0.25">
      <c r="A7619" t="s">
        <v>2140</v>
      </c>
      <c r="B7619">
        <v>1.34086862873512E-2</v>
      </c>
      <c r="C7619">
        <v>8.0700889289159694E-2</v>
      </c>
      <c r="D7619">
        <v>15.9375237740775</v>
      </c>
      <c r="E7619">
        <v>0.16615289379657899</v>
      </c>
      <c r="F7619">
        <v>0.87012618780586404</v>
      </c>
      <c r="G7619">
        <v>0.99787734220784596</v>
      </c>
      <c r="H7619">
        <v>1.01349898586954</v>
      </c>
    </row>
    <row r="7620" spans="1:8" x14ac:dyDescent="0.25">
      <c r="A7620" t="s">
        <v>4339</v>
      </c>
      <c r="B7620">
        <v>1.40194930404858E-2</v>
      </c>
      <c r="C7620">
        <v>8.5126049645609395E-2</v>
      </c>
      <c r="D7620">
        <v>172.999999997386</v>
      </c>
      <c r="E7620">
        <v>0.164690985883296</v>
      </c>
      <c r="F7620">
        <v>0.86937948360068895</v>
      </c>
      <c r="G7620">
        <v>0.99787734220784596</v>
      </c>
      <c r="H7620">
        <v>1.0141182269934801</v>
      </c>
    </row>
    <row r="7621" spans="1:8" x14ac:dyDescent="0.25">
      <c r="A7621" t="s">
        <v>7778</v>
      </c>
      <c r="B7621">
        <v>1.02211632133752E-2</v>
      </c>
      <c r="C7621">
        <v>5.5400290324354597E-2</v>
      </c>
      <c r="D7621">
        <v>172.570681367666</v>
      </c>
      <c r="E7621">
        <v>0.18449656407092599</v>
      </c>
      <c r="F7621">
        <v>0.85384055413951798</v>
      </c>
      <c r="G7621">
        <v>0.99787734220784596</v>
      </c>
      <c r="H7621">
        <v>1.01027357772899</v>
      </c>
    </row>
    <row r="7622" spans="1:8" x14ac:dyDescent="0.25">
      <c r="A7622" t="s">
        <v>10582</v>
      </c>
      <c r="B7622">
        <v>2.6284809577884001E-3</v>
      </c>
      <c r="C7622">
        <v>5.1197241436363103E-2</v>
      </c>
      <c r="D7622">
        <v>9.6859754683415904</v>
      </c>
      <c r="E7622">
        <v>5.1340284828735101E-2</v>
      </c>
      <c r="F7622">
        <v>0.960097674100862</v>
      </c>
      <c r="G7622">
        <v>0.99787734220784596</v>
      </c>
      <c r="H7622">
        <v>1.00263193844251</v>
      </c>
    </row>
    <row r="7623" spans="1:8" x14ac:dyDescent="0.25">
      <c r="A7623" t="s">
        <v>7779</v>
      </c>
      <c r="B7623">
        <v>-1.5004152133251201E-3</v>
      </c>
      <c r="C7623">
        <v>7.8417200787701799E-2</v>
      </c>
      <c r="D7623">
        <v>11.6587271840231</v>
      </c>
      <c r="E7623">
        <v>-1.9133751246581499E-2</v>
      </c>
      <c r="F7623">
        <v>0.98505795341173497</v>
      </c>
      <c r="G7623">
        <v>0.99947662306132901</v>
      </c>
      <c r="H7623">
        <v>0.99850070984682504</v>
      </c>
    </row>
    <row r="7624" spans="1:8" x14ac:dyDescent="0.25">
      <c r="A7624" t="s">
        <v>7780</v>
      </c>
      <c r="B7624">
        <v>-4.3383175971773802E-4</v>
      </c>
      <c r="C7624">
        <v>6.0232541801506501E-2</v>
      </c>
      <c r="D7624">
        <v>22.448060830331901</v>
      </c>
      <c r="E7624">
        <v>-7.2026141806767899E-3</v>
      </c>
      <c r="F7624">
        <v>0.994316822405237</v>
      </c>
      <c r="G7624">
        <v>0.99947662306132901</v>
      </c>
      <c r="H7624">
        <v>0.99956626233167301</v>
      </c>
    </row>
    <row r="7625" spans="1:8" x14ac:dyDescent="0.25">
      <c r="A7625" t="s">
        <v>7781</v>
      </c>
      <c r="B7625">
        <v>4.8649388006051397E-2</v>
      </c>
      <c r="C7625">
        <v>7.0272698878257198E-2</v>
      </c>
      <c r="D7625">
        <v>20.501066437650099</v>
      </c>
      <c r="E7625">
        <v>0.692294287577218</v>
      </c>
      <c r="F7625">
        <v>0.49651979667468799</v>
      </c>
      <c r="G7625">
        <v>0.99787734220784596</v>
      </c>
      <c r="H7625">
        <v>1.0498521954323701</v>
      </c>
    </row>
    <row r="7626" spans="1:8" x14ac:dyDescent="0.25">
      <c r="A7626" t="s">
        <v>4340</v>
      </c>
      <c r="B7626">
        <v>-1.7136387683146601E-2</v>
      </c>
      <c r="C7626">
        <v>6.3700765876222795E-2</v>
      </c>
      <c r="D7626">
        <v>171.93357151283701</v>
      </c>
      <c r="E7626">
        <v>-0.26901384068826401</v>
      </c>
      <c r="F7626">
        <v>0.78824157488413604</v>
      </c>
      <c r="G7626">
        <v>0.99787734220784596</v>
      </c>
      <c r="H7626">
        <v>0.98300960508916901</v>
      </c>
    </row>
    <row r="7627" spans="1:8" x14ac:dyDescent="0.25">
      <c r="A7627" t="s">
        <v>9626</v>
      </c>
      <c r="B7627">
        <v>-1.11782164313547E-2</v>
      </c>
      <c r="C7627">
        <v>4.6124242072436802E-2</v>
      </c>
      <c r="D7627">
        <v>172.99999999884901</v>
      </c>
      <c r="E7627">
        <v>-0.24235013799900701</v>
      </c>
      <c r="F7627">
        <v>0.80879593181040998</v>
      </c>
      <c r="G7627">
        <v>0.99787734220784596</v>
      </c>
      <c r="H7627">
        <v>0.98888402768797701</v>
      </c>
    </row>
    <row r="7628" spans="1:8" x14ac:dyDescent="0.25">
      <c r="A7628" t="s">
        <v>4625</v>
      </c>
      <c r="B7628">
        <v>8.5727368313974102E-3</v>
      </c>
      <c r="C7628">
        <v>7.6173114623054802E-2</v>
      </c>
      <c r="D7628">
        <v>172.59352918067501</v>
      </c>
      <c r="E7628">
        <v>0.112542816108018</v>
      </c>
      <c r="F7628">
        <v>0.91052381150088402</v>
      </c>
      <c r="G7628">
        <v>0.99787734220784596</v>
      </c>
      <c r="H7628">
        <v>1.00860958796955</v>
      </c>
    </row>
    <row r="7629" spans="1:8" x14ac:dyDescent="0.25">
      <c r="A7629" t="s">
        <v>7782</v>
      </c>
      <c r="B7629">
        <v>5.2946893934221202E-2</v>
      </c>
      <c r="C7629">
        <v>5.4348286960545403E-2</v>
      </c>
      <c r="D7629">
        <v>26.153131979174599</v>
      </c>
      <c r="E7629">
        <v>0.97421458697784502</v>
      </c>
      <c r="F7629">
        <v>0.33887534329549501</v>
      </c>
      <c r="G7629">
        <v>0.99787734220784596</v>
      </c>
      <c r="H7629">
        <v>1.05437364999612</v>
      </c>
    </row>
    <row r="7630" spans="1:8" x14ac:dyDescent="0.25">
      <c r="A7630" t="s">
        <v>7783</v>
      </c>
      <c r="B7630">
        <v>2.2514947689637101E-2</v>
      </c>
      <c r="C7630">
        <v>8.4353977699743302E-2</v>
      </c>
      <c r="D7630">
        <v>13.078057263241201</v>
      </c>
      <c r="E7630">
        <v>0.26691032602847398</v>
      </c>
      <c r="F7630">
        <v>0.79370066374871295</v>
      </c>
      <c r="G7630">
        <v>0.99787734220784596</v>
      </c>
      <c r="H7630">
        <v>1.02277032210353</v>
      </c>
    </row>
    <row r="7631" spans="1:8" x14ac:dyDescent="0.25">
      <c r="A7631" t="s">
        <v>4341</v>
      </c>
      <c r="B7631">
        <v>3.3044174330297202E-2</v>
      </c>
      <c r="C7631">
        <v>8.4794970833739602E-2</v>
      </c>
      <c r="D7631">
        <v>13.987063432846901</v>
      </c>
      <c r="E7631">
        <v>0.38969497843319101</v>
      </c>
      <c r="F7631">
        <v>0.70263141624292103</v>
      </c>
      <c r="G7631">
        <v>0.99787734220784596</v>
      </c>
      <c r="H7631">
        <v>1.0335961966526399</v>
      </c>
    </row>
    <row r="7632" spans="1:8" x14ac:dyDescent="0.25">
      <c r="A7632" t="s">
        <v>7784</v>
      </c>
      <c r="B7632">
        <v>0.12868121616585501</v>
      </c>
      <c r="C7632">
        <v>6.1074265394951602E-2</v>
      </c>
      <c r="D7632">
        <v>171.20233377777501</v>
      </c>
      <c r="E7632">
        <v>2.10696297914853</v>
      </c>
      <c r="F7632">
        <v>3.6577859444027201E-2</v>
      </c>
      <c r="G7632">
        <v>0.99787734220784596</v>
      </c>
      <c r="H7632">
        <v>1.1373275047475599</v>
      </c>
    </row>
    <row r="7633" spans="1:8" x14ac:dyDescent="0.25">
      <c r="A7633" t="s">
        <v>1660</v>
      </c>
      <c r="B7633">
        <v>-2.6228891369446498E-2</v>
      </c>
      <c r="C7633">
        <v>9.97616751081426E-2</v>
      </c>
      <c r="D7633">
        <v>10.5262018429012</v>
      </c>
      <c r="E7633">
        <v>-0.262915506791703</v>
      </c>
      <c r="F7633">
        <v>0.79769041311190303</v>
      </c>
      <c r="G7633">
        <v>0.99787734220784596</v>
      </c>
      <c r="H7633">
        <v>0.97411209823716305</v>
      </c>
    </row>
    <row r="7634" spans="1:8" x14ac:dyDescent="0.25">
      <c r="A7634" t="s">
        <v>7785</v>
      </c>
      <c r="B7634">
        <v>-0.22666819690023399</v>
      </c>
      <c r="C7634">
        <v>6.9448960770600393E-2</v>
      </c>
      <c r="D7634">
        <v>172.99999998793101</v>
      </c>
      <c r="E7634">
        <v>-3.2638097731793398</v>
      </c>
      <c r="F7634">
        <v>1.3247787051415901E-3</v>
      </c>
      <c r="G7634">
        <v>0.99787734220784596</v>
      </c>
      <c r="H7634">
        <v>0.79718524694864201</v>
      </c>
    </row>
    <row r="7635" spans="1:8" x14ac:dyDescent="0.25">
      <c r="A7635" t="s">
        <v>7786</v>
      </c>
      <c r="B7635">
        <v>3.6337646228085899E-2</v>
      </c>
      <c r="C7635">
        <v>5.7001007498807099E-2</v>
      </c>
      <c r="D7635">
        <v>12.6879435598812</v>
      </c>
      <c r="E7635">
        <v>0.63749129748007305</v>
      </c>
      <c r="F7635">
        <v>0.535139939108635</v>
      </c>
      <c r="G7635">
        <v>0.99787734220784596</v>
      </c>
      <c r="H7635">
        <v>1.0370059285259301</v>
      </c>
    </row>
    <row r="7636" spans="1:8" x14ac:dyDescent="0.25">
      <c r="A7636" t="s">
        <v>2739</v>
      </c>
      <c r="B7636">
        <v>-3.6858814596138099E-3</v>
      </c>
      <c r="C7636">
        <v>4.9698654327403197E-2</v>
      </c>
      <c r="D7636">
        <v>171.19694485247999</v>
      </c>
      <c r="E7636">
        <v>-7.4164612895393001E-2</v>
      </c>
      <c r="F7636">
        <v>0.94096598914862795</v>
      </c>
      <c r="G7636">
        <v>0.99787734220784596</v>
      </c>
      <c r="H7636">
        <v>0.99632090306324494</v>
      </c>
    </row>
    <row r="7637" spans="1:8" x14ac:dyDescent="0.25">
      <c r="A7637" t="s">
        <v>4342</v>
      </c>
      <c r="B7637">
        <v>-5.0909776790129403E-2</v>
      </c>
      <c r="C7637">
        <v>9.3790093425112506E-2</v>
      </c>
      <c r="D7637">
        <v>172.99999999609901</v>
      </c>
      <c r="E7637">
        <v>-0.54280548116501004</v>
      </c>
      <c r="F7637">
        <v>0.587962358022733</v>
      </c>
      <c r="G7637">
        <v>0.99787734220784596</v>
      </c>
      <c r="H7637">
        <v>0.95036441159221297</v>
      </c>
    </row>
    <row r="7638" spans="1:8" x14ac:dyDescent="0.25">
      <c r="A7638" t="s">
        <v>7787</v>
      </c>
      <c r="B7638">
        <v>-1.03770569284287E-3</v>
      </c>
      <c r="C7638">
        <v>6.6192120041541694E-2</v>
      </c>
      <c r="D7638">
        <v>19.548473989340199</v>
      </c>
      <c r="E7638">
        <v>-1.5677178676126599E-2</v>
      </c>
      <c r="F7638">
        <v>0.98765083442389001</v>
      </c>
      <c r="G7638">
        <v>0.99947662306132901</v>
      </c>
      <c r="H7638">
        <v>0.99896283253751905</v>
      </c>
    </row>
    <row r="7639" spans="1:8" x14ac:dyDescent="0.25">
      <c r="A7639" t="s">
        <v>9994</v>
      </c>
      <c r="B7639">
        <v>1.07733778773112E-2</v>
      </c>
      <c r="C7639">
        <v>4.79401825490837E-2</v>
      </c>
      <c r="D7639">
        <v>171.36153961294301</v>
      </c>
      <c r="E7639">
        <v>0.224725424570106</v>
      </c>
      <c r="F7639">
        <v>0.822460627605616</v>
      </c>
      <c r="G7639">
        <v>0.99787734220784596</v>
      </c>
      <c r="H7639">
        <v>1.0108316196784899</v>
      </c>
    </row>
    <row r="7640" spans="1:8" x14ac:dyDescent="0.25">
      <c r="A7640" t="s">
        <v>10583</v>
      </c>
      <c r="B7640">
        <v>5.1452235390133799E-3</v>
      </c>
      <c r="C7640">
        <v>4.8941541146500997E-2</v>
      </c>
      <c r="D7640">
        <v>172.999999997755</v>
      </c>
      <c r="E7640">
        <v>0.105129986070764</v>
      </c>
      <c r="F7640">
        <v>0.91639445683398402</v>
      </c>
      <c r="G7640">
        <v>0.99787734220784596</v>
      </c>
      <c r="H7640">
        <v>1.00515848293274</v>
      </c>
    </row>
    <row r="7641" spans="1:8" x14ac:dyDescent="0.25">
      <c r="A7641" t="s">
        <v>7788</v>
      </c>
      <c r="B7641">
        <v>8.1908026750514007E-2</v>
      </c>
      <c r="C7641">
        <v>8.1225233946044306E-2</v>
      </c>
      <c r="D7641">
        <v>172.94920874861899</v>
      </c>
      <c r="E7641">
        <v>1.0084061660557799</v>
      </c>
      <c r="F7641">
        <v>0.31466825793408298</v>
      </c>
      <c r="G7641">
        <v>0.99787734220784596</v>
      </c>
      <c r="H7641">
        <v>1.0853559815223801</v>
      </c>
    </row>
    <row r="7642" spans="1:8" x14ac:dyDescent="0.25">
      <c r="A7642" t="s">
        <v>7789</v>
      </c>
      <c r="B7642">
        <v>-8.1287711393556603E-2</v>
      </c>
      <c r="C7642">
        <v>7.0360098325380302E-2</v>
      </c>
      <c r="D7642">
        <v>11.625910001820699</v>
      </c>
      <c r="E7642">
        <v>-1.1553098038271901</v>
      </c>
      <c r="F7642">
        <v>0.27115628191359498</v>
      </c>
      <c r="G7642">
        <v>0.99787734220784596</v>
      </c>
      <c r="H7642">
        <v>0.92192840397745701</v>
      </c>
    </row>
    <row r="7643" spans="1:8" x14ac:dyDescent="0.25">
      <c r="A7643" t="s">
        <v>4343</v>
      </c>
      <c r="B7643">
        <v>-8.3696744870117204E-2</v>
      </c>
      <c r="C7643">
        <v>0.106366933443115</v>
      </c>
      <c r="D7643">
        <v>13.488144773078799</v>
      </c>
      <c r="E7643">
        <v>-0.78686808165695898</v>
      </c>
      <c r="F7643">
        <v>0.44496546978895901</v>
      </c>
      <c r="G7643">
        <v>0.99787734220784596</v>
      </c>
      <c r="H7643">
        <v>0.91971012062152202</v>
      </c>
    </row>
    <row r="7644" spans="1:8" x14ac:dyDescent="0.25">
      <c r="A7644" t="s">
        <v>2730</v>
      </c>
      <c r="B7644">
        <v>3.6219678598127E-3</v>
      </c>
      <c r="C7644">
        <v>9.7069068903113107E-2</v>
      </c>
      <c r="D7644">
        <v>172.999999995476</v>
      </c>
      <c r="E7644">
        <v>3.7313305883544298E-2</v>
      </c>
      <c r="F7644">
        <v>0.97027821758195698</v>
      </c>
      <c r="G7644">
        <v>0.998867455997135</v>
      </c>
      <c r="H7644">
        <v>1.0036285351117999</v>
      </c>
    </row>
    <row r="7645" spans="1:8" x14ac:dyDescent="0.25">
      <c r="A7645" t="s">
        <v>8879</v>
      </c>
      <c r="B7645">
        <v>8.9884726825505107E-2</v>
      </c>
      <c r="C7645">
        <v>4.9398898959644097E-2</v>
      </c>
      <c r="D7645">
        <v>173.000000000445</v>
      </c>
      <c r="E7645">
        <v>1.81956943815561</v>
      </c>
      <c r="F7645">
        <v>7.0553292678918106E-2</v>
      </c>
      <c r="G7645">
        <v>0.99787734220784596</v>
      </c>
      <c r="H7645">
        <v>1.09404816203144</v>
      </c>
    </row>
    <row r="7646" spans="1:8" x14ac:dyDescent="0.25">
      <c r="A7646" t="s">
        <v>8880</v>
      </c>
      <c r="B7646">
        <v>-4.0769710254515E-2</v>
      </c>
      <c r="C7646">
        <v>8.8867212887898797E-2</v>
      </c>
      <c r="D7646">
        <v>19.1910341107153</v>
      </c>
      <c r="E7646">
        <v>-0.45877111399840798</v>
      </c>
      <c r="F7646">
        <v>0.65155185042613895</v>
      </c>
      <c r="G7646">
        <v>0.99787734220784596</v>
      </c>
      <c r="H7646">
        <v>0.96005019420728299</v>
      </c>
    </row>
    <row r="7647" spans="1:8" x14ac:dyDescent="0.25">
      <c r="A7647" t="s">
        <v>7790</v>
      </c>
      <c r="B7647">
        <v>4.3627079156280703E-2</v>
      </c>
      <c r="C7647">
        <v>6.1653754695011297E-2</v>
      </c>
      <c r="D7647">
        <v>172.999999995634</v>
      </c>
      <c r="E7647">
        <v>0.70761431111689799</v>
      </c>
      <c r="F7647">
        <v>0.48013698262035898</v>
      </c>
      <c r="G7647">
        <v>0.99787734220784596</v>
      </c>
      <c r="H7647">
        <v>1.0445927318407799</v>
      </c>
    </row>
    <row r="7648" spans="1:8" x14ac:dyDescent="0.25">
      <c r="A7648" t="s">
        <v>7791</v>
      </c>
      <c r="B7648">
        <v>-3.2463099177646802E-2</v>
      </c>
      <c r="C7648">
        <v>5.8203092594164799E-2</v>
      </c>
      <c r="D7648">
        <v>170.873850103335</v>
      </c>
      <c r="E7648">
        <v>-0.557755571581113</v>
      </c>
      <c r="F7648">
        <v>0.57774128526119195</v>
      </c>
      <c r="G7648">
        <v>0.99787734220784596</v>
      </c>
      <c r="H7648">
        <v>0.96805817131483296</v>
      </c>
    </row>
    <row r="7649" spans="1:8" x14ac:dyDescent="0.25">
      <c r="A7649" t="s">
        <v>7792</v>
      </c>
      <c r="B7649">
        <v>0.105275549041411</v>
      </c>
      <c r="C7649">
        <v>8.8260277359987302E-2</v>
      </c>
      <c r="D7649">
        <v>9.8983083237446206</v>
      </c>
      <c r="E7649">
        <v>1.19278515987462</v>
      </c>
      <c r="F7649">
        <v>0.260761365940262</v>
      </c>
      <c r="G7649">
        <v>0.99787734220784596</v>
      </c>
      <c r="H7649">
        <v>1.11101670777016</v>
      </c>
    </row>
    <row r="7650" spans="1:8" x14ac:dyDescent="0.25">
      <c r="A7650" t="s">
        <v>4344</v>
      </c>
      <c r="B7650">
        <v>-0.21780847556672001</v>
      </c>
      <c r="C7650">
        <v>0.122604749931136</v>
      </c>
      <c r="D7650">
        <v>19.5272539495062</v>
      </c>
      <c r="E7650">
        <v>-1.77650927626424</v>
      </c>
      <c r="F7650">
        <v>9.1232690935759905E-2</v>
      </c>
      <c r="G7650">
        <v>0.99787734220784596</v>
      </c>
      <c r="H7650">
        <v>0.80427946608530998</v>
      </c>
    </row>
    <row r="7651" spans="1:8" x14ac:dyDescent="0.25">
      <c r="A7651" t="s">
        <v>1360</v>
      </c>
      <c r="B7651">
        <v>5.9909839820505899E-2</v>
      </c>
      <c r="C7651">
        <v>0.19272034709778199</v>
      </c>
      <c r="D7651">
        <v>17.895218371952101</v>
      </c>
      <c r="E7651">
        <v>0.31086411332638902</v>
      </c>
      <c r="F7651">
        <v>0.759495761472047</v>
      </c>
      <c r="G7651">
        <v>0.99787734220784596</v>
      </c>
      <c r="H7651">
        <v>1.06174081548736</v>
      </c>
    </row>
    <row r="7652" spans="1:8" x14ac:dyDescent="0.25">
      <c r="A7652" t="s">
        <v>4345</v>
      </c>
      <c r="B7652">
        <v>-9.4475676467580399E-2</v>
      </c>
      <c r="C7652">
        <v>9.2697246736874697E-2</v>
      </c>
      <c r="D7652">
        <v>172.83631015036499</v>
      </c>
      <c r="E7652">
        <v>-1.0191853565592299</v>
      </c>
      <c r="F7652">
        <v>0.30953948091953598</v>
      </c>
      <c r="G7652">
        <v>0.99787734220784596</v>
      </c>
      <c r="H7652">
        <v>0.909849865119574</v>
      </c>
    </row>
    <row r="7653" spans="1:8" x14ac:dyDescent="0.25">
      <c r="A7653" t="s">
        <v>7793</v>
      </c>
      <c r="B7653">
        <v>9.0940880152806006E-2</v>
      </c>
      <c r="C7653">
        <v>5.6352373678967498E-2</v>
      </c>
      <c r="D7653">
        <v>173.00000000066899</v>
      </c>
      <c r="E7653">
        <v>1.61378969891996</v>
      </c>
      <c r="F7653">
        <v>0.108395574863472</v>
      </c>
      <c r="G7653">
        <v>0.99787734220784596</v>
      </c>
      <c r="H7653">
        <v>1.0952042550362699</v>
      </c>
    </row>
    <row r="7654" spans="1:8" x14ac:dyDescent="0.25">
      <c r="A7654" t="s">
        <v>7794</v>
      </c>
      <c r="B7654">
        <v>-6.7723709008028404E-2</v>
      </c>
      <c r="C7654">
        <v>9.5929063965783906E-2</v>
      </c>
      <c r="D7654">
        <v>16.424375159820599</v>
      </c>
      <c r="E7654">
        <v>-0.70597696056102699</v>
      </c>
      <c r="F7654">
        <v>0.49009612582425499</v>
      </c>
      <c r="G7654">
        <v>0.99787734220784596</v>
      </c>
      <c r="H7654">
        <v>0.934518636992689</v>
      </c>
    </row>
    <row r="7655" spans="1:8" x14ac:dyDescent="0.25">
      <c r="A7655" t="s">
        <v>958</v>
      </c>
      <c r="B7655">
        <v>5.67169099581286E-2</v>
      </c>
      <c r="C7655">
        <v>8.1228065160905097E-2</v>
      </c>
      <c r="D7655">
        <v>26.044195700041499</v>
      </c>
      <c r="E7655">
        <v>0.69824277909091903</v>
      </c>
      <c r="F7655">
        <v>0.49121334520391102</v>
      </c>
      <c r="G7655">
        <v>0.99787734220784596</v>
      </c>
      <c r="H7655">
        <v>1.0583561578941301</v>
      </c>
    </row>
    <row r="7656" spans="1:8" x14ac:dyDescent="0.25">
      <c r="A7656" t="s">
        <v>1692</v>
      </c>
      <c r="B7656">
        <v>-7.4818438337277996E-3</v>
      </c>
      <c r="C7656">
        <v>5.00765701057257E-2</v>
      </c>
      <c r="D7656">
        <v>172.190297698123</v>
      </c>
      <c r="E7656">
        <v>-0.14940807283589</v>
      </c>
      <c r="F7656">
        <v>0.88140649120165904</v>
      </c>
      <c r="G7656">
        <v>0.99787734220784596</v>
      </c>
      <c r="H7656">
        <v>0.99254607548712404</v>
      </c>
    </row>
    <row r="7657" spans="1:8" x14ac:dyDescent="0.25">
      <c r="A7657" t="s">
        <v>7795</v>
      </c>
      <c r="B7657">
        <v>0.140762327610018</v>
      </c>
      <c r="C7657">
        <v>7.4754181535025194E-2</v>
      </c>
      <c r="D7657">
        <v>21.150722626186401</v>
      </c>
      <c r="E7657">
        <v>1.88300272599554</v>
      </c>
      <c r="F7657">
        <v>7.3526972860336895E-2</v>
      </c>
      <c r="G7657">
        <v>0.99787734220784596</v>
      </c>
      <c r="H7657">
        <v>1.1511510186551299</v>
      </c>
    </row>
    <row r="7658" spans="1:8" x14ac:dyDescent="0.25">
      <c r="A7658" t="s">
        <v>1427</v>
      </c>
      <c r="B7658">
        <v>3.3005680640956797E-2</v>
      </c>
      <c r="C7658">
        <v>0.143966823235402</v>
      </c>
      <c r="D7658">
        <v>15.0400707328749</v>
      </c>
      <c r="E7658">
        <v>0.229258935490914</v>
      </c>
      <c r="F7658">
        <v>0.82175610728966997</v>
      </c>
      <c r="G7658">
        <v>0.99787734220784596</v>
      </c>
      <c r="H7658">
        <v>1.0335564104875099</v>
      </c>
    </row>
    <row r="7659" spans="1:8" x14ac:dyDescent="0.25">
      <c r="A7659" t="s">
        <v>4346</v>
      </c>
      <c r="B7659">
        <v>-2.2301923714603499E-2</v>
      </c>
      <c r="C7659">
        <v>8.5131393170699995E-2</v>
      </c>
      <c r="D7659">
        <v>15.289379905391399</v>
      </c>
      <c r="E7659">
        <v>-0.261970618404953</v>
      </c>
      <c r="F7659">
        <v>0.79684066268693698</v>
      </c>
      <c r="G7659">
        <v>0.99787734220784596</v>
      </c>
      <c r="H7659">
        <v>0.977944925708359</v>
      </c>
    </row>
    <row r="7660" spans="1:8" x14ac:dyDescent="0.25">
      <c r="A7660" t="s">
        <v>967</v>
      </c>
      <c r="B7660">
        <v>-5.6710379156661203E-2</v>
      </c>
      <c r="C7660">
        <v>8.3048502155957896E-2</v>
      </c>
      <c r="D7660">
        <v>15.325651204098699</v>
      </c>
      <c r="E7660">
        <v>-0.68285854271235402</v>
      </c>
      <c r="F7660">
        <v>0.50488846683799105</v>
      </c>
      <c r="G7660">
        <v>0.99787734220784596</v>
      </c>
      <c r="H7660">
        <v>0.94486768311771596</v>
      </c>
    </row>
    <row r="7661" spans="1:8" x14ac:dyDescent="0.25">
      <c r="A7661" t="s">
        <v>4347</v>
      </c>
      <c r="B7661">
        <v>9.45849104372634E-2</v>
      </c>
      <c r="C7661">
        <v>8.3400126598252397E-2</v>
      </c>
      <c r="D7661">
        <v>16.379532472835599</v>
      </c>
      <c r="E7661">
        <v>1.13410991439964</v>
      </c>
      <c r="F7661">
        <v>0.27307461659092502</v>
      </c>
      <c r="G7661">
        <v>0.99787734220784596</v>
      </c>
      <c r="H7661">
        <v>1.09920249293491</v>
      </c>
    </row>
    <row r="7662" spans="1:8" x14ac:dyDescent="0.25">
      <c r="A7662" t="s">
        <v>1877</v>
      </c>
      <c r="B7662">
        <v>-5.5425490167562402E-2</v>
      </c>
      <c r="C7662">
        <v>0.14967155078254299</v>
      </c>
      <c r="D7662">
        <v>17.498938788570499</v>
      </c>
      <c r="E7662">
        <v>-0.37031413035928101</v>
      </c>
      <c r="F7662">
        <v>0.715592688074422</v>
      </c>
      <c r="G7662">
        <v>0.99787734220784596</v>
      </c>
      <c r="H7662">
        <v>0.94608251349386197</v>
      </c>
    </row>
    <row r="7663" spans="1:8" x14ac:dyDescent="0.25">
      <c r="A7663" t="s">
        <v>1288</v>
      </c>
      <c r="B7663">
        <v>1.6766640240901E-2</v>
      </c>
      <c r="C7663">
        <v>0.16720350448622701</v>
      </c>
      <c r="D7663">
        <v>24.2322865572153</v>
      </c>
      <c r="E7663">
        <v>0.10027684702196001</v>
      </c>
      <c r="F7663">
        <v>0.92094957396462596</v>
      </c>
      <c r="G7663">
        <v>0.99787734220784596</v>
      </c>
      <c r="H7663">
        <v>1.0169079892309301</v>
      </c>
    </row>
    <row r="7664" spans="1:8" x14ac:dyDescent="0.25">
      <c r="A7664" t="s">
        <v>7796</v>
      </c>
      <c r="B7664">
        <v>-4.04801773111296E-2</v>
      </c>
      <c r="C7664">
        <v>8.1180605411372495E-2</v>
      </c>
      <c r="D7664">
        <v>14.489839092925401</v>
      </c>
      <c r="E7664">
        <v>-0.49864345191812098</v>
      </c>
      <c r="F7664">
        <v>0.62551469009411897</v>
      </c>
      <c r="G7664">
        <v>0.99787734220784596</v>
      </c>
      <c r="H7664">
        <v>0.96032820060987301</v>
      </c>
    </row>
    <row r="7665" spans="1:8" x14ac:dyDescent="0.25">
      <c r="A7665" t="s">
        <v>7797</v>
      </c>
      <c r="B7665">
        <v>2.2819084430654699E-2</v>
      </c>
      <c r="C7665">
        <v>6.3274074109782599E-2</v>
      </c>
      <c r="D7665">
        <v>172.99999999769801</v>
      </c>
      <c r="E7665">
        <v>0.360638772699587</v>
      </c>
      <c r="F7665">
        <v>0.71880946294634396</v>
      </c>
      <c r="G7665">
        <v>0.99787734220784596</v>
      </c>
      <c r="H7665">
        <v>1.0230814314436001</v>
      </c>
    </row>
    <row r="7666" spans="1:8" x14ac:dyDescent="0.25">
      <c r="A7666" t="s">
        <v>2790</v>
      </c>
      <c r="B7666">
        <v>5.6346065643155099E-2</v>
      </c>
      <c r="C7666">
        <v>7.7081382803488696E-2</v>
      </c>
      <c r="D7666">
        <v>172.99999999696499</v>
      </c>
      <c r="E7666">
        <v>0.73099448393140198</v>
      </c>
      <c r="F7666">
        <v>0.465771409388262</v>
      </c>
      <c r="G7666">
        <v>0.99787734220784596</v>
      </c>
      <c r="H7666">
        <v>1.05796374529624</v>
      </c>
    </row>
    <row r="7667" spans="1:8" x14ac:dyDescent="0.25">
      <c r="A7667" t="s">
        <v>4348</v>
      </c>
      <c r="B7667">
        <v>-3.0989657574189301E-2</v>
      </c>
      <c r="C7667">
        <v>9.1322138375058898E-2</v>
      </c>
      <c r="D7667">
        <v>173.00000000118601</v>
      </c>
      <c r="E7667">
        <v>-0.33934441446076502</v>
      </c>
      <c r="F7667">
        <v>0.73476187145571803</v>
      </c>
      <c r="G7667">
        <v>0.99787734220784596</v>
      </c>
      <c r="H7667">
        <v>0.96948559985706595</v>
      </c>
    </row>
    <row r="7668" spans="1:8" x14ac:dyDescent="0.25">
      <c r="A7668" t="s">
        <v>4923</v>
      </c>
      <c r="B7668">
        <v>-0.14100500553204701</v>
      </c>
      <c r="C7668">
        <v>7.7822496312929507E-2</v>
      </c>
      <c r="D7668">
        <v>172.156051536756</v>
      </c>
      <c r="E7668">
        <v>-1.8118797547312899</v>
      </c>
      <c r="F7668">
        <v>7.1747450247124603E-2</v>
      </c>
      <c r="G7668">
        <v>0.99787734220784596</v>
      </c>
      <c r="H7668">
        <v>0.86848496445746604</v>
      </c>
    </row>
    <row r="7669" spans="1:8" x14ac:dyDescent="0.25">
      <c r="A7669" t="s">
        <v>7798</v>
      </c>
      <c r="B7669">
        <v>-5.6822815037517002E-2</v>
      </c>
      <c r="C7669">
        <v>6.54398941292407E-2</v>
      </c>
      <c r="D7669">
        <v>13.260676835120799</v>
      </c>
      <c r="E7669">
        <v>-0.868320705490364</v>
      </c>
      <c r="F7669">
        <v>0.400660963957442</v>
      </c>
      <c r="G7669">
        <v>0.99787734220784596</v>
      </c>
      <c r="H7669">
        <v>0.94476145205967599</v>
      </c>
    </row>
    <row r="7670" spans="1:8" x14ac:dyDescent="0.25">
      <c r="A7670" t="s">
        <v>1741</v>
      </c>
      <c r="B7670">
        <v>5.4961310357255898E-2</v>
      </c>
      <c r="C7670">
        <v>0.110572927227913</v>
      </c>
      <c r="D7670">
        <v>22.125283435251699</v>
      </c>
      <c r="E7670">
        <v>0.49705937732813799</v>
      </c>
      <c r="F7670">
        <v>0.62405048688420595</v>
      </c>
      <c r="G7670">
        <v>0.99787734220784596</v>
      </c>
      <c r="H7670">
        <v>1.05649973828732</v>
      </c>
    </row>
    <row r="7671" spans="1:8" x14ac:dyDescent="0.25">
      <c r="A7671" t="s">
        <v>9630</v>
      </c>
      <c r="B7671">
        <v>-1.08249654897006E-3</v>
      </c>
      <c r="C7671">
        <v>5.2610138302958499E-2</v>
      </c>
      <c r="D7671">
        <v>172.99999999765899</v>
      </c>
      <c r="E7671">
        <v>-2.0575816446944901E-2</v>
      </c>
      <c r="F7671">
        <v>0.98360774397892803</v>
      </c>
      <c r="G7671">
        <v>0.99947662306132901</v>
      </c>
      <c r="H7671">
        <v>0.99891808913906499</v>
      </c>
    </row>
    <row r="7672" spans="1:8" x14ac:dyDescent="0.25">
      <c r="A7672" t="s">
        <v>7799</v>
      </c>
      <c r="B7672">
        <v>1.41173624264121E-2</v>
      </c>
      <c r="C7672">
        <v>8.1279602556626002E-2</v>
      </c>
      <c r="D7672">
        <v>20.731113083450101</v>
      </c>
      <c r="E7672">
        <v>0.173688871283256</v>
      </c>
      <c r="F7672">
        <v>0.86379479257903502</v>
      </c>
      <c r="G7672">
        <v>0.99787734220784596</v>
      </c>
      <c r="H7672">
        <v>1.0142174829785899</v>
      </c>
    </row>
    <row r="7673" spans="1:8" x14ac:dyDescent="0.25">
      <c r="A7673" t="s">
        <v>7800</v>
      </c>
      <c r="B7673">
        <v>0.103603426163985</v>
      </c>
      <c r="C7673">
        <v>6.1640381412590199E-2</v>
      </c>
      <c r="D7673">
        <v>24.901988504343301</v>
      </c>
      <c r="E7673">
        <v>1.68077198404266</v>
      </c>
      <c r="F7673">
        <v>0.105309943006583</v>
      </c>
      <c r="G7673">
        <v>0.99787734220784596</v>
      </c>
      <c r="H7673">
        <v>1.1091605036490799</v>
      </c>
    </row>
    <row r="7674" spans="1:8" x14ac:dyDescent="0.25">
      <c r="A7674" t="s">
        <v>296</v>
      </c>
      <c r="B7674">
        <v>-6.93384025181914E-2</v>
      </c>
      <c r="C7674">
        <v>9.7745093367339594E-2</v>
      </c>
      <c r="D7674">
        <v>172.99999999644601</v>
      </c>
      <c r="E7674">
        <v>-0.70937987912710898</v>
      </c>
      <c r="F7674">
        <v>0.479043719798314</v>
      </c>
      <c r="G7674">
        <v>0.99787734220784596</v>
      </c>
      <c r="H7674">
        <v>0.93301089341388299</v>
      </c>
    </row>
    <row r="7675" spans="1:8" x14ac:dyDescent="0.25">
      <c r="A7675" t="s">
        <v>1608</v>
      </c>
      <c r="B7675">
        <v>0.134845858509584</v>
      </c>
      <c r="C7675">
        <v>8.4266491562404303E-2</v>
      </c>
      <c r="D7675">
        <v>16.399846931647701</v>
      </c>
      <c r="E7675">
        <v>1.60023107654509</v>
      </c>
      <c r="F7675">
        <v>0.12863267773835901</v>
      </c>
      <c r="G7675">
        <v>0.99787734220784596</v>
      </c>
      <c r="H7675">
        <v>1.1443603773417099</v>
      </c>
    </row>
    <row r="7676" spans="1:8" x14ac:dyDescent="0.25">
      <c r="A7676" t="s">
        <v>7801</v>
      </c>
      <c r="B7676">
        <v>1.7139350671121399E-2</v>
      </c>
      <c r="C7676">
        <v>4.79789473989779E-2</v>
      </c>
      <c r="D7676">
        <v>172.99999999651999</v>
      </c>
      <c r="E7676">
        <v>0.35722648370327698</v>
      </c>
      <c r="F7676">
        <v>0.72135764941792302</v>
      </c>
      <c r="G7676">
        <v>0.99787734220784596</v>
      </c>
      <c r="H7676">
        <v>1.01728707208477</v>
      </c>
    </row>
    <row r="7677" spans="1:8" x14ac:dyDescent="0.25">
      <c r="A7677" t="s">
        <v>7802</v>
      </c>
      <c r="B7677">
        <v>4.0485610433560202E-3</v>
      </c>
      <c r="C7677">
        <v>5.95013362668717E-2</v>
      </c>
      <c r="D7677">
        <v>172.99999999955699</v>
      </c>
      <c r="E7677">
        <v>6.8041514650993104E-2</v>
      </c>
      <c r="F7677">
        <v>0.94583116320812499</v>
      </c>
      <c r="G7677">
        <v>0.99787734220784596</v>
      </c>
      <c r="H7677">
        <v>1.0040567675377099</v>
      </c>
    </row>
    <row r="7678" spans="1:8" x14ac:dyDescent="0.25">
      <c r="A7678" t="s">
        <v>7803</v>
      </c>
      <c r="B7678">
        <v>-2.7824679450676501E-2</v>
      </c>
      <c r="C7678">
        <v>6.1365688172863697E-2</v>
      </c>
      <c r="D7678">
        <v>170.95623500477399</v>
      </c>
      <c r="E7678">
        <v>-0.453424059586783</v>
      </c>
      <c r="F7678">
        <v>0.650818427093524</v>
      </c>
      <c r="G7678">
        <v>0.99787734220784596</v>
      </c>
      <c r="H7678">
        <v>0.97255886140903802</v>
      </c>
    </row>
    <row r="7679" spans="1:8" x14ac:dyDescent="0.25">
      <c r="A7679" t="s">
        <v>7804</v>
      </c>
      <c r="B7679">
        <v>2.1047274179312001E-2</v>
      </c>
      <c r="C7679">
        <v>6.2213675021006498E-2</v>
      </c>
      <c r="D7679">
        <v>23.081108781468</v>
      </c>
      <c r="E7679">
        <v>0.33830623528035297</v>
      </c>
      <c r="F7679">
        <v>0.73819047476758204</v>
      </c>
      <c r="G7679">
        <v>0.99787734220784596</v>
      </c>
      <c r="H7679">
        <v>1.0212703302130699</v>
      </c>
    </row>
    <row r="7680" spans="1:8" x14ac:dyDescent="0.25">
      <c r="A7680" t="s">
        <v>7805</v>
      </c>
      <c r="B7680">
        <v>8.0841652360389801E-2</v>
      </c>
      <c r="C7680">
        <v>6.1732551820927101E-2</v>
      </c>
      <c r="D7680">
        <v>168.26491325740699</v>
      </c>
      <c r="E7680">
        <v>1.3095465840274001</v>
      </c>
      <c r="F7680">
        <v>0.19213451838637599</v>
      </c>
      <c r="G7680">
        <v>0.99787734220784596</v>
      </c>
      <c r="H7680">
        <v>1.0841992025888501</v>
      </c>
    </row>
    <row r="7681" spans="1:8" x14ac:dyDescent="0.25">
      <c r="A7681" t="s">
        <v>1803</v>
      </c>
      <c r="B7681">
        <v>-7.5080598038732294E-2</v>
      </c>
      <c r="C7681">
        <v>6.1743423558743703E-2</v>
      </c>
      <c r="D7681">
        <v>19.477780297393299</v>
      </c>
      <c r="E7681">
        <v>-1.21600963651294</v>
      </c>
      <c r="F7681">
        <v>0.23851364646238901</v>
      </c>
      <c r="G7681">
        <v>0.99787734220784596</v>
      </c>
      <c r="H7681">
        <v>0.92766871503635795</v>
      </c>
    </row>
    <row r="7682" spans="1:8" x14ac:dyDescent="0.25">
      <c r="A7682" t="s">
        <v>7806</v>
      </c>
      <c r="B7682">
        <v>-9.9648902542242193E-2</v>
      </c>
      <c r="C7682">
        <v>5.3932980666715299E-2</v>
      </c>
      <c r="D7682">
        <v>170.399456383981</v>
      </c>
      <c r="E7682">
        <v>-1.8476431547151699</v>
      </c>
      <c r="F7682">
        <v>6.6387618558792896E-2</v>
      </c>
      <c r="G7682">
        <v>0.99787734220784596</v>
      </c>
      <c r="H7682">
        <v>0.90515515992903794</v>
      </c>
    </row>
    <row r="7683" spans="1:8" x14ac:dyDescent="0.25">
      <c r="A7683" t="s">
        <v>9632</v>
      </c>
      <c r="B7683">
        <v>-4.6294359881909599E-3</v>
      </c>
      <c r="C7683">
        <v>5.9063625978601403E-2</v>
      </c>
      <c r="D7683">
        <v>18.354727086161802</v>
      </c>
      <c r="E7683">
        <v>-7.8380490724836202E-2</v>
      </c>
      <c r="F7683">
        <v>0.93837357113331499</v>
      </c>
      <c r="G7683">
        <v>0.99787734220784596</v>
      </c>
      <c r="H7683">
        <v>0.99538126333361698</v>
      </c>
    </row>
    <row r="7684" spans="1:8" x14ac:dyDescent="0.25">
      <c r="A7684" t="s">
        <v>4349</v>
      </c>
      <c r="B7684">
        <v>-0.13479423967264501</v>
      </c>
      <c r="C7684">
        <v>8.9869092373755705E-2</v>
      </c>
      <c r="D7684">
        <v>17.269829196502901</v>
      </c>
      <c r="E7684">
        <v>-1.49989541579045</v>
      </c>
      <c r="F7684">
        <v>0.15170098055117301</v>
      </c>
      <c r="G7684">
        <v>0.99787734220784596</v>
      </c>
      <c r="H7684">
        <v>0.87389570625669899</v>
      </c>
    </row>
    <row r="7685" spans="1:8" x14ac:dyDescent="0.25">
      <c r="A7685" t="s">
        <v>7807</v>
      </c>
      <c r="B7685">
        <v>8.9451745428149904E-2</v>
      </c>
      <c r="C7685">
        <v>7.8614869030160406E-2</v>
      </c>
      <c r="D7685">
        <v>13.149565419822499</v>
      </c>
      <c r="E7685">
        <v>1.1378476684077701</v>
      </c>
      <c r="F7685">
        <v>0.27549223556619501</v>
      </c>
      <c r="G7685">
        <v>0.99787734220784596</v>
      </c>
      <c r="H7685">
        <v>1.09357456206686</v>
      </c>
    </row>
    <row r="7686" spans="1:8" x14ac:dyDescent="0.25">
      <c r="A7686" t="s">
        <v>7809</v>
      </c>
      <c r="B7686">
        <v>-1.95304218994347E-2</v>
      </c>
      <c r="C7686">
        <v>7.1067838419202903E-2</v>
      </c>
      <c r="D7686">
        <v>172.013963918852</v>
      </c>
      <c r="E7686">
        <v>-0.27481378826005598</v>
      </c>
      <c r="F7686">
        <v>0.78378909507169103</v>
      </c>
      <c r="G7686">
        <v>0.99787734220784596</v>
      </c>
      <c r="H7686">
        <v>0.98065906122352497</v>
      </c>
    </row>
    <row r="7687" spans="1:8" x14ac:dyDescent="0.25">
      <c r="A7687" t="s">
        <v>1299</v>
      </c>
      <c r="B7687">
        <v>-0.13676891030565999</v>
      </c>
      <c r="C7687">
        <v>0.175212789419537</v>
      </c>
      <c r="D7687">
        <v>20.886889695674999</v>
      </c>
      <c r="E7687">
        <v>-0.78058748313272497</v>
      </c>
      <c r="F7687">
        <v>0.443802366622496</v>
      </c>
      <c r="G7687">
        <v>0.99787734220784596</v>
      </c>
      <c r="H7687">
        <v>0.87217175274960501</v>
      </c>
    </row>
    <row r="7688" spans="1:8" x14ac:dyDescent="0.25">
      <c r="A7688" t="s">
        <v>1989</v>
      </c>
      <c r="B7688">
        <v>0.17116941689165999</v>
      </c>
      <c r="C7688">
        <v>9.1793258579490097E-2</v>
      </c>
      <c r="D7688">
        <v>168.156079065055</v>
      </c>
      <c r="E7688">
        <v>1.8647275359925499</v>
      </c>
      <c r="F7688">
        <v>6.39622725714247E-2</v>
      </c>
      <c r="G7688">
        <v>0.99787734220784596</v>
      </c>
      <c r="H7688">
        <v>1.1866917776247301</v>
      </c>
    </row>
    <row r="7689" spans="1:8" x14ac:dyDescent="0.25">
      <c r="A7689" t="s">
        <v>7810</v>
      </c>
      <c r="B7689">
        <v>9.3915425987584594E-2</v>
      </c>
      <c r="C7689">
        <v>7.5910448181799206E-2</v>
      </c>
      <c r="D7689">
        <v>20.821892801643099</v>
      </c>
      <c r="E7689">
        <v>1.2371870834257901</v>
      </c>
      <c r="F7689">
        <v>0.22978940946896501</v>
      </c>
      <c r="G7689">
        <v>0.99787734220784596</v>
      </c>
      <c r="H7689">
        <v>1.0984668402403399</v>
      </c>
    </row>
    <row r="7690" spans="1:8" x14ac:dyDescent="0.25">
      <c r="A7690" t="s">
        <v>4350</v>
      </c>
      <c r="B7690">
        <v>2.62159029319818E-2</v>
      </c>
      <c r="C7690">
        <v>7.4424868725516596E-2</v>
      </c>
      <c r="D7690">
        <v>171.95837570562301</v>
      </c>
      <c r="E7690">
        <v>0.35224654582418802</v>
      </c>
      <c r="F7690">
        <v>0.72508469879595705</v>
      </c>
      <c r="G7690">
        <v>0.99787734220784596</v>
      </c>
      <c r="H7690">
        <v>1.0265625624161201</v>
      </c>
    </row>
    <row r="7691" spans="1:8" x14ac:dyDescent="0.25">
      <c r="A7691" t="s">
        <v>4351</v>
      </c>
      <c r="B7691">
        <v>2.56715388700045E-2</v>
      </c>
      <c r="C7691">
        <v>8.0247489005124795E-2</v>
      </c>
      <c r="D7691">
        <v>170.271598944039</v>
      </c>
      <c r="E7691">
        <v>0.31990457506234299</v>
      </c>
      <c r="F7691">
        <v>0.74943286564987699</v>
      </c>
      <c r="G7691">
        <v>0.99787734220784596</v>
      </c>
      <c r="H7691">
        <v>1.0260038907239599</v>
      </c>
    </row>
    <row r="7692" spans="1:8" x14ac:dyDescent="0.25">
      <c r="A7692" t="s">
        <v>7811</v>
      </c>
      <c r="B7692">
        <v>-2.2817316534422701E-2</v>
      </c>
      <c r="C7692">
        <v>7.3579198610845803E-2</v>
      </c>
      <c r="D7692">
        <v>172.999999995737</v>
      </c>
      <c r="E7692">
        <v>-0.31010553206894198</v>
      </c>
      <c r="F7692">
        <v>0.75685395329475202</v>
      </c>
      <c r="G7692">
        <v>0.99787734220784596</v>
      </c>
      <c r="H7692">
        <v>0.97744102977879599</v>
      </c>
    </row>
    <row r="7693" spans="1:8" x14ac:dyDescent="0.25">
      <c r="A7693" t="s">
        <v>7812</v>
      </c>
      <c r="B7693">
        <v>6.4538186579069998E-2</v>
      </c>
      <c r="C7693">
        <v>7.3334420861762895E-2</v>
      </c>
      <c r="D7693">
        <v>12.469692970356499</v>
      </c>
      <c r="E7693">
        <v>0.880053129494619</v>
      </c>
      <c r="F7693">
        <v>0.395474865296088</v>
      </c>
      <c r="G7693">
        <v>0.99787734220784596</v>
      </c>
      <c r="H7693">
        <v>1.0666663098043201</v>
      </c>
    </row>
    <row r="7694" spans="1:8" x14ac:dyDescent="0.25">
      <c r="A7694" t="s">
        <v>4352</v>
      </c>
      <c r="B7694">
        <v>1.8273681522237299E-3</v>
      </c>
      <c r="C7694">
        <v>0.105765323144505</v>
      </c>
      <c r="D7694">
        <v>13.6418763146345</v>
      </c>
      <c r="E7694">
        <v>1.72775735741575E-2</v>
      </c>
      <c r="F7694">
        <v>0.98646532422881905</v>
      </c>
      <c r="G7694">
        <v>0.99947662306132901</v>
      </c>
      <c r="H7694">
        <v>1.00182903880688</v>
      </c>
    </row>
    <row r="7695" spans="1:8" x14ac:dyDescent="0.25">
      <c r="A7695" t="s">
        <v>7813</v>
      </c>
      <c r="B7695">
        <v>-0.136858191427292</v>
      </c>
      <c r="C7695">
        <v>8.0329690163365705E-2</v>
      </c>
      <c r="D7695">
        <v>19.192648740082401</v>
      </c>
      <c r="E7695">
        <v>-1.70370620313566</v>
      </c>
      <c r="F7695">
        <v>0.104574064481378</v>
      </c>
      <c r="G7695">
        <v>0.99787734220784596</v>
      </c>
      <c r="H7695">
        <v>0.87209388775325303</v>
      </c>
    </row>
    <row r="7696" spans="1:8" x14ac:dyDescent="0.25">
      <c r="A7696" t="s">
        <v>7814</v>
      </c>
      <c r="B7696">
        <v>4.4898133429191203E-2</v>
      </c>
      <c r="C7696">
        <v>5.1067478379293998E-2</v>
      </c>
      <c r="D7696">
        <v>172.99999999871801</v>
      </c>
      <c r="E7696">
        <v>0.87919229329709303</v>
      </c>
      <c r="F7696">
        <v>0.38051657304500802</v>
      </c>
      <c r="G7696">
        <v>0.99787734220784596</v>
      </c>
      <c r="H7696">
        <v>1.04592131006468</v>
      </c>
    </row>
    <row r="7697" spans="1:8" x14ac:dyDescent="0.25">
      <c r="A7697" t="s">
        <v>10584</v>
      </c>
      <c r="B7697">
        <v>6.6152797176359496E-2</v>
      </c>
      <c r="C7697">
        <v>5.1288687473794198E-2</v>
      </c>
      <c r="D7697">
        <v>172.999999998769</v>
      </c>
      <c r="E7697">
        <v>1.2898126357817199</v>
      </c>
      <c r="F7697">
        <v>0.19883726568483201</v>
      </c>
      <c r="G7697">
        <v>0.99787734220784596</v>
      </c>
      <c r="H7697">
        <v>1.06838995166266</v>
      </c>
    </row>
    <row r="7698" spans="1:8" x14ac:dyDescent="0.25">
      <c r="A7698" t="s">
        <v>7815</v>
      </c>
      <c r="B7698">
        <v>8.6222989159609794E-3</v>
      </c>
      <c r="C7698">
        <v>6.2078783085042603E-2</v>
      </c>
      <c r="D7698">
        <v>170.02570667926301</v>
      </c>
      <c r="E7698">
        <v>0.13889284691919901</v>
      </c>
      <c r="F7698">
        <v>0.889699195798064</v>
      </c>
      <c r="G7698">
        <v>0.99787734220784596</v>
      </c>
      <c r="H7698">
        <v>1.00865957800204</v>
      </c>
    </row>
    <row r="7699" spans="1:8" x14ac:dyDescent="0.25">
      <c r="A7699" t="s">
        <v>7816</v>
      </c>
      <c r="B7699">
        <v>-1.07423144777805E-2</v>
      </c>
      <c r="C7699">
        <v>6.7937360624827706E-2</v>
      </c>
      <c r="D7699">
        <v>171.15871206204599</v>
      </c>
      <c r="E7699">
        <v>-0.15812086867935701</v>
      </c>
      <c r="F7699">
        <v>0.87454795442177002</v>
      </c>
      <c r="G7699">
        <v>0.99787734220784596</v>
      </c>
      <c r="H7699">
        <v>0.98931517813033798</v>
      </c>
    </row>
    <row r="7700" spans="1:8" x14ac:dyDescent="0.25">
      <c r="A7700" t="s">
        <v>4353</v>
      </c>
      <c r="B7700">
        <v>-9.7995985848482903E-2</v>
      </c>
      <c r="C7700">
        <v>9.1656748778031996E-2</v>
      </c>
      <c r="D7700">
        <v>16.183165460737101</v>
      </c>
      <c r="E7700">
        <v>-1.06916279657489</v>
      </c>
      <c r="F7700">
        <v>0.30068517508992199</v>
      </c>
      <c r="G7700">
        <v>0.99787734220784596</v>
      </c>
      <c r="H7700">
        <v>0.90665254318729804</v>
      </c>
    </row>
    <row r="7701" spans="1:8" x14ac:dyDescent="0.25">
      <c r="A7701" t="s">
        <v>7817</v>
      </c>
      <c r="B7701">
        <v>-3.1389251814393802E-2</v>
      </c>
      <c r="C7701">
        <v>5.8885065423188797E-2</v>
      </c>
      <c r="D7701">
        <v>172.99999999952001</v>
      </c>
      <c r="E7701">
        <v>-0.53305964065436495</v>
      </c>
      <c r="F7701">
        <v>0.59467639803620997</v>
      </c>
      <c r="G7701">
        <v>0.99787734220784596</v>
      </c>
      <c r="H7701">
        <v>0.96909827638667001</v>
      </c>
    </row>
    <row r="7702" spans="1:8" x14ac:dyDescent="0.25">
      <c r="A7702" t="s">
        <v>7818</v>
      </c>
      <c r="B7702">
        <v>5.5543160267202102E-2</v>
      </c>
      <c r="C7702">
        <v>5.28480210760486E-2</v>
      </c>
      <c r="D7702">
        <v>23.571835613152</v>
      </c>
      <c r="E7702">
        <v>1.0509979207598901</v>
      </c>
      <c r="F7702">
        <v>0.30391556984055901</v>
      </c>
      <c r="G7702">
        <v>0.99787734220784596</v>
      </c>
      <c r="H7702">
        <v>1.05711464143822</v>
      </c>
    </row>
    <row r="7703" spans="1:8" x14ac:dyDescent="0.25">
      <c r="A7703" t="s">
        <v>7819</v>
      </c>
      <c r="B7703">
        <v>-5.9884911319475001E-2</v>
      </c>
      <c r="C7703">
        <v>7.1704281181206905E-2</v>
      </c>
      <c r="D7703">
        <v>8.6454660028955708</v>
      </c>
      <c r="E7703">
        <v>-0.83516507428806497</v>
      </c>
      <c r="F7703">
        <v>0.426101039029748</v>
      </c>
      <c r="G7703">
        <v>0.99787734220784596</v>
      </c>
      <c r="H7703">
        <v>0.94187292625904995</v>
      </c>
    </row>
    <row r="7704" spans="1:8" x14ac:dyDescent="0.25">
      <c r="A7704" t="s">
        <v>726</v>
      </c>
      <c r="B7704">
        <v>-8.9746320732779702E-2</v>
      </c>
      <c r="C7704">
        <v>4.6618787706948502E-2</v>
      </c>
      <c r="D7704">
        <v>169.998542519691</v>
      </c>
      <c r="E7704">
        <v>-1.9251105647992399</v>
      </c>
      <c r="F7704">
        <v>5.5884926706155601E-2</v>
      </c>
      <c r="G7704">
        <v>0.99787734220784596</v>
      </c>
      <c r="H7704">
        <v>0.91416306007426895</v>
      </c>
    </row>
    <row r="7705" spans="1:8" x14ac:dyDescent="0.25">
      <c r="A7705" t="s">
        <v>4354</v>
      </c>
      <c r="B7705">
        <v>-9.2287737981517903E-2</v>
      </c>
      <c r="C7705">
        <v>9.9458269383211395E-2</v>
      </c>
      <c r="D7705">
        <v>172.93489301966301</v>
      </c>
      <c r="E7705">
        <v>-0.92790412053053695</v>
      </c>
      <c r="F7705">
        <v>0.35475057081688099</v>
      </c>
      <c r="G7705">
        <v>0.99787734220784596</v>
      </c>
      <c r="H7705">
        <v>0.91184274000483401</v>
      </c>
    </row>
    <row r="7706" spans="1:8" x14ac:dyDescent="0.25">
      <c r="A7706" t="s">
        <v>7820</v>
      </c>
      <c r="B7706">
        <v>-3.1194999860511999E-2</v>
      </c>
      <c r="C7706">
        <v>5.7796819256748899E-2</v>
      </c>
      <c r="D7706">
        <v>16.826425976413901</v>
      </c>
      <c r="E7706">
        <v>-0.53973558167510005</v>
      </c>
      <c r="F7706">
        <v>0.596450621688974</v>
      </c>
      <c r="G7706">
        <v>0.99787734220784596</v>
      </c>
      <c r="H7706">
        <v>0.969286543905436</v>
      </c>
    </row>
    <row r="7707" spans="1:8" x14ac:dyDescent="0.25">
      <c r="A7707" t="s">
        <v>10585</v>
      </c>
      <c r="B7707">
        <v>-3.6283149024320401E-2</v>
      </c>
      <c r="C7707">
        <v>5.6319827188197197E-2</v>
      </c>
      <c r="D7707">
        <v>14.8115638299031</v>
      </c>
      <c r="E7707">
        <v>-0.64423402619964198</v>
      </c>
      <c r="F7707">
        <v>0.52927488493502495</v>
      </c>
      <c r="G7707">
        <v>0.99787734220784596</v>
      </c>
      <c r="H7707">
        <v>0.96436719519078495</v>
      </c>
    </row>
    <row r="7708" spans="1:8" x14ac:dyDescent="0.25">
      <c r="A7708" t="s">
        <v>1530</v>
      </c>
      <c r="B7708">
        <v>5.8400945988283E-2</v>
      </c>
      <c r="C7708">
        <v>6.9299300351732401E-2</v>
      </c>
      <c r="D7708">
        <v>170.80542977297699</v>
      </c>
      <c r="E7708">
        <v>0.84273500153487602</v>
      </c>
      <c r="F7708">
        <v>0.40055519279347002</v>
      </c>
      <c r="G7708">
        <v>0.99787734220784596</v>
      </c>
      <c r="H7708">
        <v>1.0601399693765901</v>
      </c>
    </row>
    <row r="7709" spans="1:8" x14ac:dyDescent="0.25">
      <c r="A7709" t="s">
        <v>7821</v>
      </c>
      <c r="B7709">
        <v>-4.0504858048313799E-3</v>
      </c>
      <c r="C7709">
        <v>4.6165337386578999E-2</v>
      </c>
      <c r="D7709">
        <v>169.792916003774</v>
      </c>
      <c r="E7709">
        <v>-8.7738680883309703E-2</v>
      </c>
      <c r="F7709">
        <v>0.93018776716901497</v>
      </c>
      <c r="G7709">
        <v>0.99787734220784596</v>
      </c>
      <c r="H7709">
        <v>0.99595770634833003</v>
      </c>
    </row>
    <row r="7710" spans="1:8" x14ac:dyDescent="0.25">
      <c r="A7710" t="s">
        <v>7822</v>
      </c>
      <c r="B7710">
        <v>1.4138823675153799E-2</v>
      </c>
      <c r="C7710">
        <v>5.6894307256501901E-2</v>
      </c>
      <c r="D7710">
        <v>170.25665263894001</v>
      </c>
      <c r="E7710">
        <v>0.24851034061124</v>
      </c>
      <c r="F7710">
        <v>0.80403907190699797</v>
      </c>
      <c r="G7710">
        <v>0.99787734220784596</v>
      </c>
      <c r="H7710">
        <v>1.0142392495858401</v>
      </c>
    </row>
    <row r="7711" spans="1:8" x14ac:dyDescent="0.25">
      <c r="A7711" t="s">
        <v>7823</v>
      </c>
      <c r="B7711">
        <v>-3.0314469158678899E-3</v>
      </c>
      <c r="C7711">
        <v>5.5595223363794799E-2</v>
      </c>
      <c r="D7711">
        <v>172.99999999561999</v>
      </c>
      <c r="E7711">
        <v>-5.4527111007922603E-2</v>
      </c>
      <c r="F7711">
        <v>0.95657812703056999</v>
      </c>
      <c r="G7711">
        <v>0.99787734220784596</v>
      </c>
      <c r="H7711">
        <v>0.99697314327985098</v>
      </c>
    </row>
    <row r="7712" spans="1:8" x14ac:dyDescent="0.25">
      <c r="A7712" t="s">
        <v>2597</v>
      </c>
      <c r="B7712">
        <v>1.2112524755796701E-2</v>
      </c>
      <c r="C7712">
        <v>8.2091950655148599E-2</v>
      </c>
      <c r="D7712">
        <v>169.92670692579401</v>
      </c>
      <c r="E7712">
        <v>0.14754826336968099</v>
      </c>
      <c r="F7712">
        <v>0.88287421282675704</v>
      </c>
      <c r="G7712">
        <v>0.99787734220784596</v>
      </c>
      <c r="H7712">
        <v>1.0121861784608099</v>
      </c>
    </row>
    <row r="7713" spans="1:8" x14ac:dyDescent="0.25">
      <c r="A7713" t="s">
        <v>1553</v>
      </c>
      <c r="B7713">
        <v>-1.3733859002294801E-2</v>
      </c>
      <c r="C7713">
        <v>7.9059222518675504E-2</v>
      </c>
      <c r="D7713">
        <v>10.9819261882957</v>
      </c>
      <c r="E7713">
        <v>-0.173716089847084</v>
      </c>
      <c r="F7713">
        <v>0.86524929855887101</v>
      </c>
      <c r="G7713">
        <v>0.99787734220784596</v>
      </c>
      <c r="H7713">
        <v>0.98636002017337798</v>
      </c>
    </row>
    <row r="7714" spans="1:8" x14ac:dyDescent="0.25">
      <c r="A7714" t="s">
        <v>4355</v>
      </c>
      <c r="B7714">
        <v>-0.105849042116923</v>
      </c>
      <c r="C7714">
        <v>0.152897456914972</v>
      </c>
      <c r="D7714">
        <v>8.29463599922288</v>
      </c>
      <c r="E7714">
        <v>-0.69228778720490503</v>
      </c>
      <c r="F7714">
        <v>0.50767080641156903</v>
      </c>
      <c r="G7714">
        <v>0.99787734220784596</v>
      </c>
      <c r="H7714">
        <v>0.899560433565472</v>
      </c>
    </row>
    <row r="7715" spans="1:8" x14ac:dyDescent="0.25">
      <c r="A7715" t="s">
        <v>7824</v>
      </c>
      <c r="B7715">
        <v>-8.6850467712688603E-2</v>
      </c>
      <c r="C7715">
        <v>5.76493857991833E-2</v>
      </c>
      <c r="D7715">
        <v>22.935062872583799</v>
      </c>
      <c r="E7715">
        <v>-1.5065289336338299</v>
      </c>
      <c r="F7715">
        <v>0.14558199979311201</v>
      </c>
      <c r="G7715">
        <v>0.99787734220784596</v>
      </c>
      <c r="H7715">
        <v>0.916814178704905</v>
      </c>
    </row>
    <row r="7716" spans="1:8" x14ac:dyDescent="0.25">
      <c r="A7716" t="s">
        <v>7825</v>
      </c>
      <c r="B7716">
        <v>3.4777280161774698E-2</v>
      </c>
      <c r="C7716">
        <v>7.4124192081911996E-2</v>
      </c>
      <c r="D7716">
        <v>172.99999999866799</v>
      </c>
      <c r="E7716">
        <v>0.469175841044495</v>
      </c>
      <c r="F7716">
        <v>0.63953469004726304</v>
      </c>
      <c r="G7716">
        <v>0.99787734220784596</v>
      </c>
      <c r="H7716">
        <v>1.0353890814292199</v>
      </c>
    </row>
    <row r="7717" spans="1:8" x14ac:dyDescent="0.25">
      <c r="A7717" t="s">
        <v>4356</v>
      </c>
      <c r="B7717">
        <v>-4.0996203416105402E-2</v>
      </c>
      <c r="C7717">
        <v>0.13172660776602199</v>
      </c>
      <c r="D7717">
        <v>20.7849748540158</v>
      </c>
      <c r="E7717">
        <v>-0.311221886840997</v>
      </c>
      <c r="F7717">
        <v>0.75873186359040101</v>
      </c>
      <c r="G7717">
        <v>0.99787734220784596</v>
      </c>
      <c r="H7717">
        <v>0.959832774026533</v>
      </c>
    </row>
    <row r="7718" spans="1:8" x14ac:dyDescent="0.25">
      <c r="A7718" t="s">
        <v>7827</v>
      </c>
      <c r="B7718">
        <v>-1.6416066902979899E-2</v>
      </c>
      <c r="C7718">
        <v>5.4789162191269697E-2</v>
      </c>
      <c r="D7718">
        <v>170.29582358448999</v>
      </c>
      <c r="E7718">
        <v>-0.299622521068514</v>
      </c>
      <c r="F7718">
        <v>0.76483048707603896</v>
      </c>
      <c r="G7718">
        <v>0.99787734220784596</v>
      </c>
      <c r="H7718">
        <v>0.98371794241924004</v>
      </c>
    </row>
    <row r="7719" spans="1:8" x14ac:dyDescent="0.25">
      <c r="A7719" t="s">
        <v>4357</v>
      </c>
      <c r="B7719">
        <v>-1.16210354466667E-2</v>
      </c>
      <c r="C7719">
        <v>7.6946898437165095E-2</v>
      </c>
      <c r="D7719">
        <v>172.999999996067</v>
      </c>
      <c r="E7719">
        <v>-0.15102669090887999</v>
      </c>
      <c r="F7719">
        <v>0.88013061873204501</v>
      </c>
      <c r="G7719">
        <v>0.99787734220784596</v>
      </c>
      <c r="H7719">
        <v>0.98844622797675097</v>
      </c>
    </row>
    <row r="7720" spans="1:8" x14ac:dyDescent="0.25">
      <c r="A7720" t="s">
        <v>7828</v>
      </c>
      <c r="B7720">
        <v>-9.3548349683553605E-3</v>
      </c>
      <c r="C7720">
        <v>4.800906782508E-2</v>
      </c>
      <c r="D7720">
        <v>170.604172201887</v>
      </c>
      <c r="E7720">
        <v>-0.194855584416667</v>
      </c>
      <c r="F7720">
        <v>0.84573785947007596</v>
      </c>
      <c r="G7720">
        <v>0.99787734220784596</v>
      </c>
      <c r="H7720">
        <v>0.990688785373948</v>
      </c>
    </row>
    <row r="7721" spans="1:8" x14ac:dyDescent="0.25">
      <c r="A7721" t="s">
        <v>4358</v>
      </c>
      <c r="B7721">
        <v>9.9948893443525699E-2</v>
      </c>
      <c r="C7721">
        <v>9.1835662049632699E-2</v>
      </c>
      <c r="D7721">
        <v>16.2418652158008</v>
      </c>
      <c r="E7721">
        <v>1.0883451070403101</v>
      </c>
      <c r="F7721">
        <v>0.29232933830518498</v>
      </c>
      <c r="G7721">
        <v>0.99787734220784596</v>
      </c>
      <c r="H7721">
        <v>1.1051144380389699</v>
      </c>
    </row>
    <row r="7722" spans="1:8" x14ac:dyDescent="0.25">
      <c r="A7722" t="s">
        <v>7829</v>
      </c>
      <c r="B7722">
        <v>-2.4194348192544301E-2</v>
      </c>
      <c r="C7722">
        <v>4.6550412129773198E-2</v>
      </c>
      <c r="D7722">
        <v>172.999999998324</v>
      </c>
      <c r="E7722">
        <v>-0.51974509108738598</v>
      </c>
      <c r="F7722">
        <v>0.60390563632828997</v>
      </c>
      <c r="G7722">
        <v>0.99787734220784596</v>
      </c>
      <c r="H7722">
        <v>0.97609598883136806</v>
      </c>
    </row>
    <row r="7723" spans="1:8" x14ac:dyDescent="0.25">
      <c r="A7723" t="s">
        <v>7830</v>
      </c>
      <c r="B7723">
        <v>-2.02910211382509E-2</v>
      </c>
      <c r="C7723">
        <v>4.4817621210355402E-2</v>
      </c>
      <c r="D7723">
        <v>171.74096508885299</v>
      </c>
      <c r="E7723">
        <v>-0.452746499931649</v>
      </c>
      <c r="F7723">
        <v>0.65130270816900304</v>
      </c>
      <c r="G7723">
        <v>0.99787734220784596</v>
      </c>
      <c r="H7723">
        <v>0.97991345627724302</v>
      </c>
    </row>
    <row r="7724" spans="1:8" x14ac:dyDescent="0.25">
      <c r="A7724" t="s">
        <v>8883</v>
      </c>
      <c r="B7724">
        <v>-3.6606979144449797E-2</v>
      </c>
      <c r="C7724">
        <v>5.2026530153812901E-2</v>
      </c>
      <c r="D7724">
        <v>9.9031064017577108</v>
      </c>
      <c r="E7724">
        <v>-0.70362138386365103</v>
      </c>
      <c r="F7724">
        <v>0.49787791508318102</v>
      </c>
      <c r="G7724">
        <v>0.99787734220784596</v>
      </c>
      <c r="H7724">
        <v>0.9640549546053</v>
      </c>
    </row>
    <row r="7725" spans="1:8" x14ac:dyDescent="0.25">
      <c r="A7725" t="s">
        <v>4359</v>
      </c>
      <c r="B7725">
        <v>-0.18436443377307099</v>
      </c>
      <c r="C7725">
        <v>8.0582990829546397E-2</v>
      </c>
      <c r="D7725">
        <v>14.298045252491701</v>
      </c>
      <c r="E7725">
        <v>-2.2878827389647101</v>
      </c>
      <c r="F7725">
        <v>3.7861864106325298E-2</v>
      </c>
      <c r="G7725">
        <v>0.99787734220784596</v>
      </c>
      <c r="H7725">
        <v>0.83163267356153903</v>
      </c>
    </row>
    <row r="7726" spans="1:8" x14ac:dyDescent="0.25">
      <c r="A7726" t="s">
        <v>4360</v>
      </c>
      <c r="B7726">
        <v>0.112209753475864</v>
      </c>
      <c r="C7726">
        <v>0.125151624453335</v>
      </c>
      <c r="D7726">
        <v>19.322967922714199</v>
      </c>
      <c r="E7726">
        <v>0.89659046749092297</v>
      </c>
      <c r="F7726">
        <v>0.38097225071776503</v>
      </c>
      <c r="G7726">
        <v>0.99787734220784596</v>
      </c>
      <c r="H7726">
        <v>1.1187474972124201</v>
      </c>
    </row>
    <row r="7727" spans="1:8" x14ac:dyDescent="0.25">
      <c r="A7727" t="s">
        <v>7831</v>
      </c>
      <c r="B7727">
        <v>-9.4449712126474697E-2</v>
      </c>
      <c r="C7727">
        <v>8.4749700530931907E-2</v>
      </c>
      <c r="D7727">
        <v>14.0373283729308</v>
      </c>
      <c r="E7727">
        <v>-1.11445481853948</v>
      </c>
      <c r="F7727">
        <v>0.283802120372392</v>
      </c>
      <c r="G7727">
        <v>0.99787734220784596</v>
      </c>
      <c r="H7727">
        <v>0.90987348907851595</v>
      </c>
    </row>
    <row r="7728" spans="1:8" x14ac:dyDescent="0.25">
      <c r="A7728" t="s">
        <v>8884</v>
      </c>
      <c r="B7728">
        <v>8.8775285568693796E-3</v>
      </c>
      <c r="C7728">
        <v>4.2827731343972601E-2</v>
      </c>
      <c r="D7728">
        <v>170.34736086262899</v>
      </c>
      <c r="E7728">
        <v>0.20728458590461299</v>
      </c>
      <c r="F7728">
        <v>0.836035194464815</v>
      </c>
      <c r="G7728">
        <v>0.99787734220784596</v>
      </c>
      <c r="H7728">
        <v>1.0089170506798599</v>
      </c>
    </row>
    <row r="7729" spans="1:8" x14ac:dyDescent="0.25">
      <c r="A7729" t="s">
        <v>1310</v>
      </c>
      <c r="B7729">
        <v>-0.20081188882107401</v>
      </c>
      <c r="C7729">
        <v>0.16962171100026499</v>
      </c>
      <c r="D7729">
        <v>14.7170190666025</v>
      </c>
      <c r="E7729">
        <v>-1.1838808112291701</v>
      </c>
      <c r="F7729">
        <v>0.25522994606490301</v>
      </c>
      <c r="G7729">
        <v>0.99787734220784596</v>
      </c>
      <c r="H7729">
        <v>0.81806630449777396</v>
      </c>
    </row>
    <row r="7730" spans="1:8" x14ac:dyDescent="0.25">
      <c r="A7730" t="s">
        <v>2178</v>
      </c>
      <c r="B7730">
        <v>-5.4201978665359002E-3</v>
      </c>
      <c r="C7730">
        <v>7.5754350459684802E-2</v>
      </c>
      <c r="D7730">
        <v>170.52915027406601</v>
      </c>
      <c r="E7730">
        <v>-7.1549657988559195E-2</v>
      </c>
      <c r="F7730">
        <v>0.94304414865019504</v>
      </c>
      <c r="G7730">
        <v>0.99787734220784596</v>
      </c>
      <c r="H7730">
        <v>0.994594464902256</v>
      </c>
    </row>
    <row r="7731" spans="1:8" x14ac:dyDescent="0.25">
      <c r="A7731" t="s">
        <v>4361</v>
      </c>
      <c r="B7731">
        <v>-6.6799327396786998E-2</v>
      </c>
      <c r="C7731">
        <v>9.9154948608272203E-2</v>
      </c>
      <c r="D7731">
        <v>16.5656339171144</v>
      </c>
      <c r="E7731">
        <v>-0.67368626916129704</v>
      </c>
      <c r="F7731">
        <v>0.50980215068764001</v>
      </c>
      <c r="G7731">
        <v>0.99787734220784596</v>
      </c>
      <c r="H7731">
        <v>0.935382888223519</v>
      </c>
    </row>
    <row r="7732" spans="1:8" x14ac:dyDescent="0.25">
      <c r="A7732" t="s">
        <v>1545</v>
      </c>
      <c r="B7732">
        <v>0.107722215407103</v>
      </c>
      <c r="C7732">
        <v>8.5579748690504998E-2</v>
      </c>
      <c r="D7732">
        <v>172.99999999645101</v>
      </c>
      <c r="E7732">
        <v>1.2587348882815099</v>
      </c>
      <c r="F7732">
        <v>0.20982203526875801</v>
      </c>
      <c r="G7732">
        <v>0.99787734220784596</v>
      </c>
      <c r="H7732">
        <v>1.1137383230654101</v>
      </c>
    </row>
    <row r="7733" spans="1:8" x14ac:dyDescent="0.25">
      <c r="A7733" t="s">
        <v>2635</v>
      </c>
      <c r="B7733">
        <v>3.0496976970825599E-2</v>
      </c>
      <c r="C7733">
        <v>6.2365840316490298E-2</v>
      </c>
      <c r="D7733">
        <v>10.2196606472705</v>
      </c>
      <c r="E7733">
        <v>0.48900129968683897</v>
      </c>
      <c r="F7733">
        <v>0.63516524014852804</v>
      </c>
      <c r="G7733">
        <v>0.99787734220784596</v>
      </c>
      <c r="H7733">
        <v>1.0309667734014401</v>
      </c>
    </row>
    <row r="7734" spans="1:8" x14ac:dyDescent="0.25">
      <c r="A7734" t="s">
        <v>10586</v>
      </c>
      <c r="B7734">
        <v>-0.12507653975351499</v>
      </c>
      <c r="C7734">
        <v>7.0403837067367497E-2</v>
      </c>
      <c r="D7734">
        <v>11.4820167794349</v>
      </c>
      <c r="E7734">
        <v>-1.7765585650372</v>
      </c>
      <c r="F7734">
        <v>0.102115494237522</v>
      </c>
      <c r="G7734">
        <v>0.99787734220784596</v>
      </c>
      <c r="H7734">
        <v>0.88242935907410802</v>
      </c>
    </row>
    <row r="7735" spans="1:8" x14ac:dyDescent="0.25">
      <c r="A7735" t="s">
        <v>9634</v>
      </c>
      <c r="B7735">
        <v>-5.1114651631034798E-2</v>
      </c>
      <c r="C7735">
        <v>5.4972351726431501E-2</v>
      </c>
      <c r="D7735">
        <v>13.391564860310799</v>
      </c>
      <c r="E7735">
        <v>-0.92982472144189099</v>
      </c>
      <c r="F7735">
        <v>0.36892062802573999</v>
      </c>
      <c r="G7735">
        <v>0.99787734220784596</v>
      </c>
      <c r="H7735">
        <v>0.95016972577837899</v>
      </c>
    </row>
    <row r="7736" spans="1:8" x14ac:dyDescent="0.25">
      <c r="A7736" t="s">
        <v>8886</v>
      </c>
      <c r="B7736">
        <v>2.8029998840037498E-2</v>
      </c>
      <c r="C7736">
        <v>5.0625970366764202E-2</v>
      </c>
      <c r="D7736">
        <v>22.723717031585199</v>
      </c>
      <c r="E7736">
        <v>0.55366837686214798</v>
      </c>
      <c r="F7736">
        <v>0.58521321197394405</v>
      </c>
      <c r="G7736">
        <v>0.99787734220784596</v>
      </c>
      <c r="H7736">
        <v>1.0284265355618001</v>
      </c>
    </row>
    <row r="7737" spans="1:8" x14ac:dyDescent="0.25">
      <c r="A7737" t="s">
        <v>7832</v>
      </c>
      <c r="B7737">
        <v>4.3821660019092601E-2</v>
      </c>
      <c r="C7737">
        <v>5.4512931490511903E-2</v>
      </c>
      <c r="D7737">
        <v>170.70324248762299</v>
      </c>
      <c r="E7737">
        <v>0.80387641649247699</v>
      </c>
      <c r="F7737">
        <v>0.42258637661759502</v>
      </c>
      <c r="G7737">
        <v>0.99787734220784596</v>
      </c>
      <c r="H7737">
        <v>1.04479600937215</v>
      </c>
    </row>
    <row r="7738" spans="1:8" x14ac:dyDescent="0.25">
      <c r="A7738" t="s">
        <v>4362</v>
      </c>
      <c r="B7738">
        <v>2.58741428610566E-2</v>
      </c>
      <c r="C7738">
        <v>7.3711282120907398E-2</v>
      </c>
      <c r="D7738">
        <v>171.925124290258</v>
      </c>
      <c r="E7738">
        <v>0.35102011682032103</v>
      </c>
      <c r="F7738">
        <v>0.72600301977931803</v>
      </c>
      <c r="G7738">
        <v>0.99787734220784596</v>
      </c>
      <c r="H7738">
        <v>1.02621178426638</v>
      </c>
    </row>
    <row r="7739" spans="1:8" x14ac:dyDescent="0.25">
      <c r="A7739" t="s">
        <v>7833</v>
      </c>
      <c r="B7739">
        <v>2.61006687260209E-2</v>
      </c>
      <c r="C7739">
        <v>5.4061316972245303E-2</v>
      </c>
      <c r="D7739">
        <v>18.0964186469932</v>
      </c>
      <c r="E7739">
        <v>0.48279750083448397</v>
      </c>
      <c r="F7739">
        <v>0.63502838995084898</v>
      </c>
      <c r="G7739">
        <v>0.99787734220784596</v>
      </c>
      <c r="H7739">
        <v>1.02644427410993</v>
      </c>
    </row>
    <row r="7740" spans="1:8" x14ac:dyDescent="0.25">
      <c r="A7740" t="s">
        <v>7834</v>
      </c>
      <c r="B7740">
        <v>5.4717261780736999E-2</v>
      </c>
      <c r="C7740">
        <v>6.2424252281487402E-2</v>
      </c>
      <c r="D7740">
        <v>9.2625815375678702</v>
      </c>
      <c r="E7740">
        <v>0.87653852118247999</v>
      </c>
      <c r="F7740">
        <v>0.40289752475336899</v>
      </c>
      <c r="G7740">
        <v>0.99787734220784596</v>
      </c>
      <c r="H7740">
        <v>1.0562419324899499</v>
      </c>
    </row>
    <row r="7741" spans="1:8" x14ac:dyDescent="0.25">
      <c r="A7741" t="s">
        <v>1673</v>
      </c>
      <c r="B7741">
        <v>-0.10628301605981801</v>
      </c>
      <c r="C7741">
        <v>0.15255359976453201</v>
      </c>
      <c r="D7741">
        <v>18.017283624227201</v>
      </c>
      <c r="E7741">
        <v>-0.69669294086712297</v>
      </c>
      <c r="F7741">
        <v>0.49488626156416499</v>
      </c>
      <c r="G7741">
        <v>0.99787734220784596</v>
      </c>
      <c r="H7741">
        <v>0.89917013247362299</v>
      </c>
    </row>
    <row r="7742" spans="1:8" x14ac:dyDescent="0.25">
      <c r="A7742" t="s">
        <v>10587</v>
      </c>
      <c r="B7742">
        <v>-6.17295456542825E-2</v>
      </c>
      <c r="C7742">
        <v>6.0240930127428399E-2</v>
      </c>
      <c r="D7742">
        <v>16.696739932048001</v>
      </c>
      <c r="E7742">
        <v>-1.0247110315811101</v>
      </c>
      <c r="F7742">
        <v>0.32011743394156</v>
      </c>
      <c r="G7742">
        <v>0.99787734220784596</v>
      </c>
      <c r="H7742">
        <v>0.94013711657951304</v>
      </c>
    </row>
    <row r="7743" spans="1:8" x14ac:dyDescent="0.25">
      <c r="A7743" t="s">
        <v>7835</v>
      </c>
      <c r="B7743">
        <v>0.117078894432498</v>
      </c>
      <c r="C7743">
        <v>6.2136082440195098E-2</v>
      </c>
      <c r="D7743">
        <v>14.3653062512793</v>
      </c>
      <c r="E7743">
        <v>1.8842336020328401</v>
      </c>
      <c r="F7743">
        <v>7.9932327838078396E-2</v>
      </c>
      <c r="G7743">
        <v>0.99787734220784596</v>
      </c>
      <c r="H7743">
        <v>1.1242081199535401</v>
      </c>
    </row>
    <row r="7744" spans="1:8" x14ac:dyDescent="0.25">
      <c r="A7744" t="s">
        <v>4363</v>
      </c>
      <c r="B7744">
        <v>0.11284920579995</v>
      </c>
      <c r="C7744">
        <v>8.0481595116236607E-2</v>
      </c>
      <c r="D7744">
        <v>172.999999992911</v>
      </c>
      <c r="E7744">
        <v>1.40217407019537</v>
      </c>
      <c r="F7744">
        <v>0.162655052593384</v>
      </c>
      <c r="G7744">
        <v>0.99787734220784596</v>
      </c>
      <c r="H7744">
        <v>1.11946311167586</v>
      </c>
    </row>
    <row r="7745" spans="1:8" x14ac:dyDescent="0.25">
      <c r="A7745" t="s">
        <v>2632</v>
      </c>
      <c r="B7745">
        <v>0.18623176765892799</v>
      </c>
      <c r="C7745">
        <v>0.118545829895606</v>
      </c>
      <c r="D7745">
        <v>15.379747680812301</v>
      </c>
      <c r="E7745">
        <v>1.5709685260369699</v>
      </c>
      <c r="F7745">
        <v>0.13653265788116301</v>
      </c>
      <c r="G7745">
        <v>0.99787734220784596</v>
      </c>
      <c r="H7745">
        <v>1.2047014388563</v>
      </c>
    </row>
    <row r="7746" spans="1:8" x14ac:dyDescent="0.25">
      <c r="A7746" t="s">
        <v>9635</v>
      </c>
      <c r="B7746">
        <v>2.3650051511642099E-2</v>
      </c>
      <c r="C7746">
        <v>5.0832043474354903E-2</v>
      </c>
      <c r="D7746">
        <v>172.07297760791499</v>
      </c>
      <c r="E7746">
        <v>0.465258720585839</v>
      </c>
      <c r="F7746">
        <v>0.64233446130833105</v>
      </c>
      <c r="G7746">
        <v>0.99787734220784596</v>
      </c>
      <c r="H7746">
        <v>1.0239319317542399</v>
      </c>
    </row>
    <row r="7747" spans="1:8" x14ac:dyDescent="0.25">
      <c r="A7747" t="s">
        <v>4364</v>
      </c>
      <c r="B7747">
        <v>-5.8883368529337503E-2</v>
      </c>
      <c r="C7747">
        <v>9.0075049500087295E-2</v>
      </c>
      <c r="D7747">
        <v>171.175049434247</v>
      </c>
      <c r="E7747">
        <v>-0.65371452867511803</v>
      </c>
      <c r="F7747">
        <v>0.51417294423376303</v>
      </c>
      <c r="G7747">
        <v>0.99787734220784596</v>
      </c>
      <c r="H7747">
        <v>0.94281672484601198</v>
      </c>
    </row>
    <row r="7748" spans="1:8" x14ac:dyDescent="0.25">
      <c r="A7748" t="s">
        <v>829</v>
      </c>
      <c r="B7748">
        <v>-4.8040447551552103E-2</v>
      </c>
      <c r="C7748">
        <v>6.0371361868598601E-2</v>
      </c>
      <c r="D7748">
        <v>20.456931143275401</v>
      </c>
      <c r="E7748">
        <v>-0.79574894560295995</v>
      </c>
      <c r="F7748">
        <v>0.43531501135893602</v>
      </c>
      <c r="G7748">
        <v>0.99787734220784596</v>
      </c>
      <c r="H7748">
        <v>0.953095235929171</v>
      </c>
    </row>
    <row r="7749" spans="1:8" x14ac:dyDescent="0.25">
      <c r="A7749" t="s">
        <v>811</v>
      </c>
      <c r="B7749">
        <v>2.4483649976510698E-2</v>
      </c>
      <c r="C7749">
        <v>7.9990169639208894E-2</v>
      </c>
      <c r="D7749">
        <v>173.000000001709</v>
      </c>
      <c r="E7749">
        <v>0.30608323606441601</v>
      </c>
      <c r="F7749">
        <v>0.75990930135123302</v>
      </c>
      <c r="G7749">
        <v>0.99787734220784596</v>
      </c>
      <c r="H7749">
        <v>1.02478583569774</v>
      </c>
    </row>
    <row r="7750" spans="1:8" x14ac:dyDescent="0.25">
      <c r="A7750" t="s">
        <v>4365</v>
      </c>
      <c r="B7750">
        <v>-9.4613823535450697E-2</v>
      </c>
      <c r="C7750">
        <v>9.5189556200206596E-2</v>
      </c>
      <c r="D7750">
        <v>18.946605351390701</v>
      </c>
      <c r="E7750">
        <v>-0.99395172445656699</v>
      </c>
      <c r="F7750">
        <v>0.332771798264972</v>
      </c>
      <c r="G7750">
        <v>0.99787734220784596</v>
      </c>
      <c r="H7750">
        <v>0.90972418071017203</v>
      </c>
    </row>
    <row r="7751" spans="1:8" x14ac:dyDescent="0.25">
      <c r="A7751" t="s">
        <v>352</v>
      </c>
      <c r="B7751">
        <v>8.7324735255913694E-2</v>
      </c>
      <c r="C7751">
        <v>0.109176410763159</v>
      </c>
      <c r="D7751">
        <v>19.768703098793999</v>
      </c>
      <c r="E7751">
        <v>0.79984984526878</v>
      </c>
      <c r="F7751">
        <v>0.43330461573988299</v>
      </c>
      <c r="G7751">
        <v>0.99787734220784596</v>
      </c>
      <c r="H7751">
        <v>1.09125098985612</v>
      </c>
    </row>
    <row r="7752" spans="1:8" x14ac:dyDescent="0.25">
      <c r="A7752" t="s">
        <v>4366</v>
      </c>
      <c r="B7752">
        <v>-3.1913225413558802E-2</v>
      </c>
      <c r="C7752">
        <v>9.2087608311334196E-2</v>
      </c>
      <c r="D7752">
        <v>13.371228191538901</v>
      </c>
      <c r="E7752">
        <v>-0.346552875015117</v>
      </c>
      <c r="F7752">
        <v>0.73432022551037601</v>
      </c>
      <c r="G7752">
        <v>0.99787734220784596</v>
      </c>
      <c r="H7752">
        <v>0.968590627483773</v>
      </c>
    </row>
    <row r="7753" spans="1:8" x14ac:dyDescent="0.25">
      <c r="A7753" t="s">
        <v>10588</v>
      </c>
      <c r="B7753">
        <v>-5.1074430053735603E-2</v>
      </c>
      <c r="C7753">
        <v>4.9970808521390998E-2</v>
      </c>
      <c r="D7753">
        <v>170.31751506491301</v>
      </c>
      <c r="E7753">
        <v>-1.0220853247125701</v>
      </c>
      <c r="F7753">
        <v>0.30819007893697498</v>
      </c>
      <c r="G7753">
        <v>0.99787734220784596</v>
      </c>
      <c r="H7753">
        <v>0.95020794387204299</v>
      </c>
    </row>
    <row r="7754" spans="1:8" x14ac:dyDescent="0.25">
      <c r="A7754" t="s">
        <v>1779</v>
      </c>
      <c r="B7754">
        <v>2.6855431444274901E-2</v>
      </c>
      <c r="C7754">
        <v>6.5618361092818295E-2</v>
      </c>
      <c r="D7754">
        <v>17.0882010542791</v>
      </c>
      <c r="E7754">
        <v>0.40926702522008301</v>
      </c>
      <c r="F7754">
        <v>0.687427806237076</v>
      </c>
      <c r="G7754">
        <v>0.99787734220784596</v>
      </c>
      <c r="H7754">
        <v>1.0272192884195599</v>
      </c>
    </row>
    <row r="7755" spans="1:8" x14ac:dyDescent="0.25">
      <c r="A7755" t="s">
        <v>7837</v>
      </c>
      <c r="B7755">
        <v>3.9102749036423697E-2</v>
      </c>
      <c r="C7755">
        <v>5.2134963308806098E-2</v>
      </c>
      <c r="D7755">
        <v>172.613585182142</v>
      </c>
      <c r="E7755">
        <v>0.75002928082657605</v>
      </c>
      <c r="F7755">
        <v>0.454258141756332</v>
      </c>
      <c r="G7755">
        <v>0.99787734220784596</v>
      </c>
      <c r="H7755">
        <v>1.0398773245542601</v>
      </c>
    </row>
    <row r="7756" spans="1:8" x14ac:dyDescent="0.25">
      <c r="A7756" t="s">
        <v>8887</v>
      </c>
      <c r="B7756">
        <v>9.2166204526392001E-2</v>
      </c>
      <c r="C7756">
        <v>5.1214732658614801E-2</v>
      </c>
      <c r="D7756">
        <v>31.3894623942927</v>
      </c>
      <c r="E7756">
        <v>1.7996033512612499</v>
      </c>
      <c r="F7756">
        <v>8.1542963998732995E-2</v>
      </c>
      <c r="G7756">
        <v>0.99787734220784596</v>
      </c>
      <c r="H7756">
        <v>1.09654705802062</v>
      </c>
    </row>
    <row r="7757" spans="1:8" x14ac:dyDescent="0.25">
      <c r="A7757" t="s">
        <v>8888</v>
      </c>
      <c r="B7757">
        <v>-9.2989565982831299E-2</v>
      </c>
      <c r="C7757">
        <v>4.5045319490829697E-2</v>
      </c>
      <c r="D7757">
        <v>172.99999999672499</v>
      </c>
      <c r="E7757">
        <v>-2.0643557873257401</v>
      </c>
      <c r="F7757">
        <v>4.0476510317652002E-2</v>
      </c>
      <c r="G7757">
        <v>0.99787734220784596</v>
      </c>
      <c r="H7757">
        <v>0.91120300775436702</v>
      </c>
    </row>
    <row r="7758" spans="1:8" x14ac:dyDescent="0.25">
      <c r="A7758" t="s">
        <v>1385</v>
      </c>
      <c r="B7758">
        <v>0.20149395975286399</v>
      </c>
      <c r="C7758">
        <v>0.102684373700973</v>
      </c>
      <c r="D7758">
        <v>15.6642428417065</v>
      </c>
      <c r="E7758">
        <v>1.96226507004498</v>
      </c>
      <c r="F7758">
        <v>6.7748508090980306E-2</v>
      </c>
      <c r="G7758">
        <v>0.99787734220784596</v>
      </c>
      <c r="H7758">
        <v>1.2232288484359499</v>
      </c>
    </row>
    <row r="7759" spans="1:8" x14ac:dyDescent="0.25">
      <c r="A7759" t="s">
        <v>7838</v>
      </c>
      <c r="B7759">
        <v>4.1911005734519099E-2</v>
      </c>
      <c r="C7759">
        <v>7.0152388676728697E-2</v>
      </c>
      <c r="D7759">
        <v>172.99999999754999</v>
      </c>
      <c r="E7759">
        <v>0.59742806374919699</v>
      </c>
      <c r="F7759">
        <v>0.55100278306591199</v>
      </c>
      <c r="G7759">
        <v>0.99787734220784596</v>
      </c>
      <c r="H7759">
        <v>1.04280167125238</v>
      </c>
    </row>
    <row r="7760" spans="1:8" x14ac:dyDescent="0.25">
      <c r="A7760" t="s">
        <v>8889</v>
      </c>
      <c r="B7760">
        <v>8.0323095071604105E-3</v>
      </c>
      <c r="C7760">
        <v>5.3819513975003702E-2</v>
      </c>
      <c r="D7760">
        <v>17.746167589293801</v>
      </c>
      <c r="E7760">
        <v>0.149245299964823</v>
      </c>
      <c r="F7760">
        <v>0.88304305792544602</v>
      </c>
      <c r="G7760">
        <v>0.99787734220784596</v>
      </c>
      <c r="H7760">
        <v>1.0080646550503101</v>
      </c>
    </row>
    <row r="7761" spans="1:8" x14ac:dyDescent="0.25">
      <c r="A7761" t="s">
        <v>1309</v>
      </c>
      <c r="B7761">
        <v>5.9237291221579599E-2</v>
      </c>
      <c r="C7761">
        <v>0.150720827808103</v>
      </c>
      <c r="D7761">
        <v>23.334195214489799</v>
      </c>
      <c r="E7761">
        <v>0.39302657823111298</v>
      </c>
      <c r="F7761">
        <v>0.69786759164252898</v>
      </c>
      <c r="G7761">
        <v>0.99787734220784596</v>
      </c>
      <c r="H7761">
        <v>1.06102698325982</v>
      </c>
    </row>
    <row r="7762" spans="1:8" x14ac:dyDescent="0.25">
      <c r="A7762" t="s">
        <v>8890</v>
      </c>
      <c r="B7762">
        <v>-3.6832548402240699E-2</v>
      </c>
      <c r="C7762">
        <v>6.4306617986711501E-2</v>
      </c>
      <c r="D7762">
        <v>8.7555488921881803</v>
      </c>
      <c r="E7762">
        <v>-0.57276450784352995</v>
      </c>
      <c r="F7762">
        <v>0.58121214225245799</v>
      </c>
      <c r="G7762">
        <v>0.99787734220784596</v>
      </c>
      <c r="H7762">
        <v>0.96383751796915196</v>
      </c>
    </row>
    <row r="7763" spans="1:8" x14ac:dyDescent="0.25">
      <c r="A7763" t="s">
        <v>7839</v>
      </c>
      <c r="B7763">
        <v>0.136393264869968</v>
      </c>
      <c r="C7763">
        <v>7.5239622561015004E-2</v>
      </c>
      <c r="D7763">
        <v>13.4975058779396</v>
      </c>
      <c r="E7763">
        <v>1.81278507556788</v>
      </c>
      <c r="F7763">
        <v>9.2158782681383902E-2</v>
      </c>
      <c r="G7763">
        <v>0.99787734220784596</v>
      </c>
      <c r="H7763">
        <v>1.1461325386414001</v>
      </c>
    </row>
    <row r="7764" spans="1:8" x14ac:dyDescent="0.25">
      <c r="A7764" t="s">
        <v>8892</v>
      </c>
      <c r="B7764">
        <v>-5.2089444428880499E-2</v>
      </c>
      <c r="C7764">
        <v>5.3353487525199E-2</v>
      </c>
      <c r="D7764">
        <v>11.1388072621208</v>
      </c>
      <c r="E7764">
        <v>-0.97630814488515905</v>
      </c>
      <c r="F7764">
        <v>0.34963888471794202</v>
      </c>
      <c r="G7764">
        <v>0.99787734220784596</v>
      </c>
      <c r="H7764">
        <v>0.949243958461922</v>
      </c>
    </row>
    <row r="7765" spans="1:8" x14ac:dyDescent="0.25">
      <c r="A7765" t="s">
        <v>4367</v>
      </c>
      <c r="B7765">
        <v>-4.0197760458031001E-2</v>
      </c>
      <c r="C7765">
        <v>7.2438257115609597E-2</v>
      </c>
      <c r="D7765">
        <v>12.1138247071477</v>
      </c>
      <c r="E7765">
        <v>-0.55492445647714095</v>
      </c>
      <c r="F7765">
        <v>0.58904637102697999</v>
      </c>
      <c r="G7765">
        <v>0.99787734220784596</v>
      </c>
      <c r="H7765">
        <v>0.960599451779379</v>
      </c>
    </row>
    <row r="7766" spans="1:8" x14ac:dyDescent="0.25">
      <c r="A7766" t="s">
        <v>9638</v>
      </c>
      <c r="B7766">
        <v>-7.9087671689799702E-2</v>
      </c>
      <c r="C7766">
        <v>4.7770925443044301E-2</v>
      </c>
      <c r="D7766">
        <v>172.80043523444201</v>
      </c>
      <c r="E7766">
        <v>-1.65556080306825</v>
      </c>
      <c r="F7766">
        <v>9.9625735155017603E-2</v>
      </c>
      <c r="G7766">
        <v>0.99787734220784596</v>
      </c>
      <c r="H7766">
        <v>0.92395891585459999</v>
      </c>
    </row>
    <row r="7767" spans="1:8" x14ac:dyDescent="0.25">
      <c r="A7767" t="s">
        <v>1623</v>
      </c>
      <c r="B7767">
        <v>-4.6146714186260103E-2</v>
      </c>
      <c r="C7767">
        <v>0.112561202713978</v>
      </c>
      <c r="D7767">
        <v>6.1671366850394804</v>
      </c>
      <c r="E7767">
        <v>-0.40996998142886198</v>
      </c>
      <c r="F7767">
        <v>0.69568990231847705</v>
      </c>
      <c r="G7767">
        <v>0.99787734220784596</v>
      </c>
      <c r="H7767">
        <v>0.95490185426454899</v>
      </c>
    </row>
    <row r="7768" spans="1:8" x14ac:dyDescent="0.25">
      <c r="A7768" t="s">
        <v>7840</v>
      </c>
      <c r="B7768">
        <v>-1.2881136257191599E-2</v>
      </c>
      <c r="C7768">
        <v>6.7323274947527406E-2</v>
      </c>
      <c r="D7768">
        <v>23.397196411033601</v>
      </c>
      <c r="E7768">
        <v>-0.191332585457724</v>
      </c>
      <c r="F7768">
        <v>0.84991571263219301</v>
      </c>
      <c r="G7768">
        <v>0.99787734220784596</v>
      </c>
      <c r="H7768">
        <v>0.98720147050837204</v>
      </c>
    </row>
    <row r="7769" spans="1:8" x14ac:dyDescent="0.25">
      <c r="A7769" t="s">
        <v>7841</v>
      </c>
      <c r="B7769">
        <v>-0.107544070062474</v>
      </c>
      <c r="C7769">
        <v>9.7480461390527601E-2</v>
      </c>
      <c r="D7769">
        <v>20.830783049215199</v>
      </c>
      <c r="E7769">
        <v>-1.10323718751832</v>
      </c>
      <c r="F7769">
        <v>0.28250680324621402</v>
      </c>
      <c r="G7769">
        <v>0.99787734220784596</v>
      </c>
      <c r="H7769">
        <v>0.89803694503444798</v>
      </c>
    </row>
    <row r="7770" spans="1:8" x14ac:dyDescent="0.25">
      <c r="A7770" t="s">
        <v>7842</v>
      </c>
      <c r="B7770">
        <v>-3.1341484395006003E-2</v>
      </c>
      <c r="C7770">
        <v>7.2396683833562306E-2</v>
      </c>
      <c r="D7770">
        <v>20.890142482033198</v>
      </c>
      <c r="E7770">
        <v>-0.432913259771111</v>
      </c>
      <c r="F7770">
        <v>0.66951454266060595</v>
      </c>
      <c r="G7770">
        <v>0.99787734220784596</v>
      </c>
      <c r="H7770">
        <v>0.96914456881609201</v>
      </c>
    </row>
    <row r="7771" spans="1:8" x14ac:dyDescent="0.25">
      <c r="A7771" t="s">
        <v>7844</v>
      </c>
      <c r="B7771">
        <v>-8.7484742210342595E-2</v>
      </c>
      <c r="C7771">
        <v>7.4650344214059999E-2</v>
      </c>
      <c r="D7771">
        <v>10.893716394604199</v>
      </c>
      <c r="E7771">
        <v>-1.1719268428217799</v>
      </c>
      <c r="F7771">
        <v>0.26621916253824401</v>
      </c>
      <c r="G7771">
        <v>0.99787734220784596</v>
      </c>
      <c r="H7771">
        <v>0.91623285123234999</v>
      </c>
    </row>
    <row r="7772" spans="1:8" x14ac:dyDescent="0.25">
      <c r="A7772" t="s">
        <v>4368</v>
      </c>
      <c r="B7772">
        <v>9.5802640244410597E-2</v>
      </c>
      <c r="C7772">
        <v>8.2173271439176507E-2</v>
      </c>
      <c r="D7772">
        <v>172.99999999898401</v>
      </c>
      <c r="E7772">
        <v>1.1658613386875101</v>
      </c>
      <c r="F7772">
        <v>0.24527532169696001</v>
      </c>
      <c r="G7772">
        <v>0.99787734220784596</v>
      </c>
      <c r="H7772">
        <v>1.1005418398905</v>
      </c>
    </row>
    <row r="7773" spans="1:8" x14ac:dyDescent="0.25">
      <c r="A7773" t="s">
        <v>2089</v>
      </c>
      <c r="B7773">
        <v>4.9172222552428202E-2</v>
      </c>
      <c r="C7773">
        <v>6.36064641381415E-2</v>
      </c>
      <c r="D7773">
        <v>13.082749245128401</v>
      </c>
      <c r="E7773">
        <v>0.77306958056393804</v>
      </c>
      <c r="F7773">
        <v>0.45322301435057799</v>
      </c>
      <c r="G7773">
        <v>0.99787734220784596</v>
      </c>
      <c r="H7773">
        <v>1.0504012379454299</v>
      </c>
    </row>
    <row r="7774" spans="1:8" x14ac:dyDescent="0.25">
      <c r="A7774" t="s">
        <v>2833</v>
      </c>
      <c r="B7774">
        <v>6.2912875057344303E-2</v>
      </c>
      <c r="C7774">
        <v>8.9168694370829096E-2</v>
      </c>
      <c r="D7774">
        <v>16.5489742767084</v>
      </c>
      <c r="E7774">
        <v>0.70554890930337399</v>
      </c>
      <c r="F7774">
        <v>0.490281898258419</v>
      </c>
      <c r="G7774">
        <v>0.99787734220784596</v>
      </c>
      <c r="H7774">
        <v>1.06493405287107</v>
      </c>
    </row>
    <row r="7775" spans="1:8" x14ac:dyDescent="0.25">
      <c r="A7775" t="s">
        <v>4369</v>
      </c>
      <c r="B7775">
        <v>5.36530927209782E-2</v>
      </c>
      <c r="C7775">
        <v>9.2507128542502204E-2</v>
      </c>
      <c r="D7775">
        <v>171.465482136107</v>
      </c>
      <c r="E7775">
        <v>0.57998873780118898</v>
      </c>
      <c r="F7775">
        <v>0.56268356278595599</v>
      </c>
      <c r="G7775">
        <v>0.99787734220784596</v>
      </c>
      <c r="H7775">
        <v>1.05511851036732</v>
      </c>
    </row>
    <row r="7776" spans="1:8" x14ac:dyDescent="0.25">
      <c r="A7776" t="s">
        <v>4370</v>
      </c>
      <c r="B7776">
        <v>0.14022495838688101</v>
      </c>
      <c r="C7776">
        <v>8.4530875322924803E-2</v>
      </c>
      <c r="D7776">
        <v>173.00000000060001</v>
      </c>
      <c r="E7776">
        <v>1.65886083459084</v>
      </c>
      <c r="F7776">
        <v>9.8955709380900106E-2</v>
      </c>
      <c r="G7776">
        <v>0.99787734220784596</v>
      </c>
      <c r="H7776">
        <v>1.1505325917032101</v>
      </c>
    </row>
    <row r="7777" spans="1:8" x14ac:dyDescent="0.25">
      <c r="A7777" t="s">
        <v>7845</v>
      </c>
      <c r="B7777">
        <v>5.1352485622860197E-2</v>
      </c>
      <c r="C7777">
        <v>7.16984762574948E-2</v>
      </c>
      <c r="D7777">
        <v>25.4977899261497</v>
      </c>
      <c r="E7777">
        <v>0.716228409630841</v>
      </c>
      <c r="F7777">
        <v>0.48035926673657697</v>
      </c>
      <c r="G7777">
        <v>0.99787734220784596</v>
      </c>
      <c r="H7777">
        <v>1.0526938873548899</v>
      </c>
    </row>
    <row r="7778" spans="1:8" x14ac:dyDescent="0.25">
      <c r="A7778" t="s">
        <v>4924</v>
      </c>
      <c r="B7778">
        <v>-2.4791373166252999E-2</v>
      </c>
      <c r="C7778">
        <v>6.6798158993558496E-2</v>
      </c>
      <c r="D7778">
        <v>172.99999999795901</v>
      </c>
      <c r="E7778">
        <v>-0.37113856938248502</v>
      </c>
      <c r="F7778">
        <v>0.71098842457995004</v>
      </c>
      <c r="G7778">
        <v>0.99787734220784596</v>
      </c>
      <c r="H7778">
        <v>0.97551340907393502</v>
      </c>
    </row>
    <row r="7779" spans="1:8" x14ac:dyDescent="0.25">
      <c r="A7779" t="s">
        <v>9639</v>
      </c>
      <c r="B7779">
        <v>9.2214273003210293E-3</v>
      </c>
      <c r="C7779">
        <v>5.9192848138676403E-2</v>
      </c>
      <c r="D7779">
        <v>169.919233003149</v>
      </c>
      <c r="E7779">
        <v>0.15578617333494699</v>
      </c>
      <c r="F7779">
        <v>0.87638648934747598</v>
      </c>
      <c r="G7779">
        <v>0.99787734220784596</v>
      </c>
      <c r="H7779">
        <v>1.0092640756531399</v>
      </c>
    </row>
    <row r="7780" spans="1:8" x14ac:dyDescent="0.25">
      <c r="A7780" t="s">
        <v>9640</v>
      </c>
      <c r="B7780">
        <v>-6.5002036821802306E-2</v>
      </c>
      <c r="C7780">
        <v>4.1347677135152999E-2</v>
      </c>
      <c r="D7780">
        <v>172.99999999870201</v>
      </c>
      <c r="E7780">
        <v>-1.5720843666581401</v>
      </c>
      <c r="F7780">
        <v>0.117758083604535</v>
      </c>
      <c r="G7780">
        <v>0.99787734220784596</v>
      </c>
      <c r="H7780">
        <v>0.93706555473990805</v>
      </c>
    </row>
    <row r="7781" spans="1:8" x14ac:dyDescent="0.25">
      <c r="A7781" t="s">
        <v>4371</v>
      </c>
      <c r="B7781">
        <v>-0.130044549327025</v>
      </c>
      <c r="C7781">
        <v>0.12764039193650101</v>
      </c>
      <c r="D7781">
        <v>17.741047367444999</v>
      </c>
      <c r="E7781">
        <v>-1.01883539649204</v>
      </c>
      <c r="F7781">
        <v>0.32197473444040697</v>
      </c>
      <c r="G7781">
        <v>0.99787734220784596</v>
      </c>
      <c r="H7781">
        <v>0.87805631323139</v>
      </c>
    </row>
    <row r="7782" spans="1:8" x14ac:dyDescent="0.25">
      <c r="A7782" t="s">
        <v>7846</v>
      </c>
      <c r="B7782">
        <v>6.5568539187221594E-2</v>
      </c>
      <c r="C7782">
        <v>8.9323927625497096E-2</v>
      </c>
      <c r="D7782">
        <v>172.99999999755201</v>
      </c>
      <c r="E7782">
        <v>0.73405347178783698</v>
      </c>
      <c r="F7782">
        <v>0.463909842435623</v>
      </c>
      <c r="G7782">
        <v>0.99787734220784596</v>
      </c>
      <c r="H7782">
        <v>1.06776591861378</v>
      </c>
    </row>
    <row r="7783" spans="1:8" x14ac:dyDescent="0.25">
      <c r="A7783" t="s">
        <v>9641</v>
      </c>
      <c r="B7783">
        <v>-1.7350136636492802E-2</v>
      </c>
      <c r="C7783">
        <v>7.6283531832165102E-2</v>
      </c>
      <c r="D7783">
        <v>14.5222906226529</v>
      </c>
      <c r="E7783">
        <v>-0.22744275494041899</v>
      </c>
      <c r="F7783">
        <v>0.82325039150131596</v>
      </c>
      <c r="G7783">
        <v>0.99787734220784596</v>
      </c>
      <c r="H7783">
        <v>0.98279951026952606</v>
      </c>
    </row>
    <row r="7784" spans="1:8" x14ac:dyDescent="0.25">
      <c r="A7784" t="s">
        <v>7847</v>
      </c>
      <c r="B7784">
        <v>7.7124394731845902E-3</v>
      </c>
      <c r="C7784">
        <v>5.3755887065369101E-2</v>
      </c>
      <c r="D7784">
        <v>172.999999996306</v>
      </c>
      <c r="E7784">
        <v>0.14347153203529101</v>
      </c>
      <c r="F7784">
        <v>0.886084770315127</v>
      </c>
      <c r="G7784">
        <v>0.99787734220784596</v>
      </c>
      <c r="H7784">
        <v>1.00774225694034</v>
      </c>
    </row>
    <row r="7785" spans="1:8" x14ac:dyDescent="0.25">
      <c r="A7785" t="s">
        <v>4925</v>
      </c>
      <c r="B7785">
        <v>-9.3221999898133096E-2</v>
      </c>
      <c r="C7785">
        <v>5.1368628358870197E-2</v>
      </c>
      <c r="D7785">
        <v>24.691150525830299</v>
      </c>
      <c r="E7785">
        <v>-1.8147652151984299</v>
      </c>
      <c r="F7785">
        <v>8.1728278164217794E-2</v>
      </c>
      <c r="G7785">
        <v>0.99787734220784596</v>
      </c>
      <c r="H7785">
        <v>0.91099123788384295</v>
      </c>
    </row>
    <row r="7786" spans="1:8" x14ac:dyDescent="0.25">
      <c r="A7786" t="s">
        <v>7848</v>
      </c>
      <c r="B7786">
        <v>-8.8823469022566104E-2</v>
      </c>
      <c r="C7786">
        <v>8.5022671693892105E-2</v>
      </c>
      <c r="D7786">
        <v>18.3922573202188</v>
      </c>
      <c r="E7786">
        <v>-1.04470333915591</v>
      </c>
      <c r="F7786">
        <v>0.30969724885775501</v>
      </c>
      <c r="G7786">
        <v>0.99787734220784596</v>
      </c>
      <c r="H7786">
        <v>0.91500708641334605</v>
      </c>
    </row>
    <row r="7787" spans="1:8" x14ac:dyDescent="0.25">
      <c r="A7787" t="s">
        <v>7849</v>
      </c>
      <c r="B7787">
        <v>-4.9301055720496603E-2</v>
      </c>
      <c r="C7787">
        <v>5.3383719458807502E-2</v>
      </c>
      <c r="D7787">
        <v>15.3565310907374</v>
      </c>
      <c r="E7787">
        <v>-0.92352230643162303</v>
      </c>
      <c r="F7787">
        <v>0.37001922720255498</v>
      </c>
      <c r="G7787">
        <v>0.99787734220784596</v>
      </c>
      <c r="H7787">
        <v>0.95189451326838304</v>
      </c>
    </row>
    <row r="7788" spans="1:8" x14ac:dyDescent="0.25">
      <c r="A7788" t="s">
        <v>4372</v>
      </c>
      <c r="B7788">
        <v>0.14478581861163201</v>
      </c>
      <c r="C7788">
        <v>8.8886372416557294E-2</v>
      </c>
      <c r="D7788">
        <v>170.96442131697901</v>
      </c>
      <c r="E7788">
        <v>1.6288865736708</v>
      </c>
      <c r="F7788">
        <v>0.105178293915656</v>
      </c>
      <c r="G7788">
        <v>0.99787734220784596</v>
      </c>
      <c r="H7788">
        <v>1.15579199462185</v>
      </c>
    </row>
    <row r="7789" spans="1:8" x14ac:dyDescent="0.25">
      <c r="A7789" t="s">
        <v>7850</v>
      </c>
      <c r="B7789">
        <v>1.8977870294497101E-2</v>
      </c>
      <c r="C7789">
        <v>6.9803978361840102E-2</v>
      </c>
      <c r="D7789">
        <v>18.0088383079033</v>
      </c>
      <c r="E7789">
        <v>0.27187376335661401</v>
      </c>
      <c r="F7789">
        <v>0.78881142459321196</v>
      </c>
      <c r="G7789">
        <v>0.99787734220784596</v>
      </c>
      <c r="H7789">
        <v>1.01915909467723</v>
      </c>
    </row>
    <row r="7790" spans="1:8" x14ac:dyDescent="0.25">
      <c r="A7790" t="s">
        <v>10589</v>
      </c>
      <c r="B7790">
        <v>-3.0846492651845699E-2</v>
      </c>
      <c r="C7790">
        <v>6.4424694169920596E-2</v>
      </c>
      <c r="D7790">
        <v>12.291470914270301</v>
      </c>
      <c r="E7790">
        <v>-0.47879920967087303</v>
      </c>
      <c r="F7790">
        <v>0.64048630854762401</v>
      </c>
      <c r="G7790">
        <v>0.99787734220784596</v>
      </c>
      <c r="H7790">
        <v>0.96962440612353995</v>
      </c>
    </row>
    <row r="7791" spans="1:8" x14ac:dyDescent="0.25">
      <c r="A7791" t="s">
        <v>1667</v>
      </c>
      <c r="B7791">
        <v>0.26285609474220001</v>
      </c>
      <c r="C7791">
        <v>0.10918496694723499</v>
      </c>
      <c r="D7791">
        <v>8.4247309885414392</v>
      </c>
      <c r="E7791">
        <v>2.4074385154984701</v>
      </c>
      <c r="F7791">
        <v>4.11905878563633E-2</v>
      </c>
      <c r="G7791">
        <v>0.99787734220784596</v>
      </c>
      <c r="H7791">
        <v>1.30063953661596</v>
      </c>
    </row>
    <row r="7792" spans="1:8" x14ac:dyDescent="0.25">
      <c r="A7792" t="s">
        <v>7851</v>
      </c>
      <c r="B7792">
        <v>3.07725664199444E-2</v>
      </c>
      <c r="C7792">
        <v>5.2676845555336201E-2</v>
      </c>
      <c r="D7792">
        <v>172.999999988821</v>
      </c>
      <c r="E7792">
        <v>0.58417633203982</v>
      </c>
      <c r="F7792">
        <v>0.55986264765315097</v>
      </c>
      <c r="G7792">
        <v>0.99787734220784596</v>
      </c>
      <c r="H7792">
        <v>1.0312509361208999</v>
      </c>
    </row>
    <row r="7793" spans="1:8" x14ac:dyDescent="0.25">
      <c r="A7793" t="s">
        <v>139</v>
      </c>
      <c r="B7793">
        <v>-4.74678210354324E-2</v>
      </c>
      <c r="C7793">
        <v>5.4746928768097898E-2</v>
      </c>
      <c r="D7793">
        <v>172.999999998427</v>
      </c>
      <c r="E7793">
        <v>-0.86704080216994395</v>
      </c>
      <c r="F7793">
        <v>0.38712064698455101</v>
      </c>
      <c r="G7793">
        <v>0.99787734220784596</v>
      </c>
      <c r="H7793">
        <v>0.95364115982398301</v>
      </c>
    </row>
    <row r="7794" spans="1:8" x14ac:dyDescent="0.25">
      <c r="A7794" t="s">
        <v>7852</v>
      </c>
      <c r="B7794">
        <v>6.9424320905692699E-2</v>
      </c>
      <c r="C7794">
        <v>6.0770831473762603E-2</v>
      </c>
      <c r="D7794">
        <v>18.512475426309098</v>
      </c>
      <c r="E7794">
        <v>1.14239544238696</v>
      </c>
      <c r="F7794">
        <v>0.26785025931033402</v>
      </c>
      <c r="G7794">
        <v>0.99787734220784596</v>
      </c>
      <c r="H7794">
        <v>1.0718909383997499</v>
      </c>
    </row>
    <row r="7795" spans="1:8" x14ac:dyDescent="0.25">
      <c r="A7795" t="s">
        <v>1840</v>
      </c>
      <c r="B7795">
        <v>5.8407622900808101E-2</v>
      </c>
      <c r="C7795">
        <v>5.6046480015635898E-2</v>
      </c>
      <c r="D7795">
        <v>171.47088395379799</v>
      </c>
      <c r="E7795">
        <v>1.04212829930646</v>
      </c>
      <c r="F7795">
        <v>0.29881927452420098</v>
      </c>
      <c r="G7795">
        <v>0.99787734220784596</v>
      </c>
      <c r="H7795">
        <v>1.06014704786206</v>
      </c>
    </row>
    <row r="7796" spans="1:8" x14ac:dyDescent="0.25">
      <c r="A7796" t="s">
        <v>10590</v>
      </c>
      <c r="B7796">
        <v>-1.2415017627817101E-2</v>
      </c>
      <c r="C7796">
        <v>5.0019384552891497E-2</v>
      </c>
      <c r="D7796">
        <v>170.33323011473101</v>
      </c>
      <c r="E7796">
        <v>-0.24820412603616099</v>
      </c>
      <c r="F7796">
        <v>0.80427545219547303</v>
      </c>
      <c r="G7796">
        <v>0.99787734220784596</v>
      </c>
      <c r="H7796">
        <v>0.98766173076432895</v>
      </c>
    </row>
    <row r="7797" spans="1:8" x14ac:dyDescent="0.25">
      <c r="A7797" t="s">
        <v>7853</v>
      </c>
      <c r="B7797">
        <v>4.3958033760398203E-2</v>
      </c>
      <c r="C7797">
        <v>6.3611759123043704E-2</v>
      </c>
      <c r="D7797">
        <v>20.1901476029668</v>
      </c>
      <c r="E7797">
        <v>0.69103628584410803</v>
      </c>
      <c r="F7797">
        <v>0.497411779142718</v>
      </c>
      <c r="G7797">
        <v>0.99787734220784596</v>
      </c>
      <c r="H7797">
        <v>1.04493850182874</v>
      </c>
    </row>
    <row r="7798" spans="1:8" x14ac:dyDescent="0.25">
      <c r="A7798" t="s">
        <v>7854</v>
      </c>
      <c r="B7798">
        <v>0.10350369156848201</v>
      </c>
      <c r="C7798">
        <v>7.1342353610533801E-2</v>
      </c>
      <c r="D7798">
        <v>7.9541071466567503</v>
      </c>
      <c r="E7798">
        <v>1.4508028727720499</v>
      </c>
      <c r="F7798">
        <v>0.18509973090700599</v>
      </c>
      <c r="G7798">
        <v>0.99787734220784596</v>
      </c>
      <c r="H7798">
        <v>1.1090498874911201</v>
      </c>
    </row>
    <row r="7799" spans="1:8" x14ac:dyDescent="0.25">
      <c r="A7799" t="s">
        <v>1618</v>
      </c>
      <c r="B7799">
        <v>0.102815049347035</v>
      </c>
      <c r="C7799">
        <v>0.10281451437905401</v>
      </c>
      <c r="D7799">
        <v>173.00000000004599</v>
      </c>
      <c r="E7799">
        <v>1.0000052032340401</v>
      </c>
      <c r="F7799">
        <v>0.31870464862648901</v>
      </c>
      <c r="G7799">
        <v>0.99787734220784596</v>
      </c>
      <c r="H7799">
        <v>1.10828641182386</v>
      </c>
    </row>
    <row r="7800" spans="1:8" x14ac:dyDescent="0.25">
      <c r="A7800" t="s">
        <v>7855</v>
      </c>
      <c r="B7800">
        <v>-4.6592579038684703E-2</v>
      </c>
      <c r="C7800">
        <v>6.0376351744687001E-2</v>
      </c>
      <c r="D7800">
        <v>13.534191188456401</v>
      </c>
      <c r="E7800">
        <v>-0.771702457871425</v>
      </c>
      <c r="F7800">
        <v>0.45355480284102201</v>
      </c>
      <c r="G7800">
        <v>0.99787734220784596</v>
      </c>
      <c r="H7800">
        <v>0.95447619199119205</v>
      </c>
    </row>
    <row r="7801" spans="1:8" x14ac:dyDescent="0.25">
      <c r="A7801" t="s">
        <v>1633</v>
      </c>
      <c r="B7801">
        <v>-1.22061122974836E-3</v>
      </c>
      <c r="C7801">
        <v>8.48276078005126E-2</v>
      </c>
      <c r="D7801">
        <v>17.618368213999702</v>
      </c>
      <c r="E7801">
        <v>-1.4389315712154099E-2</v>
      </c>
      <c r="F7801">
        <v>0.98868107616450096</v>
      </c>
      <c r="G7801">
        <v>0.99947662306132901</v>
      </c>
      <c r="H7801">
        <v>0.99878013341313499</v>
      </c>
    </row>
    <row r="7802" spans="1:8" x14ac:dyDescent="0.25">
      <c r="A7802" t="s">
        <v>9644</v>
      </c>
      <c r="B7802">
        <v>5.3809685853191298E-2</v>
      </c>
      <c r="C7802">
        <v>6.2157574391477698E-2</v>
      </c>
      <c r="D7802">
        <v>13.416456635605201</v>
      </c>
      <c r="E7802">
        <v>0.86569796810747301</v>
      </c>
      <c r="F7802">
        <v>0.40187144391730101</v>
      </c>
      <c r="G7802">
        <v>0.99787734220784596</v>
      </c>
      <c r="H7802">
        <v>1.0552837476168899</v>
      </c>
    </row>
    <row r="7803" spans="1:8" x14ac:dyDescent="0.25">
      <c r="A7803" t="s">
        <v>773</v>
      </c>
      <c r="B7803">
        <v>-9.1000765890430005E-2</v>
      </c>
      <c r="C7803">
        <v>9.3353542603394402E-2</v>
      </c>
      <c r="D7803">
        <v>17.002508671875699</v>
      </c>
      <c r="E7803">
        <v>-0.974797135198607</v>
      </c>
      <c r="F7803">
        <v>0.34332681031724599</v>
      </c>
      <c r="G7803">
        <v>0.99787734220784596</v>
      </c>
      <c r="H7803">
        <v>0.91301701162800597</v>
      </c>
    </row>
    <row r="7804" spans="1:8" x14ac:dyDescent="0.25">
      <c r="A7804" t="s">
        <v>9996</v>
      </c>
      <c r="B7804">
        <v>7.0686807783479702E-2</v>
      </c>
      <c r="C7804">
        <v>8.6179928880537104E-2</v>
      </c>
      <c r="D7804">
        <v>19.530975854154001</v>
      </c>
      <c r="E7804">
        <v>0.82022355671082003</v>
      </c>
      <c r="F7804">
        <v>0.42198671179472602</v>
      </c>
      <c r="G7804">
        <v>0.99787734220784596</v>
      </c>
      <c r="H7804">
        <v>1.07324504123257</v>
      </c>
    </row>
    <row r="7805" spans="1:8" x14ac:dyDescent="0.25">
      <c r="A7805" t="s">
        <v>7856</v>
      </c>
      <c r="B7805">
        <v>-4.92669303777283E-2</v>
      </c>
      <c r="C7805">
        <v>9.3043774405158597E-2</v>
      </c>
      <c r="D7805">
        <v>13.2455101897538</v>
      </c>
      <c r="E7805">
        <v>-0.529502706577614</v>
      </c>
      <c r="F7805">
        <v>0.60521850255399101</v>
      </c>
      <c r="G7805">
        <v>0.99787734220784596</v>
      </c>
      <c r="H7805">
        <v>0.95192699754919297</v>
      </c>
    </row>
    <row r="7806" spans="1:8" x14ac:dyDescent="0.25">
      <c r="A7806" t="s">
        <v>2121</v>
      </c>
      <c r="B7806">
        <v>-6.9853830077188594E-2</v>
      </c>
      <c r="C7806">
        <v>9.6199556043242401E-2</v>
      </c>
      <c r="D7806">
        <v>172.999999998688</v>
      </c>
      <c r="E7806">
        <v>-0.72613464084791401</v>
      </c>
      <c r="F7806">
        <v>0.46873748773648899</v>
      </c>
      <c r="G7806">
        <v>0.99787734220784596</v>
      </c>
      <c r="H7806">
        <v>0.93253011779971695</v>
      </c>
    </row>
    <row r="7807" spans="1:8" x14ac:dyDescent="0.25">
      <c r="A7807" t="s">
        <v>4373</v>
      </c>
      <c r="B7807">
        <v>-3.6306492323378401E-3</v>
      </c>
      <c r="C7807">
        <v>5.7364237618446903E-2</v>
      </c>
      <c r="D7807">
        <v>168.08464289368499</v>
      </c>
      <c r="E7807">
        <v>-6.3291161585494804E-2</v>
      </c>
      <c r="F7807">
        <v>0.94960985667772702</v>
      </c>
      <c r="G7807">
        <v>0.99787734220784596</v>
      </c>
      <c r="H7807">
        <v>0.99637593360551802</v>
      </c>
    </row>
    <row r="7808" spans="1:8" x14ac:dyDescent="0.25">
      <c r="A7808" t="s">
        <v>1548</v>
      </c>
      <c r="B7808">
        <v>-8.9184555794773399E-2</v>
      </c>
      <c r="C7808">
        <v>7.7107212100075803E-2</v>
      </c>
      <c r="D7808">
        <v>20.8772979664882</v>
      </c>
      <c r="E7808">
        <v>-1.15663053255022</v>
      </c>
      <c r="F7808">
        <v>0.26048725011830998</v>
      </c>
      <c r="G7808">
        <v>0.99787734220784596</v>
      </c>
      <c r="H7808">
        <v>0.91467674910177299</v>
      </c>
    </row>
    <row r="7809" spans="1:8" x14ac:dyDescent="0.25">
      <c r="A7809" t="s">
        <v>7857</v>
      </c>
      <c r="B7809">
        <v>-2.2068480544410601E-2</v>
      </c>
      <c r="C7809">
        <v>8.9205362311002803E-2</v>
      </c>
      <c r="D7809">
        <v>15.166350553022101</v>
      </c>
      <c r="E7809">
        <v>-0.24738961843428001</v>
      </c>
      <c r="F7809">
        <v>0.80792450449897402</v>
      </c>
      <c r="G7809">
        <v>0.99787734220784596</v>
      </c>
      <c r="H7809">
        <v>0.978173246921067</v>
      </c>
    </row>
    <row r="7810" spans="1:8" x14ac:dyDescent="0.25">
      <c r="A7810" t="s">
        <v>7858</v>
      </c>
      <c r="B7810">
        <v>0.14992827260604</v>
      </c>
      <c r="C7810">
        <v>6.2354993377610003E-2</v>
      </c>
      <c r="D7810">
        <v>172.999999999202</v>
      </c>
      <c r="E7810">
        <v>2.4044308961449601</v>
      </c>
      <c r="F7810">
        <v>1.7253310795692499E-2</v>
      </c>
      <c r="G7810">
        <v>0.99787734220784596</v>
      </c>
      <c r="H7810">
        <v>1.1617509103744801</v>
      </c>
    </row>
    <row r="7811" spans="1:8" x14ac:dyDescent="0.25">
      <c r="A7811" t="s">
        <v>9645</v>
      </c>
      <c r="B7811">
        <v>-3.6948365413902798E-2</v>
      </c>
      <c r="C7811">
        <v>7.97019348440801E-2</v>
      </c>
      <c r="D7811">
        <v>11.849240732960901</v>
      </c>
      <c r="E7811">
        <v>-0.463581787395556</v>
      </c>
      <c r="F7811">
        <v>0.65134725060444898</v>
      </c>
      <c r="G7811">
        <v>0.99787734220784596</v>
      </c>
      <c r="H7811">
        <v>0.96372589565209898</v>
      </c>
    </row>
    <row r="7812" spans="1:8" x14ac:dyDescent="0.25">
      <c r="A7812" t="s">
        <v>7859</v>
      </c>
      <c r="B7812">
        <v>-7.6900309555773899E-2</v>
      </c>
      <c r="C7812">
        <v>5.0861439350566702E-2</v>
      </c>
      <c r="D7812">
        <v>172.99999999886899</v>
      </c>
      <c r="E7812">
        <v>-1.5119570058906899</v>
      </c>
      <c r="F7812">
        <v>0.13236934793643501</v>
      </c>
      <c r="G7812">
        <v>0.99787734220784596</v>
      </c>
      <c r="H7812">
        <v>0.92598216057829097</v>
      </c>
    </row>
    <row r="7813" spans="1:8" x14ac:dyDescent="0.25">
      <c r="A7813" t="s">
        <v>8895</v>
      </c>
      <c r="B7813">
        <v>1.1076765535519201E-2</v>
      </c>
      <c r="C7813">
        <v>4.5663737647341399E-2</v>
      </c>
      <c r="D7813">
        <v>172.99999999668</v>
      </c>
      <c r="E7813">
        <v>0.24257246791895301</v>
      </c>
      <c r="F7813">
        <v>0.80862395367561302</v>
      </c>
      <c r="G7813">
        <v>0.99787734220784596</v>
      </c>
      <c r="H7813">
        <v>1.01113834004166</v>
      </c>
    </row>
    <row r="7814" spans="1:8" x14ac:dyDescent="0.25">
      <c r="A7814" t="s">
        <v>10591</v>
      </c>
      <c r="B7814">
        <v>4.7994189128254899E-2</v>
      </c>
      <c r="C7814">
        <v>8.0911926561713296E-2</v>
      </c>
      <c r="D7814">
        <v>15.9864575588064</v>
      </c>
      <c r="E7814">
        <v>0.59316581828821902</v>
      </c>
      <c r="F7814">
        <v>0.56136890974793097</v>
      </c>
      <c r="G7814">
        <v>0.99787734220784596</v>
      </c>
      <c r="H7814">
        <v>1.0491645587460701</v>
      </c>
    </row>
    <row r="7815" spans="1:8" x14ac:dyDescent="0.25">
      <c r="A7815" t="s">
        <v>10592</v>
      </c>
      <c r="B7815">
        <v>-8.6363882366438396E-2</v>
      </c>
      <c r="C7815">
        <v>5.8673217926584698E-2</v>
      </c>
      <c r="D7815">
        <v>15.331971109650199</v>
      </c>
      <c r="E7815">
        <v>-1.4719472600685</v>
      </c>
      <c r="F7815">
        <v>0.16126369002520699</v>
      </c>
      <c r="G7815">
        <v>0.99787734220784596</v>
      </c>
      <c r="H7815">
        <v>0.91726039560199502</v>
      </c>
    </row>
    <row r="7816" spans="1:8" x14ac:dyDescent="0.25">
      <c r="A7816" t="s">
        <v>4374</v>
      </c>
      <c r="B7816">
        <v>-8.5529148759760795E-2</v>
      </c>
      <c r="C7816">
        <v>8.8456487606852902E-2</v>
      </c>
      <c r="D7816">
        <v>13.696843825159799</v>
      </c>
      <c r="E7816">
        <v>-0.96690645393809005</v>
      </c>
      <c r="F7816">
        <v>0.35035450473906099</v>
      </c>
      <c r="G7816">
        <v>0.99787734220784596</v>
      </c>
      <c r="H7816">
        <v>0.91802638333365305</v>
      </c>
    </row>
    <row r="7817" spans="1:8" x14ac:dyDescent="0.25">
      <c r="A7817" t="s">
        <v>2644</v>
      </c>
      <c r="B7817">
        <v>-0.22123691004668899</v>
      </c>
      <c r="C7817">
        <v>7.96852073536609E-2</v>
      </c>
      <c r="D7817">
        <v>24.736371093048401</v>
      </c>
      <c r="E7817">
        <v>-2.7763862000733699</v>
      </c>
      <c r="F7817">
        <v>1.0319650135947E-2</v>
      </c>
      <c r="G7817">
        <v>0.99787734220784596</v>
      </c>
      <c r="H7817">
        <v>0.801526768050983</v>
      </c>
    </row>
    <row r="7818" spans="1:8" x14ac:dyDescent="0.25">
      <c r="A7818" t="s">
        <v>7860</v>
      </c>
      <c r="B7818">
        <v>-0.103976549167522</v>
      </c>
      <c r="C7818">
        <v>6.4831040822199995E-2</v>
      </c>
      <c r="D7818">
        <v>172.99999999724</v>
      </c>
      <c r="E7818">
        <v>-1.6038081118067899</v>
      </c>
      <c r="F7818">
        <v>0.110580442663947</v>
      </c>
      <c r="G7818">
        <v>0.99787734220784596</v>
      </c>
      <c r="H7818">
        <v>0.901246432152493</v>
      </c>
    </row>
    <row r="7819" spans="1:8" x14ac:dyDescent="0.25">
      <c r="A7819" t="s">
        <v>7861</v>
      </c>
      <c r="B7819">
        <v>6.84527187513915E-2</v>
      </c>
      <c r="C7819">
        <v>5.6722609704021897E-2</v>
      </c>
      <c r="D7819">
        <v>9.1519619204104607</v>
      </c>
      <c r="E7819">
        <v>1.2067977673907699</v>
      </c>
      <c r="F7819">
        <v>0.25777624388232601</v>
      </c>
      <c r="G7819">
        <v>0.99787734220784596</v>
      </c>
      <c r="H7819">
        <v>1.07084999262929</v>
      </c>
    </row>
    <row r="7820" spans="1:8" x14ac:dyDescent="0.25">
      <c r="A7820" t="s">
        <v>771</v>
      </c>
      <c r="B7820">
        <v>-9.8174163797948091E-3</v>
      </c>
      <c r="C7820">
        <v>4.22103241782633E-2</v>
      </c>
      <c r="D7820">
        <v>171.133677769207</v>
      </c>
      <c r="E7820">
        <v>-0.232583297354783</v>
      </c>
      <c r="F7820">
        <v>0.81636292104122399</v>
      </c>
      <c r="G7820">
        <v>0.99787734220784596</v>
      </c>
      <c r="H7820">
        <v>0.99023061713553795</v>
      </c>
    </row>
    <row r="7821" spans="1:8" x14ac:dyDescent="0.25">
      <c r="A7821" t="s">
        <v>4375</v>
      </c>
      <c r="B7821">
        <v>-1.5826039206647598E-2</v>
      </c>
      <c r="C7821">
        <v>9.3293355387458504E-2</v>
      </c>
      <c r="D7821">
        <v>19.3600789744706</v>
      </c>
      <c r="E7821">
        <v>-0.16963736743008201</v>
      </c>
      <c r="F7821">
        <v>0.86705536612716405</v>
      </c>
      <c r="G7821">
        <v>0.99787734220784596</v>
      </c>
      <c r="H7821">
        <v>0.98429853451651195</v>
      </c>
    </row>
    <row r="7822" spans="1:8" x14ac:dyDescent="0.25">
      <c r="A7822" t="s">
        <v>7862</v>
      </c>
      <c r="B7822">
        <v>4.1620722988365E-2</v>
      </c>
      <c r="C7822">
        <v>5.6301106243963298E-2</v>
      </c>
      <c r="D7822">
        <v>8.9459855861819797</v>
      </c>
      <c r="E7822">
        <v>0.73925231252143697</v>
      </c>
      <c r="F7822">
        <v>0.47870115372740801</v>
      </c>
      <c r="G7822">
        <v>0.99787734220784596</v>
      </c>
      <c r="H7822">
        <v>1.04249900785066</v>
      </c>
    </row>
    <row r="7823" spans="1:8" x14ac:dyDescent="0.25">
      <c r="A7823" t="s">
        <v>4376</v>
      </c>
      <c r="B7823">
        <v>-5.9933105227106001E-2</v>
      </c>
      <c r="C7823">
        <v>0.111960080608541</v>
      </c>
      <c r="D7823">
        <v>12.622063751645401</v>
      </c>
      <c r="E7823">
        <v>-0.53530780704469905</v>
      </c>
      <c r="F7823">
        <v>0.60174154398161195</v>
      </c>
      <c r="G7823">
        <v>0.99787734220784596</v>
      </c>
      <c r="H7823">
        <v>0.94182753481604498</v>
      </c>
    </row>
    <row r="7824" spans="1:8" x14ac:dyDescent="0.25">
      <c r="A7824" t="s">
        <v>1451</v>
      </c>
      <c r="B7824">
        <v>2.4091652014766301E-2</v>
      </c>
      <c r="C7824">
        <v>0.126885423723267</v>
      </c>
      <c r="D7824">
        <v>19.989181825562401</v>
      </c>
      <c r="E7824">
        <v>0.189869342812058</v>
      </c>
      <c r="F7824">
        <v>0.85132636104833503</v>
      </c>
      <c r="G7824">
        <v>0.99787734220784596</v>
      </c>
      <c r="H7824">
        <v>1.0243842004641599</v>
      </c>
    </row>
    <row r="7825" spans="1:8" x14ac:dyDescent="0.25">
      <c r="A7825" t="s">
        <v>1538</v>
      </c>
      <c r="B7825">
        <v>5.5153278062559499E-2</v>
      </c>
      <c r="C7825">
        <v>7.8862665177692498E-2</v>
      </c>
      <c r="D7825">
        <v>21.448051498503201</v>
      </c>
      <c r="E7825">
        <v>0.69935853598516795</v>
      </c>
      <c r="F7825">
        <v>0.49184362994099901</v>
      </c>
      <c r="G7825">
        <v>0.99787734220784596</v>
      </c>
      <c r="H7825">
        <v>1.05670257158583</v>
      </c>
    </row>
    <row r="7826" spans="1:8" x14ac:dyDescent="0.25">
      <c r="A7826" t="s">
        <v>1416</v>
      </c>
      <c r="B7826">
        <v>4.3348665711934404E-3</v>
      </c>
      <c r="C7826">
        <v>0.10588766940362</v>
      </c>
      <c r="D7826">
        <v>9.6147403816989403</v>
      </c>
      <c r="E7826">
        <v>4.0938350948776903E-2</v>
      </c>
      <c r="F7826">
        <v>0.96818263621616596</v>
      </c>
      <c r="G7826">
        <v>0.99839566065128205</v>
      </c>
      <c r="H7826">
        <v>1.00434427569614</v>
      </c>
    </row>
    <row r="7827" spans="1:8" x14ac:dyDescent="0.25">
      <c r="A7827" t="s">
        <v>7863</v>
      </c>
      <c r="B7827">
        <v>4.9288551022885999E-2</v>
      </c>
      <c r="C7827">
        <v>7.0897242760588897E-2</v>
      </c>
      <c r="D7827">
        <v>12.550300242506101</v>
      </c>
      <c r="E7827">
        <v>0.695211112642663</v>
      </c>
      <c r="F7827">
        <v>0.49959325404841998</v>
      </c>
      <c r="G7827">
        <v>0.99787734220784596</v>
      </c>
      <c r="H7827">
        <v>1.05052343662226</v>
      </c>
    </row>
    <row r="7828" spans="1:8" x14ac:dyDescent="0.25">
      <c r="A7828" t="s">
        <v>9646</v>
      </c>
      <c r="B7828">
        <v>1.07627645813353E-2</v>
      </c>
      <c r="C7828">
        <v>6.68073636906618E-2</v>
      </c>
      <c r="D7828">
        <v>172.999999996806</v>
      </c>
      <c r="E7828">
        <v>0.16110147125652399</v>
      </c>
      <c r="F7828">
        <v>0.872201457986164</v>
      </c>
      <c r="G7828">
        <v>0.99787734220784596</v>
      </c>
      <c r="H7828">
        <v>1.0108208914802601</v>
      </c>
    </row>
    <row r="7829" spans="1:8" x14ac:dyDescent="0.25">
      <c r="A7829" t="s">
        <v>4377</v>
      </c>
      <c r="B7829">
        <v>1.3951132658196599E-2</v>
      </c>
      <c r="C7829">
        <v>7.9013174474257597E-2</v>
      </c>
      <c r="D7829">
        <v>17.229532251459599</v>
      </c>
      <c r="E7829">
        <v>0.17656717061459101</v>
      </c>
      <c r="F7829">
        <v>0.86190723969473804</v>
      </c>
      <c r="G7829">
        <v>0.99787734220784596</v>
      </c>
      <c r="H7829">
        <v>1.0140489038533</v>
      </c>
    </row>
    <row r="7830" spans="1:8" x14ac:dyDescent="0.25">
      <c r="A7830" t="s">
        <v>1622</v>
      </c>
      <c r="B7830">
        <v>-6.0404989017909E-2</v>
      </c>
      <c r="C7830">
        <v>0.108431379290216</v>
      </c>
      <c r="D7830">
        <v>21.5785245015845</v>
      </c>
      <c r="E7830">
        <v>-0.55708033424748105</v>
      </c>
      <c r="F7830">
        <v>0.58320526149789798</v>
      </c>
      <c r="G7830">
        <v>0.99787734220784596</v>
      </c>
      <c r="H7830">
        <v>0.94138320651254104</v>
      </c>
    </row>
    <row r="7831" spans="1:8" x14ac:dyDescent="0.25">
      <c r="A7831" t="s">
        <v>10593</v>
      </c>
      <c r="B7831">
        <v>3.7992692852602199E-2</v>
      </c>
      <c r="C7831">
        <v>5.7766537529130101E-2</v>
      </c>
      <c r="D7831">
        <v>172.999999997332</v>
      </c>
      <c r="E7831">
        <v>0.65769378740146001</v>
      </c>
      <c r="F7831">
        <v>0.51160906285433605</v>
      </c>
      <c r="G7831">
        <v>0.99787734220784596</v>
      </c>
      <c r="H7831">
        <v>1.0387236427440001</v>
      </c>
    </row>
    <row r="7832" spans="1:8" x14ac:dyDescent="0.25">
      <c r="A7832" t="s">
        <v>7864</v>
      </c>
      <c r="B7832">
        <v>5.2684004564024903E-2</v>
      </c>
      <c r="C7832">
        <v>7.8200695023755998E-2</v>
      </c>
      <c r="D7832">
        <v>22.030259487934199</v>
      </c>
      <c r="E7832">
        <v>0.67370251054700303</v>
      </c>
      <c r="F7832">
        <v>0.50750789801527296</v>
      </c>
      <c r="G7832">
        <v>0.99787734220784596</v>
      </c>
      <c r="H7832">
        <v>1.05409650280244</v>
      </c>
    </row>
    <row r="7833" spans="1:8" x14ac:dyDescent="0.25">
      <c r="A7833" t="s">
        <v>7865</v>
      </c>
      <c r="B7833">
        <v>0.105571169861605</v>
      </c>
      <c r="C7833">
        <v>5.6630918990276599E-2</v>
      </c>
      <c r="D7833">
        <v>171.82329196431999</v>
      </c>
      <c r="E7833">
        <v>1.8641966569486801</v>
      </c>
      <c r="F7833">
        <v>6.3999966017860899E-2</v>
      </c>
      <c r="G7833">
        <v>0.99787734220784596</v>
      </c>
      <c r="H7833">
        <v>1.1113451959921501</v>
      </c>
    </row>
    <row r="7834" spans="1:8" x14ac:dyDescent="0.25">
      <c r="A7834" t="s">
        <v>4378</v>
      </c>
      <c r="B7834">
        <v>-3.4322583419486498E-2</v>
      </c>
      <c r="C7834">
        <v>0.10586732530117</v>
      </c>
      <c r="D7834">
        <v>23.1774030515238</v>
      </c>
      <c r="E7834">
        <v>-0.32420374579074202</v>
      </c>
      <c r="F7834">
        <v>0.74869148014922204</v>
      </c>
      <c r="G7834">
        <v>0.99787734220784596</v>
      </c>
      <c r="H7834">
        <v>0.96625975498170102</v>
      </c>
    </row>
    <row r="7835" spans="1:8" x14ac:dyDescent="0.25">
      <c r="A7835" t="s">
        <v>4926</v>
      </c>
      <c r="B7835">
        <v>-0.18519397434491999</v>
      </c>
      <c r="C7835">
        <v>7.8189283860278E-2</v>
      </c>
      <c r="D7835">
        <v>21.079515166857501</v>
      </c>
      <c r="E7835">
        <v>-2.3685339627340301</v>
      </c>
      <c r="F7835">
        <v>2.7488894736433199E-2</v>
      </c>
      <c r="G7835">
        <v>0.99787734220784596</v>
      </c>
      <c r="H7835">
        <v>0.83094308657767901</v>
      </c>
    </row>
    <row r="7836" spans="1:8" x14ac:dyDescent="0.25">
      <c r="A7836" t="s">
        <v>4379</v>
      </c>
      <c r="B7836">
        <v>-0.17485804923127299</v>
      </c>
      <c r="C7836">
        <v>0.103068877759149</v>
      </c>
      <c r="D7836">
        <v>24.485441267007999</v>
      </c>
      <c r="E7836">
        <v>-1.6965164755153499</v>
      </c>
      <c r="F7836">
        <v>0.102466879222083</v>
      </c>
      <c r="G7836">
        <v>0.99787734220784596</v>
      </c>
      <c r="H7836">
        <v>0.83957619079655699</v>
      </c>
    </row>
    <row r="7837" spans="1:8" x14ac:dyDescent="0.25">
      <c r="A7837" t="s">
        <v>8896</v>
      </c>
      <c r="B7837">
        <v>-6.5679388694159194E-2</v>
      </c>
      <c r="C7837">
        <v>4.5539914782831703E-2</v>
      </c>
      <c r="D7837">
        <v>171.89534910920099</v>
      </c>
      <c r="E7837">
        <v>-1.4422378479926401</v>
      </c>
      <c r="F7837">
        <v>0.15105482409054299</v>
      </c>
      <c r="G7837">
        <v>0.99787734220784596</v>
      </c>
      <c r="H7837">
        <v>0.93643104654879905</v>
      </c>
    </row>
    <row r="7838" spans="1:8" x14ac:dyDescent="0.25">
      <c r="A7838" t="s">
        <v>7866</v>
      </c>
      <c r="B7838">
        <v>-1.77416293826489E-2</v>
      </c>
      <c r="C7838">
        <v>5.4366210700801498E-2</v>
      </c>
      <c r="D7838">
        <v>4.9080945683133903</v>
      </c>
      <c r="E7838">
        <v>-0.32633558885109798</v>
      </c>
      <c r="F7838">
        <v>0.75762501185369302</v>
      </c>
      <c r="G7838">
        <v>0.99787734220784596</v>
      </c>
      <c r="H7838">
        <v>0.98241482669565705</v>
      </c>
    </row>
    <row r="7839" spans="1:8" x14ac:dyDescent="0.25">
      <c r="A7839" t="s">
        <v>590</v>
      </c>
      <c r="B7839">
        <v>-0.15087303021435999</v>
      </c>
      <c r="C7839">
        <v>0.110826650570548</v>
      </c>
      <c r="D7839">
        <v>16.2928031268534</v>
      </c>
      <c r="E7839">
        <v>-1.36134250595546</v>
      </c>
      <c r="F7839">
        <v>0.19193675303322399</v>
      </c>
      <c r="G7839">
        <v>0.99787734220784596</v>
      </c>
      <c r="H7839">
        <v>0.85995688026842398</v>
      </c>
    </row>
    <row r="7840" spans="1:8" x14ac:dyDescent="0.25">
      <c r="A7840" t="s">
        <v>7867</v>
      </c>
      <c r="B7840">
        <v>-5.2123353214214803E-2</v>
      </c>
      <c r="C7840">
        <v>5.9982054466891803E-2</v>
      </c>
      <c r="D7840">
        <v>170.67420071479</v>
      </c>
      <c r="E7840">
        <v>-0.86898245946185704</v>
      </c>
      <c r="F7840">
        <v>0.38607707474824898</v>
      </c>
      <c r="G7840">
        <v>0.99787734220784596</v>
      </c>
      <c r="H7840">
        <v>0.94921177129802203</v>
      </c>
    </row>
    <row r="7841" spans="1:8" x14ac:dyDescent="0.25">
      <c r="A7841" t="s">
        <v>4380</v>
      </c>
      <c r="B7841">
        <v>6.5116842042044695E-2</v>
      </c>
      <c r="C7841">
        <v>6.9419878840348198E-2</v>
      </c>
      <c r="D7841">
        <v>7.8030567623655402</v>
      </c>
      <c r="E7841">
        <v>0.93801434300685504</v>
      </c>
      <c r="F7841">
        <v>0.37635821985007401</v>
      </c>
      <c r="G7841">
        <v>0.99787734220784596</v>
      </c>
      <c r="H7841">
        <v>1.0672837207085299</v>
      </c>
    </row>
    <row r="7842" spans="1:8" x14ac:dyDescent="0.25">
      <c r="A7842" t="s">
        <v>2228</v>
      </c>
      <c r="B7842">
        <v>6.5502019361987407E-2</v>
      </c>
      <c r="C7842">
        <v>9.3409369414268306E-2</v>
      </c>
      <c r="D7842">
        <v>10.0822418022482</v>
      </c>
      <c r="E7842">
        <v>0.70123607270580701</v>
      </c>
      <c r="F7842">
        <v>0.49902079239581498</v>
      </c>
      <c r="G7842">
        <v>0.99787734220784596</v>
      </c>
      <c r="H7842">
        <v>1.0676948933738</v>
      </c>
    </row>
    <row r="7843" spans="1:8" x14ac:dyDescent="0.25">
      <c r="A7843" t="s">
        <v>1234</v>
      </c>
      <c r="B7843">
        <v>-6.8031471592106998E-2</v>
      </c>
      <c r="C7843">
        <v>5.1834127041880097E-2</v>
      </c>
      <c r="D7843">
        <v>172.99999999900999</v>
      </c>
      <c r="E7843">
        <v>-1.3124841774057501</v>
      </c>
      <c r="F7843">
        <v>0.19109541048888201</v>
      </c>
      <c r="G7843">
        <v>0.99787734220784596</v>
      </c>
      <c r="H7843">
        <v>0.93423107137533701</v>
      </c>
    </row>
    <row r="7844" spans="1:8" x14ac:dyDescent="0.25">
      <c r="A7844" t="s">
        <v>7868</v>
      </c>
      <c r="B7844">
        <v>6.0671846954258098E-2</v>
      </c>
      <c r="C7844">
        <v>4.6810011165273099E-2</v>
      </c>
      <c r="D7844">
        <v>170.82819142764001</v>
      </c>
      <c r="E7844">
        <v>1.29612972618278</v>
      </c>
      <c r="F7844">
        <v>0.196679146346427</v>
      </c>
      <c r="G7844">
        <v>0.99787734220784596</v>
      </c>
      <c r="H7844">
        <v>1.0625501778937601</v>
      </c>
    </row>
    <row r="7845" spans="1:8" x14ac:dyDescent="0.25">
      <c r="A7845" t="s">
        <v>7869</v>
      </c>
      <c r="B7845">
        <v>4.4033974485015601E-2</v>
      </c>
      <c r="C7845">
        <v>5.0894178461780501E-2</v>
      </c>
      <c r="D7845">
        <v>172.99999999814901</v>
      </c>
      <c r="E7845">
        <v>0.86520650919011</v>
      </c>
      <c r="F7845">
        <v>0.38812363644800801</v>
      </c>
      <c r="G7845">
        <v>0.99787734220784596</v>
      </c>
      <c r="H7845">
        <v>1.0450178582289</v>
      </c>
    </row>
    <row r="7846" spans="1:8" x14ac:dyDescent="0.25">
      <c r="A7846" t="s">
        <v>4381</v>
      </c>
      <c r="B7846">
        <v>3.3268978236894002E-2</v>
      </c>
      <c r="C7846">
        <v>0.107112546844053</v>
      </c>
      <c r="D7846">
        <v>14.479597863856201</v>
      </c>
      <c r="E7846">
        <v>0.31059833060762598</v>
      </c>
      <c r="F7846">
        <v>0.76053205820152603</v>
      </c>
      <c r="G7846">
        <v>0.99787734220784596</v>
      </c>
      <c r="H7846">
        <v>1.0338285792347699</v>
      </c>
    </row>
    <row r="7847" spans="1:8" x14ac:dyDescent="0.25">
      <c r="A7847" t="s">
        <v>7870</v>
      </c>
      <c r="B7847">
        <v>1.1752986747946399E-2</v>
      </c>
      <c r="C7847">
        <v>7.4409434755534701E-2</v>
      </c>
      <c r="D7847">
        <v>167.922204569954</v>
      </c>
      <c r="E7847">
        <v>0.15795022212653201</v>
      </c>
      <c r="F7847">
        <v>0.874685800916565</v>
      </c>
      <c r="G7847">
        <v>0.99787734220784596</v>
      </c>
      <c r="H7847">
        <v>1.01182232447222</v>
      </c>
    </row>
    <row r="7848" spans="1:8" x14ac:dyDescent="0.25">
      <c r="A7848" t="s">
        <v>7871</v>
      </c>
      <c r="B7848">
        <v>-9.6236041523480906E-2</v>
      </c>
      <c r="C7848">
        <v>7.2951102575936705E-2</v>
      </c>
      <c r="D7848">
        <v>17.553749926416099</v>
      </c>
      <c r="E7848">
        <v>-1.31918556574668</v>
      </c>
      <c r="F7848">
        <v>0.204057142829216</v>
      </c>
      <c r="G7848">
        <v>0.99787734220784596</v>
      </c>
      <c r="H7848">
        <v>0.90824960614414396</v>
      </c>
    </row>
    <row r="7849" spans="1:8" x14ac:dyDescent="0.25">
      <c r="A7849" t="s">
        <v>1391</v>
      </c>
      <c r="B7849">
        <v>-0.153418403674352</v>
      </c>
      <c r="C7849">
        <v>0.125194431394648</v>
      </c>
      <c r="D7849">
        <v>18.009336779144899</v>
      </c>
      <c r="E7849">
        <v>-1.2254411155935001</v>
      </c>
      <c r="F7849">
        <v>0.236194373338317</v>
      </c>
      <c r="G7849">
        <v>0.99787734220784596</v>
      </c>
      <c r="H7849">
        <v>0.85777075228503896</v>
      </c>
    </row>
    <row r="7850" spans="1:8" x14ac:dyDescent="0.25">
      <c r="A7850" t="s">
        <v>8898</v>
      </c>
      <c r="B7850">
        <v>-3.0022205219226401E-2</v>
      </c>
      <c r="C7850">
        <v>5.5602978106796402E-2</v>
      </c>
      <c r="D7850">
        <v>172.99999999687199</v>
      </c>
      <c r="E7850">
        <v>-0.53993879898955799</v>
      </c>
      <c r="F7850">
        <v>0.58993358148878505</v>
      </c>
      <c r="G7850">
        <v>0.99787734220784596</v>
      </c>
      <c r="H7850">
        <v>0.97042398483193604</v>
      </c>
    </row>
    <row r="7851" spans="1:8" x14ac:dyDescent="0.25">
      <c r="A7851" t="s">
        <v>7872</v>
      </c>
      <c r="B7851">
        <v>-6.8004410681638799E-3</v>
      </c>
      <c r="C7851">
        <v>6.5312483754013703E-2</v>
      </c>
      <c r="D7851">
        <v>2.1155468694327602</v>
      </c>
      <c r="E7851">
        <v>-0.10412161163211001</v>
      </c>
      <c r="F7851">
        <v>0.92611070686600205</v>
      </c>
      <c r="G7851">
        <v>0.99787734220784596</v>
      </c>
      <c r="H7851">
        <v>0.99322262960465701</v>
      </c>
    </row>
    <row r="7852" spans="1:8" x14ac:dyDescent="0.25">
      <c r="A7852" t="s">
        <v>1513</v>
      </c>
      <c r="B7852">
        <v>-2.8799266032298099E-2</v>
      </c>
      <c r="C7852">
        <v>8.9721729856595697E-2</v>
      </c>
      <c r="D7852">
        <v>13.678813867946801</v>
      </c>
      <c r="E7852">
        <v>-0.32098429308405702</v>
      </c>
      <c r="F7852">
        <v>0.75307383417176199</v>
      </c>
      <c r="G7852">
        <v>0.99787734220784596</v>
      </c>
      <c r="H7852">
        <v>0.97161148032030598</v>
      </c>
    </row>
    <row r="7853" spans="1:8" x14ac:dyDescent="0.25">
      <c r="A7853" t="s">
        <v>4927</v>
      </c>
      <c r="B7853">
        <v>-2.0962495322348501E-4</v>
      </c>
      <c r="C7853">
        <v>5.7300937010225601E-2</v>
      </c>
      <c r="D7853">
        <v>13.317718770648</v>
      </c>
      <c r="E7853">
        <v>-3.6583163236244502E-3</v>
      </c>
      <c r="F7853">
        <v>0.99713532527708404</v>
      </c>
      <c r="G7853">
        <v>0.99947662306132901</v>
      </c>
      <c r="H7853">
        <v>0.99979039701655203</v>
      </c>
    </row>
    <row r="7854" spans="1:8" x14ac:dyDescent="0.25">
      <c r="A7854" t="s">
        <v>806</v>
      </c>
      <c r="B7854">
        <v>-0.30851870926998498</v>
      </c>
      <c r="C7854">
        <v>0.120273117494916</v>
      </c>
      <c r="D7854">
        <v>28.657121516846001</v>
      </c>
      <c r="E7854">
        <v>-2.5651510137585598</v>
      </c>
      <c r="F7854">
        <v>1.58204703113425E-2</v>
      </c>
      <c r="G7854">
        <v>0.99787734220784596</v>
      </c>
      <c r="H7854">
        <v>0.73453420947177395</v>
      </c>
    </row>
    <row r="7855" spans="1:8" x14ac:dyDescent="0.25">
      <c r="A7855" t="s">
        <v>4382</v>
      </c>
      <c r="B7855">
        <v>-3.8995153067670199E-3</v>
      </c>
      <c r="C7855">
        <v>6.9126205366786597E-2</v>
      </c>
      <c r="D7855">
        <v>14.0336050125571</v>
      </c>
      <c r="E7855">
        <v>-5.6411534324443499E-2</v>
      </c>
      <c r="F7855">
        <v>0.95580927633831902</v>
      </c>
      <c r="G7855">
        <v>0.99787734220784596</v>
      </c>
      <c r="H7855">
        <v>0.99610807792986</v>
      </c>
    </row>
    <row r="7856" spans="1:8" x14ac:dyDescent="0.25">
      <c r="A7856" t="s">
        <v>4383</v>
      </c>
      <c r="B7856">
        <v>-7.7722772555176206E-2</v>
      </c>
      <c r="C7856">
        <v>9.8596003507468596E-2</v>
      </c>
      <c r="D7856">
        <v>19.676250944267402</v>
      </c>
      <c r="E7856">
        <v>-0.78829536482468798</v>
      </c>
      <c r="F7856">
        <v>0.43991855510458899</v>
      </c>
      <c r="G7856">
        <v>0.99787734220784596</v>
      </c>
      <c r="H7856">
        <v>0.92522088761544397</v>
      </c>
    </row>
    <row r="7857" spans="1:8" x14ac:dyDescent="0.25">
      <c r="A7857" t="s">
        <v>4384</v>
      </c>
      <c r="B7857">
        <v>-5.3443854433493601E-2</v>
      </c>
      <c r="C7857">
        <v>6.3439830598028102E-2</v>
      </c>
      <c r="D7857">
        <v>169.71329276042599</v>
      </c>
      <c r="E7857">
        <v>-0.84243375068461701</v>
      </c>
      <c r="F7857">
        <v>0.40073083315187102</v>
      </c>
      <c r="G7857">
        <v>0.99787734220784596</v>
      </c>
      <c r="H7857">
        <v>0.94795916321393703</v>
      </c>
    </row>
    <row r="7858" spans="1:8" x14ac:dyDescent="0.25">
      <c r="A7858" t="s">
        <v>2139</v>
      </c>
      <c r="B7858">
        <v>0.104717719790584</v>
      </c>
      <c r="C7858">
        <v>8.8269621655216401E-2</v>
      </c>
      <c r="D7858">
        <v>10.2152909606477</v>
      </c>
      <c r="E7858">
        <v>1.1863392844212499</v>
      </c>
      <c r="F7858">
        <v>0.26234697450153299</v>
      </c>
      <c r="G7858">
        <v>0.99787734220784596</v>
      </c>
      <c r="H7858">
        <v>1.11039712297974</v>
      </c>
    </row>
    <row r="7859" spans="1:8" x14ac:dyDescent="0.25">
      <c r="A7859" t="s">
        <v>763</v>
      </c>
      <c r="B7859">
        <v>5.0169176518664697E-2</v>
      </c>
      <c r="C7859">
        <v>8.4736503324766996E-2</v>
      </c>
      <c r="D7859">
        <v>172.88856208102899</v>
      </c>
      <c r="E7859">
        <v>0.59206097195659402</v>
      </c>
      <c r="F7859">
        <v>0.55458322696477802</v>
      </c>
      <c r="G7859">
        <v>0.99787734220784596</v>
      </c>
      <c r="H7859">
        <v>1.0514489618051801</v>
      </c>
    </row>
    <row r="7860" spans="1:8" x14ac:dyDescent="0.25">
      <c r="A7860" t="s">
        <v>8901</v>
      </c>
      <c r="B7860">
        <v>-1.4472457021730801E-2</v>
      </c>
      <c r="C7860">
        <v>5.4591962307444397E-2</v>
      </c>
      <c r="D7860">
        <v>173.000000000049</v>
      </c>
      <c r="E7860">
        <v>-0.26510234126090798</v>
      </c>
      <c r="F7860">
        <v>0.79124623368018099</v>
      </c>
      <c r="G7860">
        <v>0.99787734220784596</v>
      </c>
      <c r="H7860">
        <v>0.98563176559282895</v>
      </c>
    </row>
    <row r="7861" spans="1:8" x14ac:dyDescent="0.25">
      <c r="A7861" t="s">
        <v>2248</v>
      </c>
      <c r="B7861">
        <v>0.111459229946442</v>
      </c>
      <c r="C7861">
        <v>6.2434463108651299E-2</v>
      </c>
      <c r="D7861">
        <v>5.67364858348465</v>
      </c>
      <c r="E7861">
        <v>1.78521964307558</v>
      </c>
      <c r="F7861">
        <v>0.12730869429606201</v>
      </c>
      <c r="G7861">
        <v>0.99787734220784596</v>
      </c>
      <c r="H7861">
        <v>1.11790816590063</v>
      </c>
    </row>
    <row r="7862" spans="1:8" x14ac:dyDescent="0.25">
      <c r="A7862" t="s">
        <v>2306</v>
      </c>
      <c r="B7862">
        <v>3.9255903916181403E-2</v>
      </c>
      <c r="C7862">
        <v>4.5465060420148501E-2</v>
      </c>
      <c r="D7862">
        <v>170.12267781807901</v>
      </c>
      <c r="E7862">
        <v>0.86343014951288899</v>
      </c>
      <c r="F7862">
        <v>0.38911666097339098</v>
      </c>
      <c r="G7862">
        <v>0.99787734220784596</v>
      </c>
      <c r="H7862">
        <v>1.0400365990373901</v>
      </c>
    </row>
    <row r="7863" spans="1:8" x14ac:dyDescent="0.25">
      <c r="A7863" t="s">
        <v>9652</v>
      </c>
      <c r="B7863">
        <v>7.3708214680064901E-2</v>
      </c>
      <c r="C7863">
        <v>5.29017665490071E-2</v>
      </c>
      <c r="D7863">
        <v>172.517285065268</v>
      </c>
      <c r="E7863">
        <v>1.39330346580739</v>
      </c>
      <c r="F7863">
        <v>0.165320596231158</v>
      </c>
      <c r="G7863">
        <v>0.99787734220784596</v>
      </c>
      <c r="H7863">
        <v>1.07649265491246</v>
      </c>
    </row>
    <row r="7864" spans="1:8" x14ac:dyDescent="0.25">
      <c r="A7864" t="s">
        <v>2338</v>
      </c>
      <c r="B7864">
        <v>-7.9403722963000394E-3</v>
      </c>
      <c r="C7864">
        <v>6.70058897691196E-2</v>
      </c>
      <c r="D7864">
        <v>172.99999999709601</v>
      </c>
      <c r="E7864">
        <v>-0.118502602139304</v>
      </c>
      <c r="F7864">
        <v>0.90580691660869594</v>
      </c>
      <c r="G7864">
        <v>0.99787734220784596</v>
      </c>
      <c r="H7864">
        <v>0.99209106918574097</v>
      </c>
    </row>
    <row r="7865" spans="1:8" x14ac:dyDescent="0.25">
      <c r="A7865" t="s">
        <v>7873</v>
      </c>
      <c r="B7865">
        <v>-3.7172300656107701E-2</v>
      </c>
      <c r="C7865">
        <v>6.5893040143987697E-2</v>
      </c>
      <c r="D7865">
        <v>171.51666359024301</v>
      </c>
      <c r="E7865">
        <v>-0.56413090934763099</v>
      </c>
      <c r="F7865">
        <v>0.57340197202368504</v>
      </c>
      <c r="G7865">
        <v>0.99787734220784596</v>
      </c>
      <c r="H7865">
        <v>0.96351010762241096</v>
      </c>
    </row>
    <row r="7866" spans="1:8" x14ac:dyDescent="0.25">
      <c r="A7866" t="s">
        <v>7874</v>
      </c>
      <c r="B7866">
        <v>-8.3995473069825993E-2</v>
      </c>
      <c r="C7866">
        <v>8.0387083594737299E-2</v>
      </c>
      <c r="D7866">
        <v>14.8181459964801</v>
      </c>
      <c r="E7866">
        <v>-1.0448876773945399</v>
      </c>
      <c r="F7866">
        <v>0.31282163464094398</v>
      </c>
      <c r="G7866">
        <v>0.99787734220784596</v>
      </c>
      <c r="H7866">
        <v>0.91943541830564202</v>
      </c>
    </row>
    <row r="7867" spans="1:8" x14ac:dyDescent="0.25">
      <c r="A7867" t="s">
        <v>7876</v>
      </c>
      <c r="B7867">
        <v>2.0585901434950701E-2</v>
      </c>
      <c r="C7867">
        <v>4.9706761833383802E-2</v>
      </c>
      <c r="D7867">
        <v>15.155049606514501</v>
      </c>
      <c r="E7867">
        <v>0.41414690226561601</v>
      </c>
      <c r="F7867">
        <v>0.68456859023821504</v>
      </c>
      <c r="G7867">
        <v>0.99787734220784596</v>
      </c>
      <c r="H7867">
        <v>1.0207992525976299</v>
      </c>
    </row>
    <row r="7868" spans="1:8" x14ac:dyDescent="0.25">
      <c r="A7868" t="s">
        <v>4385</v>
      </c>
      <c r="B7868">
        <v>3.7709869241597999E-2</v>
      </c>
      <c r="C7868">
        <v>7.6395541256532404E-2</v>
      </c>
      <c r="D7868">
        <v>172.99999999796</v>
      </c>
      <c r="E7868">
        <v>0.49361348347503797</v>
      </c>
      <c r="F7868">
        <v>0.62220524761031404</v>
      </c>
      <c r="G7868">
        <v>0.99787734220784596</v>
      </c>
      <c r="H7868">
        <v>1.03842990871195</v>
      </c>
    </row>
    <row r="7869" spans="1:8" x14ac:dyDescent="0.25">
      <c r="A7869" t="s">
        <v>7877</v>
      </c>
      <c r="B7869">
        <v>2.7235308889939702E-2</v>
      </c>
      <c r="C7869">
        <v>5.90338195589565E-2</v>
      </c>
      <c r="D7869">
        <v>171.838423935929</v>
      </c>
      <c r="E7869">
        <v>0.46135095261352799</v>
      </c>
      <c r="F7869">
        <v>0.64513027659695799</v>
      </c>
      <c r="G7869">
        <v>0.99787734220784596</v>
      </c>
      <c r="H7869">
        <v>1.0276095799857701</v>
      </c>
    </row>
    <row r="7870" spans="1:8" x14ac:dyDescent="0.25">
      <c r="A7870" t="s">
        <v>2545</v>
      </c>
      <c r="B7870">
        <v>-0.12910014781166601</v>
      </c>
      <c r="C7870">
        <v>8.1037512035225204E-2</v>
      </c>
      <c r="D7870">
        <v>25.812352375910301</v>
      </c>
      <c r="E7870">
        <v>-1.5930912063977101</v>
      </c>
      <c r="F7870">
        <v>0.123313154080101</v>
      </c>
      <c r="G7870">
        <v>0.99787734220784596</v>
      </c>
      <c r="H7870">
        <v>0.87888594263414699</v>
      </c>
    </row>
    <row r="7871" spans="1:8" x14ac:dyDescent="0.25">
      <c r="A7871" t="s">
        <v>1457</v>
      </c>
      <c r="B7871">
        <v>0.12938140492966099</v>
      </c>
      <c r="C7871">
        <v>0.121341401136729</v>
      </c>
      <c r="D7871">
        <v>18.7807225075308</v>
      </c>
      <c r="E7871">
        <v>1.06625936174803</v>
      </c>
      <c r="F7871">
        <v>0.299822509989632</v>
      </c>
      <c r="G7871">
        <v>0.99787734220784596</v>
      </c>
      <c r="H7871">
        <v>1.13812412754777</v>
      </c>
    </row>
    <row r="7872" spans="1:8" x14ac:dyDescent="0.25">
      <c r="A7872" t="s">
        <v>7878</v>
      </c>
      <c r="B7872">
        <v>-4.0407342697538998E-2</v>
      </c>
      <c r="C7872">
        <v>6.3384092707312101E-2</v>
      </c>
      <c r="D7872">
        <v>171.01490760230701</v>
      </c>
      <c r="E7872">
        <v>-0.63749974120679598</v>
      </c>
      <c r="F7872">
        <v>0.52465195743279902</v>
      </c>
      <c r="G7872">
        <v>0.99787734220784596</v>
      </c>
      <c r="H7872">
        <v>0.96039814829056003</v>
      </c>
    </row>
    <row r="7873" spans="1:8" x14ac:dyDescent="0.25">
      <c r="A7873" t="s">
        <v>1782</v>
      </c>
      <c r="B7873">
        <v>-8.9184837825561497E-3</v>
      </c>
      <c r="C7873">
        <v>9.4791182354719894E-2</v>
      </c>
      <c r="D7873">
        <v>19.099947225349599</v>
      </c>
      <c r="E7873">
        <v>-9.4085584344566195E-2</v>
      </c>
      <c r="F7873">
        <v>0.92602116843765603</v>
      </c>
      <c r="G7873">
        <v>0.99787734220784596</v>
      </c>
      <c r="H7873">
        <v>0.991121167928664</v>
      </c>
    </row>
    <row r="7874" spans="1:8" x14ac:dyDescent="0.25">
      <c r="A7874" t="s">
        <v>1580</v>
      </c>
      <c r="B7874">
        <v>6.1558801780957399E-2</v>
      </c>
      <c r="C7874">
        <v>9.8816620349529802E-2</v>
      </c>
      <c r="D7874">
        <v>11.642234302769999</v>
      </c>
      <c r="E7874">
        <v>0.62295999967631299</v>
      </c>
      <c r="F7874">
        <v>0.545320659227025</v>
      </c>
      <c r="G7874">
        <v>0.99787734220784596</v>
      </c>
      <c r="H7874">
        <v>1.0634930299744401</v>
      </c>
    </row>
    <row r="7875" spans="1:8" x14ac:dyDescent="0.25">
      <c r="A7875" t="s">
        <v>7879</v>
      </c>
      <c r="B7875">
        <v>7.7814260381974098E-3</v>
      </c>
      <c r="C7875">
        <v>6.1966011404028402E-2</v>
      </c>
      <c r="D7875">
        <v>172.999999995509</v>
      </c>
      <c r="E7875">
        <v>0.125575712586393</v>
      </c>
      <c r="F7875">
        <v>0.90021360047829502</v>
      </c>
      <c r="G7875">
        <v>0.99787734220784596</v>
      </c>
      <c r="H7875">
        <v>1.0078117800151201</v>
      </c>
    </row>
    <row r="7876" spans="1:8" x14ac:dyDescent="0.25">
      <c r="A7876" t="s">
        <v>4386</v>
      </c>
      <c r="B7876">
        <v>-0.11602573011374399</v>
      </c>
      <c r="C7876">
        <v>9.6613270949793606E-2</v>
      </c>
      <c r="D7876">
        <v>172.999999920508</v>
      </c>
      <c r="E7876">
        <v>-1.2009295304165699</v>
      </c>
      <c r="F7876">
        <v>0.23142020601990301</v>
      </c>
      <c r="G7876">
        <v>0.99787734220784596</v>
      </c>
      <c r="H7876">
        <v>0.89045231156345295</v>
      </c>
    </row>
    <row r="7877" spans="1:8" x14ac:dyDescent="0.25">
      <c r="A7877" t="s">
        <v>4387</v>
      </c>
      <c r="B7877">
        <v>-3.87591519687106E-3</v>
      </c>
      <c r="C7877">
        <v>9.36808502610737E-2</v>
      </c>
      <c r="D7877">
        <v>16.074130167457401</v>
      </c>
      <c r="E7877">
        <v>-4.1373612494650699E-2</v>
      </c>
      <c r="F7877">
        <v>0.96750760725500395</v>
      </c>
      <c r="G7877">
        <v>0.99839566065128205</v>
      </c>
      <c r="H7877">
        <v>0.99613158646736799</v>
      </c>
    </row>
    <row r="7878" spans="1:8" x14ac:dyDescent="0.25">
      <c r="A7878" t="s">
        <v>7881</v>
      </c>
      <c r="B7878">
        <v>-5.3264949304159703E-2</v>
      </c>
      <c r="C7878">
        <v>5.6794395561831697E-2</v>
      </c>
      <c r="D7878">
        <v>8.6909251190241292</v>
      </c>
      <c r="E7878">
        <v>-0.93785572990508403</v>
      </c>
      <c r="F7878">
        <v>0.37364775501565101</v>
      </c>
      <c r="G7878">
        <v>0.99787734220784596</v>
      </c>
      <c r="H7878">
        <v>0.94812877314222599</v>
      </c>
    </row>
    <row r="7879" spans="1:8" x14ac:dyDescent="0.25">
      <c r="A7879" t="s">
        <v>7882</v>
      </c>
      <c r="B7879">
        <v>4.4906333431491398E-2</v>
      </c>
      <c r="C7879">
        <v>7.5477036591392405E-2</v>
      </c>
      <c r="D7879">
        <v>170.67764798047401</v>
      </c>
      <c r="E7879">
        <v>0.59496683308592802</v>
      </c>
      <c r="F7879">
        <v>0.55265361113379796</v>
      </c>
      <c r="G7879">
        <v>0.99787734220784596</v>
      </c>
      <c r="H7879">
        <v>1.0459298866569999</v>
      </c>
    </row>
    <row r="7880" spans="1:8" x14ac:dyDescent="0.25">
      <c r="A7880" t="s">
        <v>7883</v>
      </c>
      <c r="B7880">
        <v>7.2984721595799995E-2</v>
      </c>
      <c r="C7880">
        <v>7.7972270722737602E-2</v>
      </c>
      <c r="D7880">
        <v>16.160302860731001</v>
      </c>
      <c r="E7880">
        <v>0.93603432244941398</v>
      </c>
      <c r="F7880">
        <v>0.36303375178401998</v>
      </c>
      <c r="G7880">
        <v>0.99787734220784596</v>
      </c>
      <c r="H7880">
        <v>1.0757141015942999</v>
      </c>
    </row>
    <row r="7881" spans="1:8" x14ac:dyDescent="0.25">
      <c r="A7881" t="s">
        <v>7884</v>
      </c>
      <c r="B7881">
        <v>-3.41245994544759E-2</v>
      </c>
      <c r="C7881">
        <v>9.18066967282474E-2</v>
      </c>
      <c r="D7881">
        <v>14.656037546923899</v>
      </c>
      <c r="E7881">
        <v>-0.37170054767885302</v>
      </c>
      <c r="F7881">
        <v>0.71543470831990197</v>
      </c>
      <c r="G7881">
        <v>0.99787734220784596</v>
      </c>
      <c r="H7881">
        <v>0.96645107785802797</v>
      </c>
    </row>
    <row r="7882" spans="1:8" x14ac:dyDescent="0.25">
      <c r="A7882" t="s">
        <v>2737</v>
      </c>
      <c r="B7882">
        <v>0.21445980937158801</v>
      </c>
      <c r="C7882">
        <v>0.104130413942008</v>
      </c>
      <c r="D7882">
        <v>17.280470455149501</v>
      </c>
      <c r="E7882">
        <v>2.0595309406051499</v>
      </c>
      <c r="F7882">
        <v>5.4837085084020597E-2</v>
      </c>
      <c r="G7882">
        <v>0.99787734220784596</v>
      </c>
      <c r="H7882">
        <v>1.2391923160557401</v>
      </c>
    </row>
    <row r="7883" spans="1:8" x14ac:dyDescent="0.25">
      <c r="A7883" t="s">
        <v>8906</v>
      </c>
      <c r="B7883">
        <v>6.7651347581318799E-2</v>
      </c>
      <c r="C7883">
        <v>5.3546199141566102E-2</v>
      </c>
      <c r="D7883">
        <v>171.57881146267499</v>
      </c>
      <c r="E7883">
        <v>1.2634201617646299</v>
      </c>
      <c r="F7883">
        <v>0.208152236405208</v>
      </c>
      <c r="G7883">
        <v>0.99787734220784596</v>
      </c>
      <c r="H7883">
        <v>1.0699921880735499</v>
      </c>
    </row>
    <row r="7884" spans="1:8" x14ac:dyDescent="0.25">
      <c r="A7884" t="s">
        <v>2141</v>
      </c>
      <c r="B7884">
        <v>-0.118697897830582</v>
      </c>
      <c r="C7884">
        <v>9.1565925338401702E-2</v>
      </c>
      <c r="D7884">
        <v>11.6314029823711</v>
      </c>
      <c r="E7884">
        <v>-1.2963107989342999</v>
      </c>
      <c r="F7884">
        <v>0.21999843472653</v>
      </c>
      <c r="G7884">
        <v>0.99787734220784596</v>
      </c>
      <c r="H7884">
        <v>0.88807604994187594</v>
      </c>
    </row>
    <row r="7885" spans="1:8" x14ac:dyDescent="0.25">
      <c r="A7885" t="s">
        <v>2290</v>
      </c>
      <c r="B7885">
        <v>-0.107083604223994</v>
      </c>
      <c r="C7885">
        <v>7.9976092988660097E-2</v>
      </c>
      <c r="D7885">
        <v>9.9067010084324494</v>
      </c>
      <c r="E7885">
        <v>-1.3389451800199501</v>
      </c>
      <c r="F7885">
        <v>0.210500128610844</v>
      </c>
      <c r="G7885">
        <v>0.99787734220784596</v>
      </c>
      <c r="H7885">
        <v>0.89845055558878695</v>
      </c>
    </row>
    <row r="7886" spans="1:8" x14ac:dyDescent="0.25">
      <c r="A7886" t="s">
        <v>7885</v>
      </c>
      <c r="B7886">
        <v>-2.2949733347911901E-2</v>
      </c>
      <c r="C7886">
        <v>6.0840158767948502E-2</v>
      </c>
      <c r="D7886">
        <v>172.999999999902</v>
      </c>
      <c r="E7886">
        <v>-0.37721356769374798</v>
      </c>
      <c r="F7886">
        <v>0.70647722131180501</v>
      </c>
      <c r="G7886">
        <v>0.99787734220784596</v>
      </c>
      <c r="H7886">
        <v>0.97731160872121103</v>
      </c>
    </row>
    <row r="7887" spans="1:8" x14ac:dyDescent="0.25">
      <c r="A7887" t="s">
        <v>9654</v>
      </c>
      <c r="B7887">
        <v>-1.3779033687106401E-2</v>
      </c>
      <c r="C7887">
        <v>3.9720630419862998E-2</v>
      </c>
      <c r="D7887">
        <v>170.48311560060799</v>
      </c>
      <c r="E7887">
        <v>-0.34689866554121701</v>
      </c>
      <c r="F7887">
        <v>0.72909527489270698</v>
      </c>
      <c r="G7887">
        <v>0.99787734220784596</v>
      </c>
      <c r="H7887">
        <v>0.98631546267679904</v>
      </c>
    </row>
    <row r="7888" spans="1:8" x14ac:dyDescent="0.25">
      <c r="A7888" t="s">
        <v>7886</v>
      </c>
      <c r="B7888">
        <v>3.9546928227710103E-2</v>
      </c>
      <c r="C7888">
        <v>5.5813885159872997E-2</v>
      </c>
      <c r="D7888">
        <v>9.7080869431600103</v>
      </c>
      <c r="E7888">
        <v>0.70854999816680098</v>
      </c>
      <c r="F7888">
        <v>0.49526514301255398</v>
      </c>
      <c r="G7888">
        <v>0.99787734220784596</v>
      </c>
      <c r="H7888">
        <v>1.04033931901989</v>
      </c>
    </row>
    <row r="7889" spans="1:8" x14ac:dyDescent="0.25">
      <c r="A7889" t="s">
        <v>4388</v>
      </c>
      <c r="B7889">
        <v>-8.2328766566801201E-2</v>
      </c>
      <c r="C7889">
        <v>0.123783978252285</v>
      </c>
      <c r="D7889">
        <v>16.625130263837502</v>
      </c>
      <c r="E7889">
        <v>-0.66510034440003296</v>
      </c>
      <c r="F7889">
        <v>0.51510770434006903</v>
      </c>
      <c r="G7889">
        <v>0.99787734220784596</v>
      </c>
      <c r="H7889">
        <v>0.920969125060913</v>
      </c>
    </row>
    <row r="7890" spans="1:8" x14ac:dyDescent="0.25">
      <c r="A7890" t="s">
        <v>7887</v>
      </c>
      <c r="B7890">
        <v>-0.13768004635954501</v>
      </c>
      <c r="C7890">
        <v>7.5443363911349495E-2</v>
      </c>
      <c r="D7890">
        <v>171.81563434799</v>
      </c>
      <c r="E7890">
        <v>-1.82494575031579</v>
      </c>
      <c r="F7890">
        <v>6.9745898785377999E-2</v>
      </c>
      <c r="G7890">
        <v>0.99787734220784596</v>
      </c>
      <c r="H7890">
        <v>0.87137744753550495</v>
      </c>
    </row>
    <row r="7891" spans="1:8" x14ac:dyDescent="0.25">
      <c r="A7891" t="s">
        <v>7888</v>
      </c>
      <c r="B7891">
        <v>-9.4303758829289101E-3</v>
      </c>
      <c r="C7891">
        <v>4.1647770448762098E-2</v>
      </c>
      <c r="D7891">
        <v>172.999999992315</v>
      </c>
      <c r="E7891">
        <v>-0.226431710060706</v>
      </c>
      <c r="F7891">
        <v>0.82113298296869197</v>
      </c>
      <c r="G7891">
        <v>0.99787734220784596</v>
      </c>
      <c r="H7891">
        <v>0.99061395066362001</v>
      </c>
    </row>
    <row r="7892" spans="1:8" x14ac:dyDescent="0.25">
      <c r="A7892" t="s">
        <v>4389</v>
      </c>
      <c r="B7892">
        <v>2.1960440455513298E-2</v>
      </c>
      <c r="C7892">
        <v>7.4351770882086707E-2</v>
      </c>
      <c r="D7892">
        <v>9.1627173044977699</v>
      </c>
      <c r="E7892">
        <v>0.29535867397617199</v>
      </c>
      <c r="F7892">
        <v>0.77430365340683904</v>
      </c>
      <c r="G7892">
        <v>0.99787734220784596</v>
      </c>
      <c r="H7892">
        <v>1.02220334577184</v>
      </c>
    </row>
    <row r="7893" spans="1:8" x14ac:dyDescent="0.25">
      <c r="A7893" t="s">
        <v>9655</v>
      </c>
      <c r="B7893">
        <v>-7.6904097727519105E-2</v>
      </c>
      <c r="C7893">
        <v>4.8886533855424602E-2</v>
      </c>
      <c r="D7893">
        <v>170.63822787318901</v>
      </c>
      <c r="E7893">
        <v>-1.57311414130838</v>
      </c>
      <c r="F7893">
        <v>0.117544701893097</v>
      </c>
      <c r="G7893">
        <v>0.99787734220784596</v>
      </c>
      <c r="H7893">
        <v>0.92597865280547798</v>
      </c>
    </row>
    <row r="7894" spans="1:8" x14ac:dyDescent="0.25">
      <c r="A7894" t="s">
        <v>2313</v>
      </c>
      <c r="B7894">
        <v>-7.6265349199220803E-2</v>
      </c>
      <c r="C7894">
        <v>8.18364666923449E-2</v>
      </c>
      <c r="D7894">
        <v>18.104927927689701</v>
      </c>
      <c r="E7894">
        <v>-0.93192377776929103</v>
      </c>
      <c r="F7894">
        <v>0.36363774244761299</v>
      </c>
      <c r="G7894">
        <v>0.99787734220784596</v>
      </c>
      <c r="H7894">
        <v>0.92657030924691697</v>
      </c>
    </row>
    <row r="7895" spans="1:8" x14ac:dyDescent="0.25">
      <c r="A7895" t="s">
        <v>7889</v>
      </c>
      <c r="B7895">
        <v>3.2335985362197103E-2</v>
      </c>
      <c r="C7895">
        <v>5.6503619639501901E-2</v>
      </c>
      <c r="D7895">
        <v>172.999999996969</v>
      </c>
      <c r="E7895">
        <v>0.57228166210418996</v>
      </c>
      <c r="F7895">
        <v>0.567874096403156</v>
      </c>
      <c r="G7895">
        <v>0.99787734220784596</v>
      </c>
      <c r="H7895">
        <v>1.0328644743581099</v>
      </c>
    </row>
    <row r="7896" spans="1:8" x14ac:dyDescent="0.25">
      <c r="A7896" t="s">
        <v>10594</v>
      </c>
      <c r="B7896">
        <v>-8.7283793798829098E-2</v>
      </c>
      <c r="C7896">
        <v>4.57425219078086E-2</v>
      </c>
      <c r="D7896">
        <v>172.99999999358101</v>
      </c>
      <c r="E7896">
        <v>-1.90815438586321</v>
      </c>
      <c r="F7896">
        <v>5.8027397200370499E-2</v>
      </c>
      <c r="G7896">
        <v>0.99787734220784596</v>
      </c>
      <c r="H7896">
        <v>0.91641698526848303</v>
      </c>
    </row>
    <row r="7897" spans="1:8" x14ac:dyDescent="0.25">
      <c r="A7897" t="s">
        <v>7890</v>
      </c>
      <c r="B7897">
        <v>4.31176158189902E-2</v>
      </c>
      <c r="C7897">
        <v>0.104242262434649</v>
      </c>
      <c r="D7897">
        <v>26.170901410228701</v>
      </c>
      <c r="E7897">
        <v>0.41362893333230699</v>
      </c>
      <c r="F7897">
        <v>0.68251588213811798</v>
      </c>
      <c r="G7897">
        <v>0.99787734220784596</v>
      </c>
      <c r="H7897">
        <v>1.04406068568202</v>
      </c>
    </row>
    <row r="7898" spans="1:8" x14ac:dyDescent="0.25">
      <c r="A7898" t="s">
        <v>7891</v>
      </c>
      <c r="B7898">
        <v>9.1424080266661698E-2</v>
      </c>
      <c r="C7898">
        <v>8.8855061235030799E-2</v>
      </c>
      <c r="D7898">
        <v>18.837339994609898</v>
      </c>
      <c r="E7898">
        <v>1.0289124670662899</v>
      </c>
      <c r="F7898">
        <v>0.31655198592571698</v>
      </c>
      <c r="G7898">
        <v>0.99787734220784596</v>
      </c>
      <c r="H7898">
        <v>1.0957335857330199</v>
      </c>
    </row>
    <row r="7899" spans="1:8" x14ac:dyDescent="0.25">
      <c r="A7899" t="s">
        <v>4390</v>
      </c>
      <c r="B7899">
        <v>9.6848750381565998E-2</v>
      </c>
      <c r="C7899">
        <v>0.103177717475902</v>
      </c>
      <c r="D7899">
        <v>172.29085681581699</v>
      </c>
      <c r="E7899">
        <v>0.93865955509420995</v>
      </c>
      <c r="F7899">
        <v>0.349219596184902</v>
      </c>
      <c r="G7899">
        <v>0.99787734220784596</v>
      </c>
      <c r="H7899">
        <v>1.10169373026262</v>
      </c>
    </row>
    <row r="7900" spans="1:8" x14ac:dyDescent="0.25">
      <c r="A7900" t="s">
        <v>4391</v>
      </c>
      <c r="B7900">
        <v>-0.24960498449344801</v>
      </c>
      <c r="C7900">
        <v>8.2822832227960205E-2</v>
      </c>
      <c r="D7900">
        <v>15.1969587893519</v>
      </c>
      <c r="E7900">
        <v>-3.0137219143440901</v>
      </c>
      <c r="F7900">
        <v>8.6237862475385708E-3</v>
      </c>
      <c r="G7900">
        <v>0.99787734220784596</v>
      </c>
      <c r="H7900">
        <v>0.77910848222620099</v>
      </c>
    </row>
    <row r="7901" spans="1:8" x14ac:dyDescent="0.25">
      <c r="A7901" t="s">
        <v>7892</v>
      </c>
      <c r="B7901">
        <v>-7.4514512994024902E-3</v>
      </c>
      <c r="C7901">
        <v>6.7116065089459997E-2</v>
      </c>
      <c r="D7901">
        <v>172.78514299621801</v>
      </c>
      <c r="E7901">
        <v>-0.111023363623454</v>
      </c>
      <c r="F7901">
        <v>0.91172667816501496</v>
      </c>
      <c r="G7901">
        <v>0.99787734220784596</v>
      </c>
      <c r="H7901">
        <v>0.99257624193620797</v>
      </c>
    </row>
    <row r="7902" spans="1:8" x14ac:dyDescent="0.25">
      <c r="A7902" t="s">
        <v>1244</v>
      </c>
      <c r="B7902">
        <v>0.104660366709432</v>
      </c>
      <c r="C7902">
        <v>6.6292281138997003E-2</v>
      </c>
      <c r="D7902">
        <v>172.999999997868</v>
      </c>
      <c r="E7902">
        <v>1.57877153887626</v>
      </c>
      <c r="F7902">
        <v>0.11621517982831001</v>
      </c>
      <c r="G7902">
        <v>0.99787734220784596</v>
      </c>
      <c r="H7902">
        <v>1.1103334401096501</v>
      </c>
    </row>
    <row r="7903" spans="1:8" x14ac:dyDescent="0.25">
      <c r="A7903" t="s">
        <v>2251</v>
      </c>
      <c r="B7903">
        <v>6.1942797258428203E-2</v>
      </c>
      <c r="C7903">
        <v>6.9028887284866197E-2</v>
      </c>
      <c r="D7903">
        <v>172.99999999998201</v>
      </c>
      <c r="E7903">
        <v>0.89734601983086604</v>
      </c>
      <c r="F7903">
        <v>0.37078138152426399</v>
      </c>
      <c r="G7903">
        <v>0.99787734220784596</v>
      </c>
      <c r="H7903">
        <v>1.06390148490568</v>
      </c>
    </row>
    <row r="7904" spans="1:8" x14ac:dyDescent="0.25">
      <c r="A7904" t="s">
        <v>7893</v>
      </c>
      <c r="B7904">
        <v>-9.6241623235185494E-2</v>
      </c>
      <c r="C7904">
        <v>7.0904956282071704E-2</v>
      </c>
      <c r="D7904">
        <v>170.97426579254599</v>
      </c>
      <c r="E7904">
        <v>-1.35733280551391</v>
      </c>
      <c r="F7904">
        <v>0.17646448473790899</v>
      </c>
      <c r="G7904">
        <v>0.99787734220784596</v>
      </c>
      <c r="H7904">
        <v>0.90824453657083504</v>
      </c>
    </row>
    <row r="7905" spans="1:8" x14ac:dyDescent="0.25">
      <c r="A7905" t="s">
        <v>4628</v>
      </c>
      <c r="B7905">
        <v>-5.0114475189500303E-2</v>
      </c>
      <c r="C7905">
        <v>5.8360492084976401E-2</v>
      </c>
      <c r="D7905">
        <v>9.5088527875388191</v>
      </c>
      <c r="E7905">
        <v>-0.85870549406147101</v>
      </c>
      <c r="F7905">
        <v>0.41162611976373997</v>
      </c>
      <c r="G7905">
        <v>0.99787734220784596</v>
      </c>
      <c r="H7905">
        <v>0.95112053856457401</v>
      </c>
    </row>
    <row r="7906" spans="1:8" x14ac:dyDescent="0.25">
      <c r="A7906" t="s">
        <v>7894</v>
      </c>
      <c r="B7906">
        <v>-8.5101655311139602E-3</v>
      </c>
      <c r="C7906">
        <v>5.8757012050807897E-2</v>
      </c>
      <c r="D7906">
        <v>172.999999997706</v>
      </c>
      <c r="E7906">
        <v>-0.14483659454560299</v>
      </c>
      <c r="F7906">
        <v>0.88500848661736897</v>
      </c>
      <c r="G7906">
        <v>0.99787734220784596</v>
      </c>
      <c r="H7906">
        <v>0.99152594342390699</v>
      </c>
    </row>
    <row r="7907" spans="1:8" x14ac:dyDescent="0.25">
      <c r="A7907" t="s">
        <v>7895</v>
      </c>
      <c r="B7907">
        <v>5.6654735025831203E-2</v>
      </c>
      <c r="C7907">
        <v>4.9317240820129601E-2</v>
      </c>
      <c r="D7907">
        <v>170.583449064814</v>
      </c>
      <c r="E7907">
        <v>1.1487815231282501</v>
      </c>
      <c r="F7907">
        <v>0.25225435841782201</v>
      </c>
      <c r="G7907">
        <v>0.99787734220784596</v>
      </c>
      <c r="H7907">
        <v>1.0582903567172799</v>
      </c>
    </row>
    <row r="7908" spans="1:8" x14ac:dyDescent="0.25">
      <c r="A7908" t="s">
        <v>2198</v>
      </c>
      <c r="B7908">
        <v>-0.100187869767523</v>
      </c>
      <c r="C7908">
        <v>7.3480844419400407E-2</v>
      </c>
      <c r="D7908">
        <v>19.240971392439999</v>
      </c>
      <c r="E7908">
        <v>-1.36345561294437</v>
      </c>
      <c r="F7908">
        <v>0.18848074854491501</v>
      </c>
      <c r="G7908">
        <v>0.99787734220784596</v>
      </c>
      <c r="H7908">
        <v>0.90466744240772801</v>
      </c>
    </row>
    <row r="7909" spans="1:8" x14ac:dyDescent="0.25">
      <c r="A7909" t="s">
        <v>1483</v>
      </c>
      <c r="B7909">
        <v>-0.152085957408539</v>
      </c>
      <c r="C7909">
        <v>0.112501987666647</v>
      </c>
      <c r="D7909">
        <v>15.778884776615399</v>
      </c>
      <c r="E7909">
        <v>-1.3518512922561201</v>
      </c>
      <c r="F7909">
        <v>0.19548446552576701</v>
      </c>
      <c r="G7909">
        <v>0.99787734220784596</v>
      </c>
      <c r="H7909">
        <v>0.85891444750784796</v>
      </c>
    </row>
    <row r="7910" spans="1:8" x14ac:dyDescent="0.25">
      <c r="A7910" t="s">
        <v>4392</v>
      </c>
      <c r="B7910">
        <v>0.14588303001448399</v>
      </c>
      <c r="C7910">
        <v>0.10620163179697301</v>
      </c>
      <c r="D7910">
        <v>18.150656520020402</v>
      </c>
      <c r="E7910">
        <v>1.37364207636066</v>
      </c>
      <c r="F7910">
        <v>0.18628233254250801</v>
      </c>
      <c r="G7910">
        <v>0.99787734220784596</v>
      </c>
      <c r="H7910">
        <v>1.1570608387454999</v>
      </c>
    </row>
    <row r="7911" spans="1:8" x14ac:dyDescent="0.25">
      <c r="A7911" t="s">
        <v>10595</v>
      </c>
      <c r="B7911">
        <v>-6.6394065751101405E-2</v>
      </c>
      <c r="C7911">
        <v>4.4653314047437699E-2</v>
      </c>
      <c r="D7911">
        <v>172.999999998965</v>
      </c>
      <c r="E7911">
        <v>-1.4868787942719599</v>
      </c>
      <c r="F7911">
        <v>0.13886708795040101</v>
      </c>
      <c r="G7911">
        <v>0.99787734220784596</v>
      </c>
      <c r="H7911">
        <v>0.93576203985476503</v>
      </c>
    </row>
    <row r="7912" spans="1:8" x14ac:dyDescent="0.25">
      <c r="A7912" t="s">
        <v>4393</v>
      </c>
      <c r="B7912">
        <v>-0.10706572256576299</v>
      </c>
      <c r="C7912">
        <v>6.6376229258179695E-2</v>
      </c>
      <c r="D7912">
        <v>7.2641979024268197</v>
      </c>
      <c r="E7912">
        <v>-1.61301302834357</v>
      </c>
      <c r="F7912">
        <v>0.14921843647588701</v>
      </c>
      <c r="G7912">
        <v>0.99787734220784596</v>
      </c>
      <c r="H7912">
        <v>0.898466621518201</v>
      </c>
    </row>
    <row r="7913" spans="1:8" x14ac:dyDescent="0.25">
      <c r="A7913" t="s">
        <v>2777</v>
      </c>
      <c r="B7913">
        <v>-7.4953997271689901E-2</v>
      </c>
      <c r="C7913">
        <v>7.7982050849331505E-2</v>
      </c>
      <c r="D7913">
        <v>11.9617888914015</v>
      </c>
      <c r="E7913">
        <v>-0.96116986480014399</v>
      </c>
      <c r="F7913">
        <v>0.35549418721986797</v>
      </c>
      <c r="G7913">
        <v>0.99787734220784596</v>
      </c>
      <c r="H7913">
        <v>0.92778616604177999</v>
      </c>
    </row>
    <row r="7914" spans="1:8" x14ac:dyDescent="0.25">
      <c r="A7914" t="s">
        <v>7896</v>
      </c>
      <c r="B7914">
        <v>7.0056218824224206E-2</v>
      </c>
      <c r="C7914">
        <v>5.8234745232771501E-2</v>
      </c>
      <c r="D7914">
        <v>15.7747322984126</v>
      </c>
      <c r="E7914">
        <v>1.2029969143713199</v>
      </c>
      <c r="F7914">
        <v>0.246722647436728</v>
      </c>
      <c r="G7914">
        <v>0.99787734220784596</v>
      </c>
      <c r="H7914">
        <v>1.07256847809803</v>
      </c>
    </row>
    <row r="7915" spans="1:8" x14ac:dyDescent="0.25">
      <c r="A7915" t="s">
        <v>8912</v>
      </c>
      <c r="B7915">
        <v>8.9812116029606807E-3</v>
      </c>
      <c r="C7915">
        <v>4.7383723466834199E-2</v>
      </c>
      <c r="D7915">
        <v>171.976038058033</v>
      </c>
      <c r="E7915">
        <v>0.18954212429605699</v>
      </c>
      <c r="F7915">
        <v>0.84989146444422004</v>
      </c>
      <c r="G7915">
        <v>0.99787734220784596</v>
      </c>
      <c r="H7915">
        <v>1.00902166369613</v>
      </c>
    </row>
    <row r="7916" spans="1:8" x14ac:dyDescent="0.25">
      <c r="A7916" t="s">
        <v>1436</v>
      </c>
      <c r="B7916">
        <v>6.9170959790486805E-2</v>
      </c>
      <c r="C7916">
        <v>0.11562899233562</v>
      </c>
      <c r="D7916">
        <v>15.029205909865</v>
      </c>
      <c r="E7916">
        <v>0.59821467257722305</v>
      </c>
      <c r="F7916">
        <v>0.55860479791142603</v>
      </c>
      <c r="G7916">
        <v>0.99787734220784596</v>
      </c>
      <c r="H7916">
        <v>1.0716193973166399</v>
      </c>
    </row>
    <row r="7917" spans="1:8" x14ac:dyDescent="0.25">
      <c r="A7917" t="s">
        <v>7897</v>
      </c>
      <c r="B7917">
        <v>-0.147592891802344</v>
      </c>
      <c r="C7917">
        <v>7.48999028892917E-2</v>
      </c>
      <c r="D7917">
        <v>13.2731631225112</v>
      </c>
      <c r="E7917">
        <v>-1.9705351557063899</v>
      </c>
      <c r="F7917">
        <v>7.0000671467887604E-2</v>
      </c>
      <c r="G7917">
        <v>0.99787734220784596</v>
      </c>
      <c r="H7917">
        <v>0.86278228919696098</v>
      </c>
    </row>
    <row r="7918" spans="1:8" x14ac:dyDescent="0.25">
      <c r="A7918" t="s">
        <v>4394</v>
      </c>
      <c r="B7918">
        <v>-0.122296555086864</v>
      </c>
      <c r="C7918">
        <v>9.0410359503369495E-2</v>
      </c>
      <c r="D7918">
        <v>20.4330148741765</v>
      </c>
      <c r="E7918">
        <v>-1.35268298631537</v>
      </c>
      <c r="F7918">
        <v>0.19093725448141999</v>
      </c>
      <c r="G7918">
        <v>0.99787734220784596</v>
      </c>
      <c r="H7918">
        <v>0.88488591216962198</v>
      </c>
    </row>
    <row r="7919" spans="1:8" x14ac:dyDescent="0.25">
      <c r="A7919" t="s">
        <v>7898</v>
      </c>
      <c r="B7919">
        <v>-6.9241862320979494E-2</v>
      </c>
      <c r="C7919">
        <v>7.9522873981558398E-2</v>
      </c>
      <c r="D7919">
        <v>28.539999871846</v>
      </c>
      <c r="E7919">
        <v>-0.87071629650906301</v>
      </c>
      <c r="F7919">
        <v>0.391174343114713</v>
      </c>
      <c r="G7919">
        <v>0.99787734220784596</v>
      </c>
      <c r="H7919">
        <v>0.93310097081750898</v>
      </c>
    </row>
    <row r="7920" spans="1:8" x14ac:dyDescent="0.25">
      <c r="A7920" t="s">
        <v>1108</v>
      </c>
      <c r="B7920">
        <v>4.8255032229068198E-2</v>
      </c>
      <c r="C7920">
        <v>7.2858498933046301E-2</v>
      </c>
      <c r="D7920">
        <v>14.361407556823499</v>
      </c>
      <c r="E7920">
        <v>0.66231164429303502</v>
      </c>
      <c r="F7920">
        <v>0.51825952019223898</v>
      </c>
      <c r="G7920">
        <v>0.99787734220784596</v>
      </c>
      <c r="H7920">
        <v>1.04943826177806</v>
      </c>
    </row>
    <row r="7921" spans="1:8" x14ac:dyDescent="0.25">
      <c r="A7921" t="s">
        <v>7899</v>
      </c>
      <c r="B7921">
        <v>-3.3339552543119801E-2</v>
      </c>
      <c r="C7921">
        <v>5.6098867132569098E-2</v>
      </c>
      <c r="D7921">
        <v>171.53711430150699</v>
      </c>
      <c r="E7921">
        <v>-0.594299925243303</v>
      </c>
      <c r="F7921">
        <v>0.55309452767864797</v>
      </c>
      <c r="G7921">
        <v>0.99787734220784596</v>
      </c>
      <c r="H7921">
        <v>0.96721008518087304</v>
      </c>
    </row>
    <row r="7922" spans="1:8" x14ac:dyDescent="0.25">
      <c r="A7922" t="s">
        <v>7900</v>
      </c>
      <c r="B7922">
        <v>1.7198908838795698E-2</v>
      </c>
      <c r="C7922">
        <v>5.7031588147008601E-2</v>
      </c>
      <c r="D7922">
        <v>173.000000002055</v>
      </c>
      <c r="E7922">
        <v>0.30156812036274599</v>
      </c>
      <c r="F7922">
        <v>0.76334350194476597</v>
      </c>
      <c r="G7922">
        <v>0.99787734220784596</v>
      </c>
      <c r="H7922">
        <v>1.0173476616430599</v>
      </c>
    </row>
    <row r="7923" spans="1:8" x14ac:dyDescent="0.25">
      <c r="A7923" t="s">
        <v>4395</v>
      </c>
      <c r="B7923">
        <v>-0.154230176659086</v>
      </c>
      <c r="C7923">
        <v>8.2725663626101398E-2</v>
      </c>
      <c r="D7923">
        <v>18.135459513320999</v>
      </c>
      <c r="E7923">
        <v>-1.8643570797590301</v>
      </c>
      <c r="F7923">
        <v>7.8541025044982907E-2</v>
      </c>
      <c r="G7923">
        <v>0.99787734220784596</v>
      </c>
      <c r="H7923">
        <v>0.85707471970968097</v>
      </c>
    </row>
    <row r="7924" spans="1:8" x14ac:dyDescent="0.25">
      <c r="A7924" t="s">
        <v>7901</v>
      </c>
      <c r="B7924">
        <v>-2.76540544058968E-2</v>
      </c>
      <c r="C7924">
        <v>7.0281875241016797E-2</v>
      </c>
      <c r="D7924">
        <v>6.7488757264362604</v>
      </c>
      <c r="E7924">
        <v>-0.393473485319836</v>
      </c>
      <c r="F7924">
        <v>0.70610326503090304</v>
      </c>
      <c r="G7924">
        <v>0.99787734220784596</v>
      </c>
      <c r="H7924">
        <v>0.97272481846612902</v>
      </c>
    </row>
    <row r="7925" spans="1:8" x14ac:dyDescent="0.25">
      <c r="A7925" t="s">
        <v>7902</v>
      </c>
      <c r="B7925">
        <v>-0.11246127660611201</v>
      </c>
      <c r="C7925">
        <v>5.9309374307953501E-2</v>
      </c>
      <c r="D7925">
        <v>15.286221272640701</v>
      </c>
      <c r="E7925">
        <v>-1.8961804591324301</v>
      </c>
      <c r="F7925">
        <v>7.6999992965696096E-2</v>
      </c>
      <c r="G7925">
        <v>0.99787734220784596</v>
      </c>
      <c r="H7925">
        <v>0.89363195090054803</v>
      </c>
    </row>
    <row r="7926" spans="1:8" x14ac:dyDescent="0.25">
      <c r="A7926" t="s">
        <v>7903</v>
      </c>
      <c r="B7926">
        <v>-4.2626365261087998E-2</v>
      </c>
      <c r="C7926">
        <v>5.1931504493753403E-2</v>
      </c>
      <c r="D7926">
        <v>172.99999999818201</v>
      </c>
      <c r="E7926">
        <v>-0.82081899372307499</v>
      </c>
      <c r="F7926">
        <v>0.41287898678038498</v>
      </c>
      <c r="G7926">
        <v>0.99787734220784596</v>
      </c>
      <c r="H7926">
        <v>0.95826936591110001</v>
      </c>
    </row>
    <row r="7927" spans="1:8" x14ac:dyDescent="0.25">
      <c r="A7927" t="s">
        <v>9657</v>
      </c>
      <c r="B7927">
        <v>-8.1764552441424901E-2</v>
      </c>
      <c r="C7927">
        <v>4.7905816206478602E-2</v>
      </c>
      <c r="D7927">
        <v>8.8446129401141302</v>
      </c>
      <c r="E7927">
        <v>-1.7067771497517601</v>
      </c>
      <c r="F7927">
        <v>0.122639052851002</v>
      </c>
      <c r="G7927">
        <v>0.99787734220784596</v>
      </c>
      <c r="H7927">
        <v>0.92148889546742196</v>
      </c>
    </row>
    <row r="7928" spans="1:8" x14ac:dyDescent="0.25">
      <c r="A7928" t="s">
        <v>1624</v>
      </c>
      <c r="B7928">
        <v>-2.46648819441029E-2</v>
      </c>
      <c r="C7928">
        <v>7.6107798563832693E-2</v>
      </c>
      <c r="D7928">
        <v>17.138793673431898</v>
      </c>
      <c r="E7928">
        <v>-0.32407824703293803</v>
      </c>
      <c r="F7928">
        <v>0.74980031379196999</v>
      </c>
      <c r="G7928">
        <v>0.99787734220784596</v>
      </c>
      <c r="H7928">
        <v>0.97563681076172304</v>
      </c>
    </row>
    <row r="7929" spans="1:8" x14ac:dyDescent="0.25">
      <c r="A7929" t="s">
        <v>1424</v>
      </c>
      <c r="B7929">
        <v>-8.6318144044321199E-2</v>
      </c>
      <c r="C7929">
        <v>0.118312934992202</v>
      </c>
      <c r="D7929">
        <v>23.008981548656099</v>
      </c>
      <c r="E7929">
        <v>-0.72957486896940005</v>
      </c>
      <c r="F7929">
        <v>0.47301258298417598</v>
      </c>
      <c r="G7929">
        <v>0.99787734220784596</v>
      </c>
      <c r="H7929">
        <v>0.91730235051290099</v>
      </c>
    </row>
    <row r="7930" spans="1:8" x14ac:dyDescent="0.25">
      <c r="A7930" t="s">
        <v>835</v>
      </c>
      <c r="B7930">
        <v>6.3657143875014102E-2</v>
      </c>
      <c r="C7930">
        <v>4.5705298981101199E-2</v>
      </c>
      <c r="D7930">
        <v>7.82215123913877</v>
      </c>
      <c r="E7930">
        <v>1.39277382041272</v>
      </c>
      <c r="F7930">
        <v>0.201996741452558</v>
      </c>
      <c r="G7930">
        <v>0.99787734220784596</v>
      </c>
      <c r="H7930">
        <v>1.0657269451053799</v>
      </c>
    </row>
    <row r="7931" spans="1:8" x14ac:dyDescent="0.25">
      <c r="A7931" t="s">
        <v>7904</v>
      </c>
      <c r="B7931">
        <v>3.1645274474873801E-2</v>
      </c>
      <c r="C7931">
        <v>6.1434776444813002E-2</v>
      </c>
      <c r="D7931">
        <v>8.5040897399223105</v>
      </c>
      <c r="E7931">
        <v>0.51510359939701</v>
      </c>
      <c r="F7931">
        <v>0.61960041467356097</v>
      </c>
      <c r="G7931">
        <v>0.99787734220784596</v>
      </c>
      <c r="H7931">
        <v>1.03215130994411</v>
      </c>
    </row>
    <row r="7932" spans="1:8" x14ac:dyDescent="0.25">
      <c r="A7932" t="s">
        <v>7905</v>
      </c>
      <c r="B7932">
        <v>8.0098078086957195E-2</v>
      </c>
      <c r="C7932">
        <v>5.4621870406904097E-2</v>
      </c>
      <c r="D7932">
        <v>21.722958270472201</v>
      </c>
      <c r="E7932">
        <v>1.46641038635749</v>
      </c>
      <c r="F7932">
        <v>0.15686425047516001</v>
      </c>
      <c r="G7932">
        <v>0.99787734220784596</v>
      </c>
      <c r="H7932">
        <v>1.0833933196085901</v>
      </c>
    </row>
    <row r="7933" spans="1:8" x14ac:dyDescent="0.25">
      <c r="A7933" t="s">
        <v>7906</v>
      </c>
      <c r="B7933">
        <v>4.2886916357375996E-3</v>
      </c>
      <c r="C7933">
        <v>6.05988000864503E-2</v>
      </c>
      <c r="D7933">
        <v>19.6740290059663</v>
      </c>
      <c r="E7933">
        <v>7.0771890361184503E-2</v>
      </c>
      <c r="F7933">
        <v>0.94429376635910001</v>
      </c>
      <c r="G7933">
        <v>0.99787734220784596</v>
      </c>
      <c r="H7933">
        <v>1.00429790123471</v>
      </c>
    </row>
    <row r="7934" spans="1:8" x14ac:dyDescent="0.25">
      <c r="A7934" t="s">
        <v>4396</v>
      </c>
      <c r="B7934">
        <v>-3.3341216256961403E-2</v>
      </c>
      <c r="C7934">
        <v>8.6455202006882906E-2</v>
      </c>
      <c r="D7934">
        <v>12.0788274898885</v>
      </c>
      <c r="E7934">
        <v>-0.38564731193742402</v>
      </c>
      <c r="F7934">
        <v>0.70646385486104402</v>
      </c>
      <c r="G7934">
        <v>0.99787734220784596</v>
      </c>
      <c r="H7934">
        <v>0.96720847602140603</v>
      </c>
    </row>
    <row r="7935" spans="1:8" x14ac:dyDescent="0.25">
      <c r="A7935" t="s">
        <v>7907</v>
      </c>
      <c r="B7935">
        <v>-6.7850388838125802E-2</v>
      </c>
      <c r="C7935">
        <v>7.9304965187574405E-2</v>
      </c>
      <c r="D7935">
        <v>172.99999999966801</v>
      </c>
      <c r="E7935">
        <v>-0.85556293578395803</v>
      </c>
      <c r="F7935">
        <v>0.393422954299745</v>
      </c>
      <c r="G7935">
        <v>0.99787734220784596</v>
      </c>
      <c r="H7935">
        <v>0.93440025982869002</v>
      </c>
    </row>
    <row r="7936" spans="1:8" x14ac:dyDescent="0.25">
      <c r="A7936" t="s">
        <v>7908</v>
      </c>
      <c r="B7936">
        <v>1.9634224873745498E-2</v>
      </c>
      <c r="C7936">
        <v>5.0808255590952402E-2</v>
      </c>
      <c r="D7936">
        <v>172.99999999770699</v>
      </c>
      <c r="E7936">
        <v>0.38643768902079501</v>
      </c>
      <c r="F7936">
        <v>0.69964741318975499</v>
      </c>
      <c r="G7936">
        <v>0.99787734220784596</v>
      </c>
      <c r="H7936">
        <v>1.01982824399159</v>
      </c>
    </row>
    <row r="7937" spans="1:8" x14ac:dyDescent="0.25">
      <c r="A7937" t="s">
        <v>4397</v>
      </c>
      <c r="B7937">
        <v>-0.130457249984096</v>
      </c>
      <c r="C7937">
        <v>6.2744457323349198E-2</v>
      </c>
      <c r="D7937">
        <v>172.99999999562701</v>
      </c>
      <c r="E7937">
        <v>-2.07918365301646</v>
      </c>
      <c r="F7937">
        <v>3.9075598696033102E-2</v>
      </c>
      <c r="G7937">
        <v>0.99787734220784596</v>
      </c>
      <c r="H7937">
        <v>0.87769401357976795</v>
      </c>
    </row>
    <row r="7938" spans="1:8" x14ac:dyDescent="0.25">
      <c r="A7938" t="s">
        <v>4398</v>
      </c>
      <c r="B7938">
        <v>-1.1682328355126999E-2</v>
      </c>
      <c r="C7938">
        <v>6.2899508389852796E-2</v>
      </c>
      <c r="D7938">
        <v>172.999999997694</v>
      </c>
      <c r="E7938">
        <v>-0.185730042319561</v>
      </c>
      <c r="F7938">
        <v>0.85287405348439205</v>
      </c>
      <c r="G7938">
        <v>0.99787734220784596</v>
      </c>
      <c r="H7938">
        <v>0.98838564508925097</v>
      </c>
    </row>
    <row r="7939" spans="1:8" x14ac:dyDescent="0.25">
      <c r="A7939" t="s">
        <v>4399</v>
      </c>
      <c r="B7939">
        <v>-9.5793374043948401E-2</v>
      </c>
      <c r="C7939">
        <v>9.74870093272803E-2</v>
      </c>
      <c r="D7939">
        <v>172.99999999985101</v>
      </c>
      <c r="E7939">
        <v>-0.98262706698031899</v>
      </c>
      <c r="F7939">
        <v>0.32716322306041701</v>
      </c>
      <c r="G7939">
        <v>0.99787734220784596</v>
      </c>
      <c r="H7939">
        <v>0.90865174770901203</v>
      </c>
    </row>
    <row r="7940" spans="1:8" x14ac:dyDescent="0.25">
      <c r="A7940" t="s">
        <v>4928</v>
      </c>
      <c r="B7940">
        <v>1.96968267980933E-2</v>
      </c>
      <c r="C7940">
        <v>5.96709599323186E-2</v>
      </c>
      <c r="D7940">
        <v>172.999999997391</v>
      </c>
      <c r="E7940">
        <v>0.33009066420976502</v>
      </c>
      <c r="F7940">
        <v>0.74173083011251995</v>
      </c>
      <c r="G7940">
        <v>0.99787734220784596</v>
      </c>
      <c r="H7940">
        <v>1.0198920892005601</v>
      </c>
    </row>
    <row r="7941" spans="1:8" x14ac:dyDescent="0.25">
      <c r="A7941" t="s">
        <v>7909</v>
      </c>
      <c r="B7941">
        <v>3.2699577388706103E-2</v>
      </c>
      <c r="C7941">
        <v>6.4956921418294997E-2</v>
      </c>
      <c r="D7941">
        <v>170.939683616384</v>
      </c>
      <c r="E7941">
        <v>0.50340405109618303</v>
      </c>
      <c r="F7941">
        <v>0.61532829739349604</v>
      </c>
      <c r="G7941">
        <v>0.99787734220784596</v>
      </c>
      <c r="H7941">
        <v>1.0332400839256399</v>
      </c>
    </row>
    <row r="7942" spans="1:8" x14ac:dyDescent="0.25">
      <c r="A7942" t="s">
        <v>9660</v>
      </c>
      <c r="B7942">
        <v>2.7832953047929002E-2</v>
      </c>
      <c r="C7942">
        <v>4.0510820187973799E-2</v>
      </c>
      <c r="D7942">
        <v>172.999999996935</v>
      </c>
      <c r="E7942">
        <v>0.68704985282405295</v>
      </c>
      <c r="F7942">
        <v>0.49297127249991901</v>
      </c>
      <c r="G7942">
        <v>0.99787734220784596</v>
      </c>
      <c r="H7942">
        <v>1.0282239084045499</v>
      </c>
    </row>
    <row r="7943" spans="1:8" x14ac:dyDescent="0.25">
      <c r="A7943" t="s">
        <v>2741</v>
      </c>
      <c r="B7943">
        <v>5.4514276444090397E-2</v>
      </c>
      <c r="C7943">
        <v>6.7794591507748497E-2</v>
      </c>
      <c r="D7943">
        <v>11.660137953558801</v>
      </c>
      <c r="E7943">
        <v>0.80410952012093395</v>
      </c>
      <c r="F7943">
        <v>0.43742112598991301</v>
      </c>
      <c r="G7943">
        <v>0.99787734220784596</v>
      </c>
      <c r="H7943">
        <v>1.0560275526244201</v>
      </c>
    </row>
    <row r="7944" spans="1:8" x14ac:dyDescent="0.25">
      <c r="A7944" t="s">
        <v>7910</v>
      </c>
      <c r="B7944">
        <v>-9.5904118687291998E-2</v>
      </c>
      <c r="C7944">
        <v>6.7322779003544594E-2</v>
      </c>
      <c r="D7944">
        <v>16.2266616030028</v>
      </c>
      <c r="E7944">
        <v>-1.42454188770553</v>
      </c>
      <c r="F7944">
        <v>0.173238225187797</v>
      </c>
      <c r="G7944">
        <v>0.99787734220784596</v>
      </c>
      <c r="H7944">
        <v>0.90855112496710599</v>
      </c>
    </row>
    <row r="7945" spans="1:8" x14ac:dyDescent="0.25">
      <c r="A7945" t="s">
        <v>1173</v>
      </c>
      <c r="B7945">
        <v>6.34194127948986E-2</v>
      </c>
      <c r="C7945">
        <v>5.32448920510495E-2</v>
      </c>
      <c r="D7945">
        <v>172.99999999802799</v>
      </c>
      <c r="E7945">
        <v>1.1910891421114</v>
      </c>
      <c r="F7945">
        <v>0.23525020605719599</v>
      </c>
      <c r="G7945">
        <v>0.99787734220784596</v>
      </c>
      <c r="H7945">
        <v>1.06547361880057</v>
      </c>
    </row>
    <row r="7946" spans="1:8" x14ac:dyDescent="0.25">
      <c r="A7946" t="s">
        <v>8915</v>
      </c>
      <c r="B7946">
        <v>2.2690182965925201E-2</v>
      </c>
      <c r="C7946">
        <v>5.3652835793647803E-2</v>
      </c>
      <c r="D7946">
        <v>170.81526744597201</v>
      </c>
      <c r="E7946">
        <v>0.42290743127153801</v>
      </c>
      <c r="F7946">
        <v>0.67289472507782599</v>
      </c>
      <c r="G7946">
        <v>0.99787734220784596</v>
      </c>
      <c r="H7946">
        <v>1.0229495632477299</v>
      </c>
    </row>
    <row r="7947" spans="1:8" x14ac:dyDescent="0.25">
      <c r="A7947" t="s">
        <v>7911</v>
      </c>
      <c r="B7947">
        <v>7.8163019574002401E-2</v>
      </c>
      <c r="C7947">
        <v>5.9805837531735899E-2</v>
      </c>
      <c r="D7947">
        <v>171.01983005385799</v>
      </c>
      <c r="E7947">
        <v>1.30694632497246</v>
      </c>
      <c r="F7947">
        <v>0.19298555079677401</v>
      </c>
      <c r="G7947">
        <v>0.99787734220784596</v>
      </c>
      <c r="H7947">
        <v>1.08129891719175</v>
      </c>
    </row>
    <row r="7948" spans="1:8" x14ac:dyDescent="0.25">
      <c r="A7948" t="s">
        <v>7912</v>
      </c>
      <c r="B7948">
        <v>-0.14213765776747</v>
      </c>
      <c r="C7948">
        <v>6.4921083886776698E-2</v>
      </c>
      <c r="D7948">
        <v>171.743292516336</v>
      </c>
      <c r="E7948">
        <v>-2.1893913234005802</v>
      </c>
      <c r="F7948">
        <v>2.9917131286380998E-2</v>
      </c>
      <c r="G7948">
        <v>0.99787734220784596</v>
      </c>
      <c r="H7948">
        <v>0.86750182990092395</v>
      </c>
    </row>
    <row r="7949" spans="1:8" x14ac:dyDescent="0.25">
      <c r="A7949" t="s">
        <v>4400</v>
      </c>
      <c r="B7949">
        <v>-0.16570263073300101</v>
      </c>
      <c r="C7949">
        <v>0.10675522146463701</v>
      </c>
      <c r="D7949">
        <v>19.241256918239898</v>
      </c>
      <c r="E7949">
        <v>-1.55217354673271</v>
      </c>
      <c r="F7949">
        <v>0.13691409482771899</v>
      </c>
      <c r="G7949">
        <v>0.99787734220784596</v>
      </c>
      <c r="H7949">
        <v>0.84729815716239298</v>
      </c>
    </row>
    <row r="7950" spans="1:8" x14ac:dyDescent="0.25">
      <c r="A7950" t="s">
        <v>7913</v>
      </c>
      <c r="B7950">
        <v>-0.13328903926222699</v>
      </c>
      <c r="C7950">
        <v>6.1624161947043399E-2</v>
      </c>
      <c r="D7950">
        <v>172.99999999776199</v>
      </c>
      <c r="E7950">
        <v>-2.1629347166906401</v>
      </c>
      <c r="F7950">
        <v>3.1918732538847597E-2</v>
      </c>
      <c r="G7950">
        <v>0.99787734220784596</v>
      </c>
      <c r="H7950">
        <v>0.875212084890714</v>
      </c>
    </row>
    <row r="7951" spans="1:8" x14ac:dyDescent="0.25">
      <c r="A7951" t="s">
        <v>7914</v>
      </c>
      <c r="B7951">
        <v>-1.0114729764400201E-2</v>
      </c>
      <c r="C7951">
        <v>5.0952020129912401E-2</v>
      </c>
      <c r="D7951">
        <v>172.363663670422</v>
      </c>
      <c r="E7951">
        <v>-0.19851479369435601</v>
      </c>
      <c r="F7951">
        <v>0.84287626492922196</v>
      </c>
      <c r="G7951">
        <v>0.99787734220784596</v>
      </c>
      <c r="H7951">
        <v>0.989936252080721</v>
      </c>
    </row>
    <row r="7952" spans="1:8" x14ac:dyDescent="0.25">
      <c r="A7952" t="s">
        <v>10596</v>
      </c>
      <c r="B7952">
        <v>2.2283187543318199E-2</v>
      </c>
      <c r="C7952">
        <v>5.3380743426857398E-2</v>
      </c>
      <c r="D7952">
        <v>172.99999999989501</v>
      </c>
      <c r="E7952">
        <v>0.41743868880078</v>
      </c>
      <c r="F7952">
        <v>0.67687515087537398</v>
      </c>
      <c r="G7952">
        <v>0.99787734220784596</v>
      </c>
      <c r="H7952">
        <v>1.0225333121698199</v>
      </c>
    </row>
    <row r="7953" spans="1:8" x14ac:dyDescent="0.25">
      <c r="A7953" t="s">
        <v>9998</v>
      </c>
      <c r="B7953">
        <v>-2.8526674239722199E-2</v>
      </c>
      <c r="C7953">
        <v>7.3196315441180507E-2</v>
      </c>
      <c r="D7953">
        <v>14.3957083261236</v>
      </c>
      <c r="E7953">
        <v>-0.38972828164616902</v>
      </c>
      <c r="F7953">
        <v>0.70244259139808196</v>
      </c>
      <c r="G7953">
        <v>0.99787734220784596</v>
      </c>
      <c r="H7953">
        <v>0.971876369737114</v>
      </c>
    </row>
    <row r="7954" spans="1:8" x14ac:dyDescent="0.25">
      <c r="A7954" t="s">
        <v>7915</v>
      </c>
      <c r="B7954">
        <v>2.3407718148683199E-2</v>
      </c>
      <c r="C7954">
        <v>6.3594742323303602E-2</v>
      </c>
      <c r="D7954">
        <v>10.853947261557501</v>
      </c>
      <c r="E7954">
        <v>0.368076310926504</v>
      </c>
      <c r="F7954">
        <v>0.71989372986832101</v>
      </c>
      <c r="G7954">
        <v>0.99787734220784596</v>
      </c>
      <c r="H7954">
        <v>1.02368382894878</v>
      </c>
    </row>
    <row r="7955" spans="1:8" x14ac:dyDescent="0.25">
      <c r="A7955" t="s">
        <v>9999</v>
      </c>
      <c r="B7955">
        <v>-2.56323534551526E-2</v>
      </c>
      <c r="C7955">
        <v>4.9824013145303103E-2</v>
      </c>
      <c r="D7955">
        <v>172.999999994571</v>
      </c>
      <c r="E7955">
        <v>-0.51445782539435803</v>
      </c>
      <c r="F7955">
        <v>0.607588527124033</v>
      </c>
      <c r="G7955">
        <v>0.99787734220784596</v>
      </c>
      <c r="H7955">
        <v>0.97469336639354298</v>
      </c>
    </row>
    <row r="7956" spans="1:8" x14ac:dyDescent="0.25">
      <c r="A7956" t="s">
        <v>7916</v>
      </c>
      <c r="B7956">
        <v>5.6488391021321901E-2</v>
      </c>
      <c r="C7956">
        <v>5.6728108252763698E-2</v>
      </c>
      <c r="D7956">
        <v>172.99999999641199</v>
      </c>
      <c r="E7956">
        <v>0.99577427771126004</v>
      </c>
      <c r="F7956">
        <v>0.32075057379242</v>
      </c>
      <c r="G7956">
        <v>0.99787734220784596</v>
      </c>
      <c r="H7956">
        <v>1.0581143311022201</v>
      </c>
    </row>
    <row r="7957" spans="1:8" x14ac:dyDescent="0.25">
      <c r="A7957" t="s">
        <v>9661</v>
      </c>
      <c r="B7957">
        <v>1.0452991492653E-2</v>
      </c>
      <c r="C7957">
        <v>4.7953047713557101E-2</v>
      </c>
      <c r="D7957">
        <v>171.12411496054301</v>
      </c>
      <c r="E7957">
        <v>0.217983881964979</v>
      </c>
      <c r="F7957">
        <v>0.827701389785655</v>
      </c>
      <c r="G7957">
        <v>0.99787734220784596</v>
      </c>
      <c r="H7957">
        <v>1.01050781486446</v>
      </c>
    </row>
    <row r="7958" spans="1:8" x14ac:dyDescent="0.25">
      <c r="A7958" t="s">
        <v>7917</v>
      </c>
      <c r="B7958">
        <v>-1.6911102608882199E-2</v>
      </c>
      <c r="C7958">
        <v>5.1093261438824103E-2</v>
      </c>
      <c r="D7958">
        <v>169.15621387919001</v>
      </c>
      <c r="E7958">
        <v>-0.33098498965720802</v>
      </c>
      <c r="F7958">
        <v>0.74106546796585404</v>
      </c>
      <c r="G7958">
        <v>0.99787734220784596</v>
      </c>
      <c r="H7958">
        <v>0.98323108742845</v>
      </c>
    </row>
    <row r="7959" spans="1:8" x14ac:dyDescent="0.25">
      <c r="A7959" t="s">
        <v>2309</v>
      </c>
      <c r="B7959">
        <v>4.20760497750556E-2</v>
      </c>
      <c r="C7959">
        <v>7.9390165876017202E-2</v>
      </c>
      <c r="D7959">
        <v>16.313579945411799</v>
      </c>
      <c r="E7959">
        <v>0.52999070238454205</v>
      </c>
      <c r="F7959">
        <v>0.60325779683140401</v>
      </c>
      <c r="G7959">
        <v>0.99787734220784596</v>
      </c>
      <c r="H7959">
        <v>1.0429737936571799</v>
      </c>
    </row>
    <row r="7960" spans="1:8" x14ac:dyDescent="0.25">
      <c r="A7960" t="s">
        <v>4929</v>
      </c>
      <c r="B7960">
        <v>4.9209325030675098E-3</v>
      </c>
      <c r="C7960">
        <v>7.0288218589651397E-2</v>
      </c>
      <c r="D7960">
        <v>11.8247795021814</v>
      </c>
      <c r="E7960">
        <v>7.0010772812387406E-2</v>
      </c>
      <c r="F7960">
        <v>0.94535514087915595</v>
      </c>
      <c r="G7960">
        <v>0.99787734220784596</v>
      </c>
      <c r="H7960">
        <v>1.0049330601764099</v>
      </c>
    </row>
    <row r="7961" spans="1:8" x14ac:dyDescent="0.25">
      <c r="A7961" t="s">
        <v>7918</v>
      </c>
      <c r="B7961">
        <v>-6.6425954494306605E-2</v>
      </c>
      <c r="C7961">
        <v>8.3826165709106198E-2</v>
      </c>
      <c r="D7961">
        <v>172.99999999415999</v>
      </c>
      <c r="E7961">
        <v>-0.79242506122513401</v>
      </c>
      <c r="F7961">
        <v>0.42919817038217201</v>
      </c>
      <c r="G7961">
        <v>0.99787734220784596</v>
      </c>
      <c r="H7961">
        <v>0.93573220005515401</v>
      </c>
    </row>
    <row r="7962" spans="1:8" x14ac:dyDescent="0.25">
      <c r="A7962" t="s">
        <v>702</v>
      </c>
      <c r="B7962">
        <v>-2.1611061845083799E-2</v>
      </c>
      <c r="C7962">
        <v>5.8978052454699302E-2</v>
      </c>
      <c r="D7962">
        <v>11.2563280150898</v>
      </c>
      <c r="E7962">
        <v>-0.36642549127377799</v>
      </c>
      <c r="F7962">
        <v>0.72084204138597696</v>
      </c>
      <c r="G7962">
        <v>0.99787734220784596</v>
      </c>
      <c r="H7962">
        <v>0.97862078400350205</v>
      </c>
    </row>
    <row r="7963" spans="1:8" x14ac:dyDescent="0.25">
      <c r="A7963" t="s">
        <v>4401</v>
      </c>
      <c r="B7963">
        <v>8.6560904803827707E-2</v>
      </c>
      <c r="C7963">
        <v>9.5130834281729901E-2</v>
      </c>
      <c r="D7963">
        <v>17.572276339689399</v>
      </c>
      <c r="E7963">
        <v>0.90991428233960003</v>
      </c>
      <c r="F7963">
        <v>0.37518015455901399</v>
      </c>
      <c r="G7963">
        <v>0.99787734220784596</v>
      </c>
      <c r="H7963">
        <v>1.09041777737625</v>
      </c>
    </row>
    <row r="7964" spans="1:8" x14ac:dyDescent="0.25">
      <c r="A7964" t="s">
        <v>7919</v>
      </c>
      <c r="B7964">
        <v>-6.8857952809064801E-2</v>
      </c>
      <c r="C7964">
        <v>5.8005184138858697E-2</v>
      </c>
      <c r="D7964">
        <v>169.272042826834</v>
      </c>
      <c r="E7964">
        <v>-1.18709997789552</v>
      </c>
      <c r="F7964">
        <v>0.23685144598258501</v>
      </c>
      <c r="G7964">
        <v>0.99787734220784596</v>
      </c>
      <c r="H7964">
        <v>0.93345926592783302</v>
      </c>
    </row>
    <row r="7965" spans="1:8" x14ac:dyDescent="0.25">
      <c r="A7965" t="s">
        <v>4930</v>
      </c>
      <c r="B7965">
        <v>-0.16230835045370201</v>
      </c>
      <c r="C7965">
        <v>9.5642921651512294E-2</v>
      </c>
      <c r="D7965">
        <v>13.2377032238662</v>
      </c>
      <c r="E7965">
        <v>-1.69702417754545</v>
      </c>
      <c r="F7965">
        <v>0.11306466763531001</v>
      </c>
      <c r="G7965">
        <v>0.99787734220784596</v>
      </c>
      <c r="H7965">
        <v>0.85017901103478699</v>
      </c>
    </row>
    <row r="7966" spans="1:8" x14ac:dyDescent="0.25">
      <c r="A7966" t="s">
        <v>7920</v>
      </c>
      <c r="B7966">
        <v>1.2466685585244899E-2</v>
      </c>
      <c r="C7966">
        <v>6.7911650758169406E-2</v>
      </c>
      <c r="D7966">
        <v>172.999999983957</v>
      </c>
      <c r="E7966">
        <v>0.18357211827523201</v>
      </c>
      <c r="F7966">
        <v>0.85456411543367605</v>
      </c>
      <c r="G7966">
        <v>0.99787734220784596</v>
      </c>
      <c r="H7966">
        <v>1.01254471864403</v>
      </c>
    </row>
    <row r="7967" spans="1:8" x14ac:dyDescent="0.25">
      <c r="A7967" t="s">
        <v>4931</v>
      </c>
      <c r="B7967">
        <v>-4.31784314496379E-2</v>
      </c>
      <c r="C7967">
        <v>5.2524494296521403E-2</v>
      </c>
      <c r="D7967">
        <v>17.713423088209598</v>
      </c>
      <c r="E7967">
        <v>-0.82206277333920996</v>
      </c>
      <c r="F7967">
        <v>0.42196935297337002</v>
      </c>
      <c r="G7967">
        <v>0.99787734220784596</v>
      </c>
      <c r="H7967">
        <v>0.95774048379705701</v>
      </c>
    </row>
    <row r="7968" spans="1:8" x14ac:dyDescent="0.25">
      <c r="A7968" t="s">
        <v>4402</v>
      </c>
      <c r="B7968">
        <v>-7.1721829712852195E-2</v>
      </c>
      <c r="C7968">
        <v>8.6785295721953107E-2</v>
      </c>
      <c r="D7968">
        <v>172.28222164059301</v>
      </c>
      <c r="E7968">
        <v>-0.82642836112050599</v>
      </c>
      <c r="F7968">
        <v>0.40970420531966401</v>
      </c>
      <c r="G7968">
        <v>0.99787734220784596</v>
      </c>
      <c r="H7968">
        <v>0.93078977786267103</v>
      </c>
    </row>
    <row r="7969" spans="1:8" x14ac:dyDescent="0.25">
      <c r="A7969" t="s">
        <v>2130</v>
      </c>
      <c r="B7969">
        <v>-5.7322977194563304E-3</v>
      </c>
      <c r="C7969">
        <v>6.3903076424782601E-2</v>
      </c>
      <c r="D7969">
        <v>17.264443088676099</v>
      </c>
      <c r="E7969">
        <v>-8.9703000859490095E-2</v>
      </c>
      <c r="F7969">
        <v>0.929555686101176</v>
      </c>
      <c r="G7969">
        <v>0.99787734220784596</v>
      </c>
      <c r="H7969">
        <v>0.994284100550898</v>
      </c>
    </row>
    <row r="7970" spans="1:8" x14ac:dyDescent="0.25">
      <c r="A7970" t="s">
        <v>7921</v>
      </c>
      <c r="B7970">
        <v>2.4198953969603101E-2</v>
      </c>
      <c r="C7970">
        <v>6.9704015065427602E-2</v>
      </c>
      <c r="D7970">
        <v>12.5180828892513</v>
      </c>
      <c r="E7970">
        <v>0.34716728938625402</v>
      </c>
      <c r="F7970">
        <v>0.73423260688744296</v>
      </c>
      <c r="G7970">
        <v>0.99787734220784596</v>
      </c>
      <c r="H7970">
        <v>1.02449412478882</v>
      </c>
    </row>
    <row r="7971" spans="1:8" x14ac:dyDescent="0.25">
      <c r="A7971" t="s">
        <v>4403</v>
      </c>
      <c r="B7971">
        <v>0.187946920039677</v>
      </c>
      <c r="C7971">
        <v>0.112760125363079</v>
      </c>
      <c r="D7971">
        <v>16.865639542111701</v>
      </c>
      <c r="E7971">
        <v>1.6667853058383999</v>
      </c>
      <c r="F7971">
        <v>0.11401795103474199</v>
      </c>
      <c r="G7971">
        <v>0.99787734220784596</v>
      </c>
      <c r="H7971">
        <v>1.2067694583745801</v>
      </c>
    </row>
    <row r="7972" spans="1:8" x14ac:dyDescent="0.25">
      <c r="A7972" t="s">
        <v>7922</v>
      </c>
      <c r="B7972">
        <v>-6.9094258146953205E-2</v>
      </c>
      <c r="C7972">
        <v>5.38584429410967E-2</v>
      </c>
      <c r="D7972">
        <v>172.46270868235899</v>
      </c>
      <c r="E7972">
        <v>-1.28288629180237</v>
      </c>
      <c r="F7972">
        <v>0.20125331419449</v>
      </c>
      <c r="G7972">
        <v>0.99787734220784596</v>
      </c>
      <c r="H7972">
        <v>0.93323871058082197</v>
      </c>
    </row>
    <row r="7973" spans="1:8" x14ac:dyDescent="0.25">
      <c r="A7973" t="s">
        <v>7923</v>
      </c>
      <c r="B7973">
        <v>4.9643042932025601E-2</v>
      </c>
      <c r="C7973">
        <v>4.8046729794442099E-2</v>
      </c>
      <c r="D7973">
        <v>5.2273291175981704</v>
      </c>
      <c r="E7973">
        <v>1.0332241787196099</v>
      </c>
      <c r="F7973">
        <v>0.34691221216527801</v>
      </c>
      <c r="G7973">
        <v>0.99787734220784596</v>
      </c>
      <c r="H7973">
        <v>1.05089590469546</v>
      </c>
    </row>
    <row r="7974" spans="1:8" x14ac:dyDescent="0.25">
      <c r="A7974" t="s">
        <v>2312</v>
      </c>
      <c r="B7974">
        <v>-6.5373378686331097E-3</v>
      </c>
      <c r="C7974">
        <v>5.19891628934296E-2</v>
      </c>
      <c r="D7974">
        <v>12.112127067374701</v>
      </c>
      <c r="E7974">
        <v>-0.12574424177657401</v>
      </c>
      <c r="F7974">
        <v>0.90199750085090202</v>
      </c>
      <c r="G7974">
        <v>0.99787734220784596</v>
      </c>
      <c r="H7974">
        <v>0.99348398403643801</v>
      </c>
    </row>
    <row r="7975" spans="1:8" x14ac:dyDescent="0.25">
      <c r="A7975" t="s">
        <v>4404</v>
      </c>
      <c r="B7975">
        <v>-0.14020822335005201</v>
      </c>
      <c r="C7975">
        <v>9.9758129600179393E-2</v>
      </c>
      <c r="D7975">
        <v>11.298435528307399</v>
      </c>
      <c r="E7975">
        <v>-1.4054816776536601</v>
      </c>
      <c r="F7975">
        <v>0.18677510237286399</v>
      </c>
      <c r="G7975">
        <v>0.99787734220784596</v>
      </c>
      <c r="H7975">
        <v>0.86917723355969501</v>
      </c>
    </row>
    <row r="7976" spans="1:8" x14ac:dyDescent="0.25">
      <c r="A7976" t="s">
        <v>7925</v>
      </c>
      <c r="B7976">
        <v>-1.5758193444717E-2</v>
      </c>
      <c r="C7976">
        <v>7.1161060665487205E-2</v>
      </c>
      <c r="D7976">
        <v>20.728788438595998</v>
      </c>
      <c r="E7976">
        <v>-0.22144404955953201</v>
      </c>
      <c r="F7976">
        <v>0.82691360103358102</v>
      </c>
      <c r="G7976">
        <v>0.99787734220784596</v>
      </c>
      <c r="H7976">
        <v>0.98436531726599097</v>
      </c>
    </row>
    <row r="7977" spans="1:8" x14ac:dyDescent="0.25">
      <c r="A7977" t="s">
        <v>7926</v>
      </c>
      <c r="B7977">
        <v>-8.8732689955294805E-2</v>
      </c>
      <c r="C7977">
        <v>6.5401335609359998E-2</v>
      </c>
      <c r="D7977">
        <v>171.77760104283999</v>
      </c>
      <c r="E7977">
        <v>-1.35674125197216</v>
      </c>
      <c r="F7977">
        <v>0.176643728328606</v>
      </c>
      <c r="G7977">
        <v>0.99787734220784596</v>
      </c>
      <c r="H7977">
        <v>0.91509015367352498</v>
      </c>
    </row>
    <row r="7978" spans="1:8" x14ac:dyDescent="0.25">
      <c r="A7978" t="s">
        <v>4405</v>
      </c>
      <c r="B7978">
        <v>0.109948167303152</v>
      </c>
      <c r="C7978">
        <v>9.7070295489613906E-2</v>
      </c>
      <c r="D7978">
        <v>30.756793163877798</v>
      </c>
      <c r="E7978">
        <v>1.1326654230172399</v>
      </c>
      <c r="F7978">
        <v>0.26610778778802602</v>
      </c>
      <c r="G7978">
        <v>0.99787734220784596</v>
      </c>
      <c r="H7978">
        <v>1.11622021225553</v>
      </c>
    </row>
    <row r="7979" spans="1:8" x14ac:dyDescent="0.25">
      <c r="A7979" t="s">
        <v>2745</v>
      </c>
      <c r="B7979">
        <v>-4.1148016482944499E-2</v>
      </c>
      <c r="C7979">
        <v>8.3271233703334904E-2</v>
      </c>
      <c r="D7979">
        <v>171.711718446834</v>
      </c>
      <c r="E7979">
        <v>-0.49414443203207298</v>
      </c>
      <c r="F7979">
        <v>0.62183572328854197</v>
      </c>
      <c r="G7979">
        <v>0.99787734220784596</v>
      </c>
      <c r="H7979">
        <v>0.95968706992962804</v>
      </c>
    </row>
    <row r="7980" spans="1:8" x14ac:dyDescent="0.25">
      <c r="A7980" t="s">
        <v>1879</v>
      </c>
      <c r="B7980">
        <v>3.8207763466477002E-2</v>
      </c>
      <c r="C7980">
        <v>5.14849469268579E-2</v>
      </c>
      <c r="D7980">
        <v>172.99999999964999</v>
      </c>
      <c r="E7980">
        <v>0.74211523458996498</v>
      </c>
      <c r="F7980">
        <v>0.459023879913179</v>
      </c>
      <c r="G7980">
        <v>0.99787734220784596</v>
      </c>
      <c r="H7980">
        <v>1.03894706570049</v>
      </c>
    </row>
    <row r="7981" spans="1:8" x14ac:dyDescent="0.25">
      <c r="A7981" t="s">
        <v>2733</v>
      </c>
      <c r="B7981">
        <v>7.2987617427434995E-2</v>
      </c>
      <c r="C7981">
        <v>5.6485263035393703E-2</v>
      </c>
      <c r="D7981">
        <v>16.5788705060789</v>
      </c>
      <c r="E7981">
        <v>1.2921532715834401</v>
      </c>
      <c r="F7981">
        <v>0.21402578775957901</v>
      </c>
      <c r="G7981">
        <v>0.99787734220784596</v>
      </c>
      <c r="H7981">
        <v>1.0757172166857401</v>
      </c>
    </row>
    <row r="7982" spans="1:8" x14ac:dyDescent="0.25">
      <c r="A7982" t="s">
        <v>2193</v>
      </c>
      <c r="B7982">
        <v>0.12097935654358399</v>
      </c>
      <c r="C7982">
        <v>5.9164634848229897E-2</v>
      </c>
      <c r="D7982">
        <v>172.99351063523201</v>
      </c>
      <c r="E7982">
        <v>2.0447917384079499</v>
      </c>
      <c r="F7982">
        <v>4.23904914252482E-2</v>
      </c>
      <c r="G7982">
        <v>0.99787734220784596</v>
      </c>
      <c r="H7982">
        <v>1.1286016138886401</v>
      </c>
    </row>
    <row r="7983" spans="1:8" x14ac:dyDescent="0.25">
      <c r="A7983" t="s">
        <v>10597</v>
      </c>
      <c r="B7983">
        <v>-4.2669179789062602E-2</v>
      </c>
      <c r="C7983">
        <v>4.51272231097316E-2</v>
      </c>
      <c r="D7983">
        <v>10.6911289673168</v>
      </c>
      <c r="E7983">
        <v>-0.94553080931454603</v>
      </c>
      <c r="F7983">
        <v>0.36526754540011103</v>
      </c>
      <c r="G7983">
        <v>0.99787734220784596</v>
      </c>
      <c r="H7983">
        <v>0.95822833893880799</v>
      </c>
    </row>
    <row r="7984" spans="1:8" x14ac:dyDescent="0.25">
      <c r="A7984" t="s">
        <v>8918</v>
      </c>
      <c r="B7984">
        <v>-3.5257787630272298E-2</v>
      </c>
      <c r="C7984">
        <v>4.7165765093013998E-2</v>
      </c>
      <c r="D7984">
        <v>7.2893653747360503</v>
      </c>
      <c r="E7984">
        <v>-0.74752922083934403</v>
      </c>
      <c r="F7984">
        <v>0.47816126080112298</v>
      </c>
      <c r="G7984">
        <v>0.99787734220784596</v>
      </c>
      <c r="H7984">
        <v>0.96535652720716902</v>
      </c>
    </row>
    <row r="7985" spans="1:8" x14ac:dyDescent="0.25">
      <c r="A7985" t="s">
        <v>4406</v>
      </c>
      <c r="B7985">
        <v>-4.8535921745997697E-2</v>
      </c>
      <c r="C7985">
        <v>7.7491160190462302E-2</v>
      </c>
      <c r="D7985">
        <v>169.90512917250101</v>
      </c>
      <c r="E7985">
        <v>-0.62634139980229098</v>
      </c>
      <c r="F7985">
        <v>0.53193162102036595</v>
      </c>
      <c r="G7985">
        <v>0.99787734220784596</v>
      </c>
      <c r="H7985">
        <v>0.95262311880550299</v>
      </c>
    </row>
    <row r="7986" spans="1:8" x14ac:dyDescent="0.25">
      <c r="A7986" t="s">
        <v>9663</v>
      </c>
      <c r="B7986">
        <v>-0.122465782126713</v>
      </c>
      <c r="C7986">
        <v>7.9360872745982206E-2</v>
      </c>
      <c r="D7986">
        <v>12.4563948269015</v>
      </c>
      <c r="E7986">
        <v>-1.5431506470285501</v>
      </c>
      <c r="F7986">
        <v>0.14780918462249901</v>
      </c>
      <c r="G7986">
        <v>0.99787734220784596</v>
      </c>
      <c r="H7986">
        <v>0.88473617821597605</v>
      </c>
    </row>
    <row r="7987" spans="1:8" x14ac:dyDescent="0.25">
      <c r="A7987" t="s">
        <v>4407</v>
      </c>
      <c r="B7987">
        <v>-8.6476924499991295E-2</v>
      </c>
      <c r="C7987">
        <v>9.2764764021269805E-2</v>
      </c>
      <c r="D7987">
        <v>20.046946961918099</v>
      </c>
      <c r="E7987">
        <v>-0.93221737167533902</v>
      </c>
      <c r="F7987">
        <v>0.36231645196475498</v>
      </c>
      <c r="G7987">
        <v>0.99787734220784596</v>
      </c>
      <c r="H7987">
        <v>0.91715671239024898</v>
      </c>
    </row>
    <row r="7988" spans="1:8" x14ac:dyDescent="0.25">
      <c r="A7988" t="s">
        <v>1188</v>
      </c>
      <c r="B7988">
        <v>-2.3376383353066601E-2</v>
      </c>
      <c r="C7988">
        <v>5.6567861423070603E-2</v>
      </c>
      <c r="D7988">
        <v>11.9647636632514</v>
      </c>
      <c r="E7988">
        <v>-0.41324495508562398</v>
      </c>
      <c r="F7988">
        <v>0.68673711375438895</v>
      </c>
      <c r="G7988">
        <v>0.99787734220784596</v>
      </c>
      <c r="H7988">
        <v>0.97689472765579</v>
      </c>
    </row>
    <row r="7989" spans="1:8" x14ac:dyDescent="0.25">
      <c r="A7989" t="s">
        <v>7927</v>
      </c>
      <c r="B7989">
        <v>-3.8246472008888199E-2</v>
      </c>
      <c r="C7989">
        <v>5.2459131082314397E-2</v>
      </c>
      <c r="D7989">
        <v>172.999999997754</v>
      </c>
      <c r="E7989">
        <v>-0.72907177873143003</v>
      </c>
      <c r="F7989">
        <v>0.46694362322748501</v>
      </c>
      <c r="G7989">
        <v>0.99787734220784596</v>
      </c>
      <c r="H7989">
        <v>0.96247568833793296</v>
      </c>
    </row>
    <row r="7990" spans="1:8" x14ac:dyDescent="0.25">
      <c r="A7990" t="s">
        <v>4408</v>
      </c>
      <c r="B7990">
        <v>7.0481629420384898E-2</v>
      </c>
      <c r="C7990">
        <v>8.6573495250636998E-2</v>
      </c>
      <c r="D7990">
        <v>172.99999999454101</v>
      </c>
      <c r="E7990">
        <v>0.81412479900846302</v>
      </c>
      <c r="F7990">
        <v>0.416692647379306</v>
      </c>
      <c r="G7990">
        <v>0.99787734220784596</v>
      </c>
      <c r="H7990">
        <v>1.0730248571610801</v>
      </c>
    </row>
    <row r="7991" spans="1:8" x14ac:dyDescent="0.25">
      <c r="A7991" t="s">
        <v>7928</v>
      </c>
      <c r="B7991">
        <v>-2.4040206196457E-3</v>
      </c>
      <c r="C7991">
        <v>7.0569298371197298E-2</v>
      </c>
      <c r="D7991">
        <v>172.99999999978701</v>
      </c>
      <c r="E7991">
        <v>-3.4066097795112701E-2</v>
      </c>
      <c r="F7991">
        <v>0.97286371560545004</v>
      </c>
      <c r="G7991">
        <v>0.99947662306132901</v>
      </c>
      <c r="H7991">
        <v>0.997598866723716</v>
      </c>
    </row>
    <row r="7992" spans="1:8" x14ac:dyDescent="0.25">
      <c r="A7992" t="s">
        <v>4409</v>
      </c>
      <c r="B7992">
        <v>-6.5138342889669201E-2</v>
      </c>
      <c r="C7992">
        <v>0.10046007908511401</v>
      </c>
      <c r="D7992">
        <v>17.826223775018601</v>
      </c>
      <c r="E7992">
        <v>-0.64840027484431495</v>
      </c>
      <c r="F7992">
        <v>0.52499125359827103</v>
      </c>
      <c r="G7992">
        <v>0.99787734220784596</v>
      </c>
      <c r="H7992">
        <v>0.93693783572344402</v>
      </c>
    </row>
    <row r="7993" spans="1:8" x14ac:dyDescent="0.25">
      <c r="A7993" t="s">
        <v>2129</v>
      </c>
      <c r="B7993">
        <v>-1.7987986078653002E-2</v>
      </c>
      <c r="C7993">
        <v>5.7692626666780697E-2</v>
      </c>
      <c r="D7993">
        <v>172.717979865958</v>
      </c>
      <c r="E7993">
        <v>-0.31179003484357598</v>
      </c>
      <c r="F7993">
        <v>0.75557614733767697</v>
      </c>
      <c r="G7993">
        <v>0.99787734220784596</v>
      </c>
      <c r="H7993">
        <v>0.98217283203457395</v>
      </c>
    </row>
    <row r="7994" spans="1:8" x14ac:dyDescent="0.25">
      <c r="A7994" t="s">
        <v>8920</v>
      </c>
      <c r="B7994">
        <v>5.6696040137810703E-2</v>
      </c>
      <c r="C7994">
        <v>4.8069736965977702E-2</v>
      </c>
      <c r="D7994">
        <v>13.008088341575499</v>
      </c>
      <c r="E7994">
        <v>1.1794539291516899</v>
      </c>
      <c r="F7994">
        <v>0.25933967393479102</v>
      </c>
      <c r="G7994">
        <v>0.99787734220784596</v>
      </c>
      <c r="H7994">
        <v>1.0583340704217601</v>
      </c>
    </row>
    <row r="7995" spans="1:8" x14ac:dyDescent="0.25">
      <c r="A7995" t="s">
        <v>10000</v>
      </c>
      <c r="B7995">
        <v>3.40534241330629E-2</v>
      </c>
      <c r="C7995">
        <v>5.02695593114105E-2</v>
      </c>
      <c r="D7995">
        <v>11.832912052420699</v>
      </c>
      <c r="E7995">
        <v>0.67741640466964004</v>
      </c>
      <c r="F7995">
        <v>0.511169496104521</v>
      </c>
      <c r="G7995">
        <v>0.99787734220784596</v>
      </c>
      <c r="H7995">
        <v>1.0346398799902601</v>
      </c>
    </row>
    <row r="7996" spans="1:8" x14ac:dyDescent="0.25">
      <c r="A7996" t="s">
        <v>7929</v>
      </c>
      <c r="B7996">
        <v>1.6175842061912599E-2</v>
      </c>
      <c r="C7996">
        <v>6.5333156472499598E-2</v>
      </c>
      <c r="D7996">
        <v>16.527641222814498</v>
      </c>
      <c r="E7996">
        <v>0.247590089554627</v>
      </c>
      <c r="F7996">
        <v>0.80750119437035395</v>
      </c>
      <c r="G7996">
        <v>0.99787734220784596</v>
      </c>
      <c r="H7996">
        <v>1.0163073792797901</v>
      </c>
    </row>
    <row r="7997" spans="1:8" x14ac:dyDescent="0.25">
      <c r="A7997" t="s">
        <v>7930</v>
      </c>
      <c r="B7997">
        <v>-4.77458022201439E-2</v>
      </c>
      <c r="C7997">
        <v>7.1998829902825995E-2</v>
      </c>
      <c r="D7997">
        <v>22.229771819628901</v>
      </c>
      <c r="E7997">
        <v>-0.663146918978884</v>
      </c>
      <c r="F7997">
        <v>0.51405493483062603</v>
      </c>
      <c r="G7997">
        <v>0.99787734220784596</v>
      </c>
      <c r="H7997">
        <v>0.95337610236678505</v>
      </c>
    </row>
    <row r="7998" spans="1:8" x14ac:dyDescent="0.25">
      <c r="A7998" t="s">
        <v>8921</v>
      </c>
      <c r="B7998">
        <v>-5.4838984306222402E-2</v>
      </c>
      <c r="C7998">
        <v>5.1539534269459397E-2</v>
      </c>
      <c r="D7998">
        <v>173.00000000015001</v>
      </c>
      <c r="E7998">
        <v>-1.06401784733856</v>
      </c>
      <c r="F7998">
        <v>0.288803491737051</v>
      </c>
      <c r="G7998">
        <v>0.99787734220784596</v>
      </c>
      <c r="H7998">
        <v>0.94663755918620296</v>
      </c>
    </row>
    <row r="7999" spans="1:8" x14ac:dyDescent="0.25">
      <c r="A7999" t="s">
        <v>855</v>
      </c>
      <c r="B7999">
        <v>8.3174153055015201E-2</v>
      </c>
      <c r="C7999">
        <v>5.3409767751761601E-2</v>
      </c>
      <c r="D7999">
        <v>172.999999999181</v>
      </c>
      <c r="E7999">
        <v>1.55728355610144</v>
      </c>
      <c r="F7999">
        <v>0.121230654822841</v>
      </c>
      <c r="G7999">
        <v>0.99787734220784596</v>
      </c>
      <c r="H7999">
        <v>1.0867310496015701</v>
      </c>
    </row>
    <row r="8000" spans="1:8" x14ac:dyDescent="0.25">
      <c r="A8000" t="s">
        <v>847</v>
      </c>
      <c r="B8000">
        <v>-8.8991306850063397E-3</v>
      </c>
      <c r="C8000">
        <v>5.2025823063273399E-2</v>
      </c>
      <c r="D8000">
        <v>173.00000000206899</v>
      </c>
      <c r="E8000">
        <v>-0.171052184492753</v>
      </c>
      <c r="F8000">
        <v>0.86438263210122401</v>
      </c>
      <c r="G8000">
        <v>0.99787734220784596</v>
      </c>
      <c r="H8000">
        <v>0.99114034937892004</v>
      </c>
    </row>
    <row r="8001" spans="1:8" x14ac:dyDescent="0.25">
      <c r="A8001" t="s">
        <v>4410</v>
      </c>
      <c r="B8001">
        <v>-7.6902507536893094E-2</v>
      </c>
      <c r="C8001">
        <v>9.5038667207530694E-2</v>
      </c>
      <c r="D8001">
        <v>28.776088190074098</v>
      </c>
      <c r="E8001">
        <v>-0.80917072804656798</v>
      </c>
      <c r="F8001">
        <v>0.42505723979814902</v>
      </c>
      <c r="G8001">
        <v>0.99787734220784596</v>
      </c>
      <c r="H8001">
        <v>0.92598012528922202</v>
      </c>
    </row>
    <row r="8002" spans="1:8" x14ac:dyDescent="0.25">
      <c r="A8002" t="s">
        <v>7931</v>
      </c>
      <c r="B8002">
        <v>-6.4485391110739906E-2</v>
      </c>
      <c r="C8002">
        <v>5.6401758002389099E-2</v>
      </c>
      <c r="D8002">
        <v>170.40673022309801</v>
      </c>
      <c r="E8002">
        <v>-1.1433223607677001</v>
      </c>
      <c r="F8002">
        <v>0.25450842905131399</v>
      </c>
      <c r="G8002">
        <v>0.99787734220784596</v>
      </c>
      <c r="H8002">
        <v>0.93754981072336496</v>
      </c>
    </row>
    <row r="8003" spans="1:8" x14ac:dyDescent="0.25">
      <c r="A8003" t="s">
        <v>8924</v>
      </c>
      <c r="B8003">
        <v>7.4133780131586294E-2</v>
      </c>
      <c r="C8003">
        <v>5.0063290901863997E-2</v>
      </c>
      <c r="D8003">
        <v>172.54915959043601</v>
      </c>
      <c r="E8003">
        <v>1.48080117779125</v>
      </c>
      <c r="F8003">
        <v>0.14048324661654199</v>
      </c>
      <c r="G8003">
        <v>0.99787734220784596</v>
      </c>
      <c r="H8003">
        <v>1.0769508704886499</v>
      </c>
    </row>
    <row r="8004" spans="1:8" x14ac:dyDescent="0.25">
      <c r="A8004" t="s">
        <v>8925</v>
      </c>
      <c r="B8004">
        <v>6.5436712543796307E-5</v>
      </c>
      <c r="C8004">
        <v>8.5207156905236697E-2</v>
      </c>
      <c r="D8004">
        <v>19.7367982070785</v>
      </c>
      <c r="E8004">
        <v>7.67972021605789E-4</v>
      </c>
      <c r="F8004">
        <v>0.99939495638009501</v>
      </c>
      <c r="G8004">
        <v>0.99967067449380698</v>
      </c>
      <c r="H8004">
        <v>1.0000654388535699</v>
      </c>
    </row>
    <row r="8005" spans="1:8" x14ac:dyDescent="0.25">
      <c r="A8005" t="s">
        <v>1720</v>
      </c>
      <c r="B8005">
        <v>2.33562580554777E-2</v>
      </c>
      <c r="C8005">
        <v>0.134455618870397</v>
      </c>
      <c r="D8005">
        <v>16.3075379532977</v>
      </c>
      <c r="E8005">
        <v>0.17370979548270901</v>
      </c>
      <c r="F8005">
        <v>0.86423157303006204</v>
      </c>
      <c r="G8005">
        <v>0.99787734220784596</v>
      </c>
      <c r="H8005">
        <v>1.02363115143894</v>
      </c>
    </row>
    <row r="8006" spans="1:8" x14ac:dyDescent="0.25">
      <c r="A8006" t="s">
        <v>8926</v>
      </c>
      <c r="B8006">
        <v>5.9545718703466304E-3</v>
      </c>
      <c r="C8006">
        <v>0.105519937081045</v>
      </c>
      <c r="D8006">
        <v>23.8910903790328</v>
      </c>
      <c r="E8006">
        <v>5.6430775406671997E-2</v>
      </c>
      <c r="F8006">
        <v>0.95546793871111302</v>
      </c>
      <c r="G8006">
        <v>0.99787734220784596</v>
      </c>
      <c r="H8006">
        <v>1.00597233557434</v>
      </c>
    </row>
    <row r="8007" spans="1:8" x14ac:dyDescent="0.25">
      <c r="A8007" t="s">
        <v>1298</v>
      </c>
      <c r="B8007">
        <v>-0.117612302430814</v>
      </c>
      <c r="C8007">
        <v>0.139648981340976</v>
      </c>
      <c r="D8007">
        <v>19.783872160130599</v>
      </c>
      <c r="E8007">
        <v>-0.84219950121687004</v>
      </c>
      <c r="F8007">
        <v>0.40974235327433201</v>
      </c>
      <c r="G8007">
        <v>0.99787734220784596</v>
      </c>
      <c r="H8007">
        <v>0.88904066471228105</v>
      </c>
    </row>
    <row r="8008" spans="1:8" x14ac:dyDescent="0.25">
      <c r="A8008" t="s">
        <v>1706</v>
      </c>
      <c r="B8008">
        <v>3.2761126976431302E-3</v>
      </c>
      <c r="C8008">
        <v>0.100819994174556</v>
      </c>
      <c r="D8008">
        <v>15.1867266621962</v>
      </c>
      <c r="E8008">
        <v>3.2494672554443702E-2</v>
      </c>
      <c r="F8008">
        <v>0.97450079337159101</v>
      </c>
      <c r="G8008">
        <v>0.99947662306132901</v>
      </c>
      <c r="H8008">
        <v>1.00328148502002</v>
      </c>
    </row>
    <row r="8009" spans="1:8" x14ac:dyDescent="0.25">
      <c r="A8009" t="s">
        <v>1630</v>
      </c>
      <c r="B8009">
        <v>8.0048536381233604E-2</v>
      </c>
      <c r="C8009">
        <v>7.6967043149771194E-2</v>
      </c>
      <c r="D8009">
        <v>14.3028997150839</v>
      </c>
      <c r="E8009">
        <v>1.04003652869276</v>
      </c>
      <c r="F8009">
        <v>0.31558566069254301</v>
      </c>
      <c r="G8009">
        <v>0.99787734220784596</v>
      </c>
      <c r="H8009">
        <v>1.0833396477850701</v>
      </c>
    </row>
    <row r="8010" spans="1:8" x14ac:dyDescent="0.25">
      <c r="A8010" t="s">
        <v>4411</v>
      </c>
      <c r="B8010">
        <v>-0.18106454013550499</v>
      </c>
      <c r="C8010">
        <v>9.8248907067109204E-2</v>
      </c>
      <c r="D8010">
        <v>16.927917031538701</v>
      </c>
      <c r="E8010">
        <v>-1.8429165834061401</v>
      </c>
      <c r="F8010">
        <v>8.2924047379399499E-2</v>
      </c>
      <c r="G8010">
        <v>0.99787734220784596</v>
      </c>
      <c r="H8010">
        <v>0.83438150586252302</v>
      </c>
    </row>
    <row r="8011" spans="1:8" x14ac:dyDescent="0.25">
      <c r="A8011" t="s">
        <v>1615</v>
      </c>
      <c r="B8011">
        <v>-0.13911137960472</v>
      </c>
      <c r="C8011">
        <v>9.4051595759187298E-2</v>
      </c>
      <c r="D8011">
        <v>14.043529512621699</v>
      </c>
      <c r="E8011">
        <v>-1.4790964308665699</v>
      </c>
      <c r="F8011">
        <v>0.16119344779351399</v>
      </c>
      <c r="G8011">
        <v>0.99787734220784596</v>
      </c>
      <c r="H8011">
        <v>0.87013110820199602</v>
      </c>
    </row>
    <row r="8012" spans="1:8" x14ac:dyDescent="0.25">
      <c r="A8012" t="s">
        <v>8927</v>
      </c>
      <c r="B8012">
        <v>-7.4295872515568406E-2</v>
      </c>
      <c r="C8012">
        <v>5.55867821276428E-2</v>
      </c>
      <c r="D8012">
        <v>13.618510493055201</v>
      </c>
      <c r="E8012">
        <v>-1.3365744457911599</v>
      </c>
      <c r="F8012">
        <v>0.20326358295961</v>
      </c>
      <c r="G8012">
        <v>0.99787734220784596</v>
      </c>
      <c r="H8012">
        <v>0.92839696605529798</v>
      </c>
    </row>
    <row r="8013" spans="1:8" x14ac:dyDescent="0.25">
      <c r="A8013" t="s">
        <v>1719</v>
      </c>
      <c r="B8013">
        <v>-0.14491579526819301</v>
      </c>
      <c r="C8013">
        <v>8.3133774731961402E-2</v>
      </c>
      <c r="D8013">
        <v>8.5758996199342405</v>
      </c>
      <c r="E8013">
        <v>-1.74316390342467</v>
      </c>
      <c r="F8013">
        <v>0.116936958333685</v>
      </c>
      <c r="G8013">
        <v>0.99787734220784596</v>
      </c>
      <c r="H8013">
        <v>0.86509513514771896</v>
      </c>
    </row>
    <row r="8014" spans="1:8" x14ac:dyDescent="0.25">
      <c r="A8014" t="s">
        <v>7933</v>
      </c>
      <c r="B8014">
        <v>-4.7101152697643202E-3</v>
      </c>
      <c r="C8014">
        <v>6.5204126781588795E-2</v>
      </c>
      <c r="D8014">
        <v>169.52233814553301</v>
      </c>
      <c r="E8014">
        <v>-7.2236459596208794E-2</v>
      </c>
      <c r="F8014">
        <v>0.94249888593910103</v>
      </c>
      <c r="G8014">
        <v>0.99787734220784596</v>
      </c>
      <c r="H8014">
        <v>0.99530095992785395</v>
      </c>
    </row>
    <row r="8015" spans="1:8" x14ac:dyDescent="0.25">
      <c r="A8015" t="s">
        <v>4412</v>
      </c>
      <c r="B8015">
        <v>1.72398379635187E-2</v>
      </c>
      <c r="C8015">
        <v>0.11180199724767199</v>
      </c>
      <c r="D8015">
        <v>16.620575134900299</v>
      </c>
      <c r="E8015">
        <v>0.15419973156049899</v>
      </c>
      <c r="F8015">
        <v>0.87930915290840905</v>
      </c>
      <c r="G8015">
        <v>0.99787734220784596</v>
      </c>
      <c r="H8015">
        <v>1.0173893016445299</v>
      </c>
    </row>
    <row r="8016" spans="1:8" x14ac:dyDescent="0.25">
      <c r="A8016" t="s">
        <v>1602</v>
      </c>
      <c r="B8016">
        <v>-3.32240885306892E-2</v>
      </c>
      <c r="C8016">
        <v>0.155050140259192</v>
      </c>
      <c r="D8016">
        <v>24.768641771586399</v>
      </c>
      <c r="E8016">
        <v>-0.214279641896161</v>
      </c>
      <c r="F8016">
        <v>0.83208330651226703</v>
      </c>
      <c r="G8016">
        <v>0.99787734220784596</v>
      </c>
      <c r="H8016">
        <v>0.96732176958581195</v>
      </c>
    </row>
    <row r="8017" spans="1:8" x14ac:dyDescent="0.25">
      <c r="A8017" t="s">
        <v>4413</v>
      </c>
      <c r="B8017">
        <v>-0.14314637340974501</v>
      </c>
      <c r="C8017">
        <v>7.5929085548439607E-2</v>
      </c>
      <c r="D8017">
        <v>169.44243967021899</v>
      </c>
      <c r="E8017">
        <v>-1.8852640246592101</v>
      </c>
      <c r="F8017">
        <v>6.1105929692257303E-2</v>
      </c>
      <c r="G8017">
        <v>0.99787734220784596</v>
      </c>
      <c r="H8017">
        <v>0.86662720843174001</v>
      </c>
    </row>
    <row r="8018" spans="1:8" x14ac:dyDescent="0.25">
      <c r="A8018" t="s">
        <v>8929</v>
      </c>
      <c r="B8018">
        <v>4.4596712453211597E-2</v>
      </c>
      <c r="C8018">
        <v>4.8792718259782097E-2</v>
      </c>
      <c r="D8018">
        <v>173.00000000032099</v>
      </c>
      <c r="E8018">
        <v>0.91400344239421005</v>
      </c>
      <c r="F8018">
        <v>0.36198712966186097</v>
      </c>
      <c r="G8018">
        <v>0.99787734220784596</v>
      </c>
      <c r="H8018">
        <v>1.04560609495122</v>
      </c>
    </row>
    <row r="8019" spans="1:8" x14ac:dyDescent="0.25">
      <c r="A8019" t="s">
        <v>4414</v>
      </c>
      <c r="B8019">
        <v>5.4758766969203697E-2</v>
      </c>
      <c r="C8019">
        <v>0.104051828443341</v>
      </c>
      <c r="D8019">
        <v>17.035620499853799</v>
      </c>
      <c r="E8019">
        <v>0.52626434141925205</v>
      </c>
      <c r="F8019">
        <v>0.60548907812161401</v>
      </c>
      <c r="G8019">
        <v>0.99787734220784596</v>
      </c>
      <c r="H8019">
        <v>1.05628577292022</v>
      </c>
    </row>
    <row r="8020" spans="1:8" x14ac:dyDescent="0.25">
      <c r="A8020" t="s">
        <v>7934</v>
      </c>
      <c r="B8020">
        <v>-5.0716506837912298E-3</v>
      </c>
      <c r="C8020">
        <v>5.25708444686784E-2</v>
      </c>
      <c r="D8020">
        <v>20.403609819806899</v>
      </c>
      <c r="E8020">
        <v>-9.6472688142053897E-2</v>
      </c>
      <c r="F8020">
        <v>0.92408647660102095</v>
      </c>
      <c r="G8020">
        <v>0.99787734220784596</v>
      </c>
      <c r="H8020">
        <v>0.99494118842221402</v>
      </c>
    </row>
    <row r="8021" spans="1:8" x14ac:dyDescent="0.25">
      <c r="A8021" t="s">
        <v>9667</v>
      </c>
      <c r="B8021">
        <v>-3.7893405405883401E-2</v>
      </c>
      <c r="C8021">
        <v>5.3456505798705201E-2</v>
      </c>
      <c r="D8021">
        <v>172.999999997342</v>
      </c>
      <c r="E8021">
        <v>-0.70886424093213396</v>
      </c>
      <c r="F8021">
        <v>0.47936286792312999</v>
      </c>
      <c r="G8021">
        <v>0.99787734220784596</v>
      </c>
      <c r="H8021">
        <v>0.96281556635594701</v>
      </c>
    </row>
    <row r="8022" spans="1:8" x14ac:dyDescent="0.25">
      <c r="A8022" t="s">
        <v>685</v>
      </c>
      <c r="B8022">
        <v>-5.0214505269707603E-2</v>
      </c>
      <c r="C8022">
        <v>6.8261183291877803E-2</v>
      </c>
      <c r="D8022">
        <v>13.176170794704801</v>
      </c>
      <c r="E8022">
        <v>-0.73562312939984598</v>
      </c>
      <c r="F8022">
        <v>0.47485209146666901</v>
      </c>
      <c r="G8022">
        <v>0.99787734220784596</v>
      </c>
      <c r="H8022">
        <v>0.95102540265911994</v>
      </c>
    </row>
    <row r="8023" spans="1:8" x14ac:dyDescent="0.25">
      <c r="A8023" t="s">
        <v>1505</v>
      </c>
      <c r="B8023">
        <v>-8.8175718410688803E-2</v>
      </c>
      <c r="C8023">
        <v>0.118570410065562</v>
      </c>
      <c r="D8023">
        <v>16.913059158739799</v>
      </c>
      <c r="E8023">
        <v>-0.74365702507002795</v>
      </c>
      <c r="F8023">
        <v>0.46729008064874</v>
      </c>
      <c r="G8023">
        <v>0.99787734220784596</v>
      </c>
      <c r="H8023">
        <v>0.91559997481462496</v>
      </c>
    </row>
    <row r="8024" spans="1:8" x14ac:dyDescent="0.25">
      <c r="A8024" t="s">
        <v>9668</v>
      </c>
      <c r="B8024">
        <v>2.0016194299181E-2</v>
      </c>
      <c r="C8024">
        <v>5.6793353102024803E-2</v>
      </c>
      <c r="D8024">
        <v>13.3994974650301</v>
      </c>
      <c r="E8024">
        <v>0.35243903037778801</v>
      </c>
      <c r="F8024">
        <v>0.72999079516149701</v>
      </c>
      <c r="G8024">
        <v>0.99787734220784596</v>
      </c>
      <c r="H8024">
        <v>1.02021786160626</v>
      </c>
    </row>
    <row r="8025" spans="1:8" x14ac:dyDescent="0.25">
      <c r="A8025" t="s">
        <v>7935</v>
      </c>
      <c r="B8025">
        <v>-4.2273530107108999E-2</v>
      </c>
      <c r="C8025">
        <v>5.7340973904588803E-2</v>
      </c>
      <c r="D8025">
        <v>172.99999999813201</v>
      </c>
      <c r="E8025">
        <v>-0.73723076586472203</v>
      </c>
      <c r="F8025">
        <v>0.46198071203452401</v>
      </c>
      <c r="G8025">
        <v>0.99787734220784596</v>
      </c>
      <c r="H8025">
        <v>0.95860753668613496</v>
      </c>
    </row>
    <row r="8026" spans="1:8" x14ac:dyDescent="0.25">
      <c r="A8026" t="s">
        <v>10598</v>
      </c>
      <c r="B8026">
        <v>-3.7778633719159599E-2</v>
      </c>
      <c r="C8026">
        <v>5.7020733970774798E-2</v>
      </c>
      <c r="D8026">
        <v>171.48332694173399</v>
      </c>
      <c r="E8026">
        <v>-0.66254204546933004</v>
      </c>
      <c r="F8026">
        <v>0.50851338279106995</v>
      </c>
      <c r="G8026">
        <v>0.99787734220784596</v>
      </c>
      <c r="H8026">
        <v>0.96292607666410801</v>
      </c>
    </row>
    <row r="8027" spans="1:8" x14ac:dyDescent="0.25">
      <c r="A8027" t="s">
        <v>7936</v>
      </c>
      <c r="B8027">
        <v>3.8220377868124801E-2</v>
      </c>
      <c r="C8027">
        <v>7.8512367107018297E-2</v>
      </c>
      <c r="D8027">
        <v>171.18067971836399</v>
      </c>
      <c r="E8027">
        <v>0.486807101561816</v>
      </c>
      <c r="F8027">
        <v>0.62701776128161002</v>
      </c>
      <c r="G8027">
        <v>0.99787734220784596</v>
      </c>
      <c r="H8027">
        <v>1.03896017147873</v>
      </c>
    </row>
    <row r="8028" spans="1:8" x14ac:dyDescent="0.25">
      <c r="A8028" t="s">
        <v>7937</v>
      </c>
      <c r="B8028">
        <v>-7.1778655820645298E-2</v>
      </c>
      <c r="C8028">
        <v>5.51872252834303E-2</v>
      </c>
      <c r="D8028">
        <v>12.5348574284787</v>
      </c>
      <c r="E8028">
        <v>-1.30063896947174</v>
      </c>
      <c r="F8028">
        <v>0.21678593734070001</v>
      </c>
      <c r="G8028">
        <v>0.99787734220784596</v>
      </c>
      <c r="H8028">
        <v>0.93073688620524997</v>
      </c>
    </row>
    <row r="8029" spans="1:8" x14ac:dyDescent="0.25">
      <c r="A8029" t="s">
        <v>10183</v>
      </c>
      <c r="B8029">
        <v>-7.1277684973870006E-2</v>
      </c>
      <c r="C8029">
        <v>6.19412629289436E-2</v>
      </c>
      <c r="D8029">
        <v>14.245879366032501</v>
      </c>
      <c r="E8029">
        <v>-1.1507302499730601</v>
      </c>
      <c r="F8029">
        <v>0.26879288492257702</v>
      </c>
      <c r="G8029">
        <v>0.99787734220784596</v>
      </c>
      <c r="H8029">
        <v>0.93120327506511402</v>
      </c>
    </row>
    <row r="8030" spans="1:8" x14ac:dyDescent="0.25">
      <c r="A8030" t="s">
        <v>7938</v>
      </c>
      <c r="B8030">
        <v>-0.105947566273904</v>
      </c>
      <c r="C8030">
        <v>6.2928714173162897E-2</v>
      </c>
      <c r="D8030">
        <v>171.36593232656199</v>
      </c>
      <c r="E8030">
        <v>-1.683612444112</v>
      </c>
      <c r="F8030">
        <v>9.4077339936062807E-2</v>
      </c>
      <c r="G8030">
        <v>0.99787734220784596</v>
      </c>
      <c r="H8030">
        <v>0.899471809497979</v>
      </c>
    </row>
    <row r="8031" spans="1:8" x14ac:dyDescent="0.25">
      <c r="A8031" t="s">
        <v>10146</v>
      </c>
      <c r="B8031">
        <v>6.0975255855984702E-3</v>
      </c>
      <c r="C8031">
        <v>7.3054504293074404E-2</v>
      </c>
      <c r="D8031">
        <v>19.8689058261327</v>
      </c>
      <c r="E8031">
        <v>8.3465429607692501E-2</v>
      </c>
      <c r="F8031">
        <v>0.93431666734881103</v>
      </c>
      <c r="G8031">
        <v>0.99787734220784596</v>
      </c>
      <c r="H8031">
        <v>1.0061161533365499</v>
      </c>
    </row>
    <row r="8032" spans="1:8" x14ac:dyDescent="0.25">
      <c r="A8032" t="s">
        <v>2600</v>
      </c>
      <c r="B8032">
        <v>2.2523683493683298E-2</v>
      </c>
      <c r="C8032">
        <v>7.2968418237808599E-2</v>
      </c>
      <c r="D8032">
        <v>172.999999996882</v>
      </c>
      <c r="E8032">
        <v>0.30867715153530101</v>
      </c>
      <c r="F8032">
        <v>0.75793851934754797</v>
      </c>
      <c r="G8032">
        <v>0.99787734220784596</v>
      </c>
      <c r="H8032">
        <v>1.02277925686368</v>
      </c>
    </row>
    <row r="8033" spans="1:8" x14ac:dyDescent="0.25">
      <c r="A8033" t="s">
        <v>7939</v>
      </c>
      <c r="B8033">
        <v>4.8973059307072103E-3</v>
      </c>
      <c r="C8033">
        <v>0.101704592287317</v>
      </c>
      <c r="D8033">
        <v>11.7340286909099</v>
      </c>
      <c r="E8033">
        <v>4.8152259603698497E-2</v>
      </c>
      <c r="F8033">
        <v>0.96240475990984697</v>
      </c>
      <c r="G8033">
        <v>0.99787734220784596</v>
      </c>
      <c r="H8033">
        <v>1.00490931733323</v>
      </c>
    </row>
    <row r="8034" spans="1:8" x14ac:dyDescent="0.25">
      <c r="A8034" t="s">
        <v>7940</v>
      </c>
      <c r="B8034">
        <v>-5.9871324762654299E-3</v>
      </c>
      <c r="C8034">
        <v>8.5285801767356006E-2</v>
      </c>
      <c r="D8034">
        <v>11.5317564415717</v>
      </c>
      <c r="E8034">
        <v>-7.0200811297960602E-2</v>
      </c>
      <c r="F8034">
        <v>0.94523649364482798</v>
      </c>
      <c r="G8034">
        <v>0.99787734220784596</v>
      </c>
      <c r="H8034">
        <v>0.99403075468597202</v>
      </c>
    </row>
    <row r="8035" spans="1:8" x14ac:dyDescent="0.25">
      <c r="A8035" t="s">
        <v>9669</v>
      </c>
      <c r="B8035">
        <v>-3.2092261055612602E-2</v>
      </c>
      <c r="C8035">
        <v>6.0108024351820902E-2</v>
      </c>
      <c r="D8035">
        <v>172.99999999916699</v>
      </c>
      <c r="E8035">
        <v>-0.53390976332497597</v>
      </c>
      <c r="F8035">
        <v>0.59408933260487595</v>
      </c>
      <c r="G8035">
        <v>0.99787734220784596</v>
      </c>
      <c r="H8035">
        <v>0.96841723076145403</v>
      </c>
    </row>
    <row r="8036" spans="1:8" x14ac:dyDescent="0.25">
      <c r="A8036" t="s">
        <v>10599</v>
      </c>
      <c r="B8036">
        <v>-2.7143561925162301E-2</v>
      </c>
      <c r="C8036">
        <v>4.61133639596501E-2</v>
      </c>
      <c r="D8036">
        <v>173.00000000315299</v>
      </c>
      <c r="E8036">
        <v>-0.58862680130890799</v>
      </c>
      <c r="F8036">
        <v>0.55687938672271098</v>
      </c>
      <c r="G8036">
        <v>0.99787734220784596</v>
      </c>
      <c r="H8036">
        <v>0.97322151394064604</v>
      </c>
    </row>
    <row r="8037" spans="1:8" x14ac:dyDescent="0.25">
      <c r="A8037" t="s">
        <v>4415</v>
      </c>
      <c r="B8037">
        <v>4.00115794593916E-2</v>
      </c>
      <c r="C8037">
        <v>9.02461519997413E-2</v>
      </c>
      <c r="D8037">
        <v>173.00000000050699</v>
      </c>
      <c r="E8037">
        <v>0.44336050427397999</v>
      </c>
      <c r="F8037">
        <v>0.65805895104192103</v>
      </c>
      <c r="G8037">
        <v>0.99787734220784596</v>
      </c>
      <c r="H8037">
        <v>1.04082282628826</v>
      </c>
    </row>
    <row r="8038" spans="1:8" x14ac:dyDescent="0.25">
      <c r="A8038" t="s">
        <v>7941</v>
      </c>
      <c r="B8038">
        <v>-8.7062271647915801E-2</v>
      </c>
      <c r="C8038">
        <v>8.2981242982816297E-2</v>
      </c>
      <c r="D8038">
        <v>169.62046415507001</v>
      </c>
      <c r="E8038">
        <v>-1.04918013418942</v>
      </c>
      <c r="F8038">
        <v>0.29558781070967899</v>
      </c>
      <c r="G8038">
        <v>0.99787734220784596</v>
      </c>
      <c r="H8038">
        <v>0.91662001441708996</v>
      </c>
    </row>
    <row r="8039" spans="1:8" x14ac:dyDescent="0.25">
      <c r="A8039" t="s">
        <v>4630</v>
      </c>
      <c r="B8039">
        <v>-1.6566405906490202E-2</v>
      </c>
      <c r="C8039">
        <v>8.3008890958156195E-2</v>
      </c>
      <c r="D8039">
        <v>21.2063470105428</v>
      </c>
      <c r="E8039">
        <v>-0.199573873536524</v>
      </c>
      <c r="F8039">
        <v>0.84371513400280496</v>
      </c>
      <c r="G8039">
        <v>0.99787734220784596</v>
      </c>
      <c r="H8039">
        <v>0.98357006236039002</v>
      </c>
    </row>
    <row r="8040" spans="1:8" x14ac:dyDescent="0.25">
      <c r="A8040" t="s">
        <v>7942</v>
      </c>
      <c r="B8040">
        <v>-9.1989612647095695E-2</v>
      </c>
      <c r="C8040">
        <v>5.7405533746279901E-2</v>
      </c>
      <c r="D8040">
        <v>172.648258521667</v>
      </c>
      <c r="E8040">
        <v>-1.6024520049525199</v>
      </c>
      <c r="F8040">
        <v>0.110883682689287</v>
      </c>
      <c r="G8040">
        <v>0.99787734220784596</v>
      </c>
      <c r="H8040">
        <v>0.91211462395237197</v>
      </c>
    </row>
    <row r="8041" spans="1:8" x14ac:dyDescent="0.25">
      <c r="A8041" t="s">
        <v>7943</v>
      </c>
      <c r="B8041">
        <v>-1.9763746804362901E-3</v>
      </c>
      <c r="C8041">
        <v>9.5229020111803606E-2</v>
      </c>
      <c r="D8041">
        <v>7.3039475256699298</v>
      </c>
      <c r="E8041">
        <v>-2.07539117604689E-2</v>
      </c>
      <c r="F8041">
        <v>0.98399760546339599</v>
      </c>
      <c r="G8041">
        <v>0.99947662306132901</v>
      </c>
      <c r="H8041">
        <v>0.99802557706199901</v>
      </c>
    </row>
    <row r="8042" spans="1:8" x14ac:dyDescent="0.25">
      <c r="A8042" t="s">
        <v>9670</v>
      </c>
      <c r="B8042">
        <v>6.6788956413557005E-2</v>
      </c>
      <c r="C8042">
        <v>8.5738024935300403E-2</v>
      </c>
      <c r="D8042">
        <v>26.030941137546499</v>
      </c>
      <c r="E8042">
        <v>0.77898874465509704</v>
      </c>
      <c r="F8042">
        <v>0.44301087123397997</v>
      </c>
      <c r="G8042">
        <v>0.99787734220784596</v>
      </c>
      <c r="H8042">
        <v>1.0690698340331299</v>
      </c>
    </row>
    <row r="8043" spans="1:8" x14ac:dyDescent="0.25">
      <c r="A8043" t="s">
        <v>7944</v>
      </c>
      <c r="B8043">
        <v>1.1372743048419299E-2</v>
      </c>
      <c r="C8043">
        <v>5.67923483278149E-2</v>
      </c>
      <c r="D8043">
        <v>172.99999999423699</v>
      </c>
      <c r="E8043">
        <v>0.200251325808433</v>
      </c>
      <c r="F8043">
        <v>0.84151923560490105</v>
      </c>
      <c r="G8043">
        <v>0.99787734220784596</v>
      </c>
      <c r="H8043">
        <v>1.0114376585463301</v>
      </c>
    </row>
    <row r="8044" spans="1:8" x14ac:dyDescent="0.25">
      <c r="A8044" t="s">
        <v>7945</v>
      </c>
      <c r="B8044">
        <v>0.115639005302782</v>
      </c>
      <c r="C8044">
        <v>8.1162382371291503E-2</v>
      </c>
      <c r="D8044">
        <v>11.720493503526299</v>
      </c>
      <c r="E8044">
        <v>1.4247857433973701</v>
      </c>
      <c r="F8044">
        <v>0.180299132792657</v>
      </c>
      <c r="G8044">
        <v>0.99787734220784596</v>
      </c>
      <c r="H8044">
        <v>1.12259054974244</v>
      </c>
    </row>
    <row r="8045" spans="1:8" x14ac:dyDescent="0.25">
      <c r="A8045" t="s">
        <v>7946</v>
      </c>
      <c r="B8045">
        <v>-5.7673552230706603E-2</v>
      </c>
      <c r="C8045">
        <v>6.0008633039706299E-2</v>
      </c>
      <c r="D8045">
        <v>15.7797066740847</v>
      </c>
      <c r="E8045">
        <v>-0.961087585390345</v>
      </c>
      <c r="F8045">
        <v>0.35100500883395502</v>
      </c>
      <c r="G8045">
        <v>0.99787734220784596</v>
      </c>
      <c r="H8045">
        <v>0.94395805014411804</v>
      </c>
    </row>
    <row r="8046" spans="1:8" x14ac:dyDescent="0.25">
      <c r="A8046" t="s">
        <v>4416</v>
      </c>
      <c r="B8046">
        <v>-8.3716431806575606E-2</v>
      </c>
      <c r="C8046">
        <v>0.101336589234147</v>
      </c>
      <c r="D8046">
        <v>15.991192643001799</v>
      </c>
      <c r="E8046">
        <v>-0.82612245428096798</v>
      </c>
      <c r="F8046">
        <v>0.42088993820482201</v>
      </c>
      <c r="G8046">
        <v>0.99787734220784596</v>
      </c>
      <c r="H8046">
        <v>0.91969201452504501</v>
      </c>
    </row>
    <row r="8047" spans="1:8" x14ac:dyDescent="0.25">
      <c r="A8047" t="s">
        <v>218</v>
      </c>
      <c r="B8047">
        <v>9.9341880895734397E-2</v>
      </c>
      <c r="C8047">
        <v>8.4182867315639204E-2</v>
      </c>
      <c r="D8047">
        <v>172.99999999869701</v>
      </c>
      <c r="E8047">
        <v>1.1800724311665101</v>
      </c>
      <c r="F8047">
        <v>0.23959149705065699</v>
      </c>
      <c r="G8047">
        <v>0.99787734220784596</v>
      </c>
      <c r="H8047">
        <v>1.10444382326472</v>
      </c>
    </row>
    <row r="8048" spans="1:8" x14ac:dyDescent="0.25">
      <c r="A8048" t="s">
        <v>7947</v>
      </c>
      <c r="B8048">
        <v>5.6145486302946003E-2</v>
      </c>
      <c r="C8048">
        <v>5.92031520156939E-2</v>
      </c>
      <c r="D8048">
        <v>12.8463519552115</v>
      </c>
      <c r="E8048">
        <v>0.94835299120666205</v>
      </c>
      <c r="F8048">
        <v>0.36044967538505501</v>
      </c>
      <c r="G8048">
        <v>0.99787734220784596</v>
      </c>
      <c r="H8048">
        <v>1.05775156090686</v>
      </c>
    </row>
    <row r="8049" spans="1:8" x14ac:dyDescent="0.25">
      <c r="A8049" t="s">
        <v>2763</v>
      </c>
      <c r="B8049">
        <v>6.9038568605998996E-2</v>
      </c>
      <c r="C8049">
        <v>7.1810290722984005E-2</v>
      </c>
      <c r="D8049">
        <v>11.9069717708031</v>
      </c>
      <c r="E8049">
        <v>0.961402159926113</v>
      </c>
      <c r="F8049">
        <v>0.35546785817339699</v>
      </c>
      <c r="G8049">
        <v>0.99787734220784596</v>
      </c>
      <c r="H8049">
        <v>1.0714775337462601</v>
      </c>
    </row>
    <row r="8050" spans="1:8" x14ac:dyDescent="0.25">
      <c r="A8050" t="s">
        <v>7948</v>
      </c>
      <c r="B8050">
        <v>-3.1751262022438401E-2</v>
      </c>
      <c r="C8050">
        <v>6.6411795801848805E-2</v>
      </c>
      <c r="D8050">
        <v>171.04008094842999</v>
      </c>
      <c r="E8050">
        <v>-0.47809672422010402</v>
      </c>
      <c r="F8050">
        <v>0.63319185290597502</v>
      </c>
      <c r="G8050">
        <v>0.99787734220784596</v>
      </c>
      <c r="H8050">
        <v>0.96874751641119605</v>
      </c>
    </row>
    <row r="8051" spans="1:8" x14ac:dyDescent="0.25">
      <c r="A8051" t="s">
        <v>7949</v>
      </c>
      <c r="B8051">
        <v>-2.1898305019098101E-2</v>
      </c>
      <c r="C8051">
        <v>0.102320492137404</v>
      </c>
      <c r="D8051">
        <v>21.0972415262098</v>
      </c>
      <c r="E8051">
        <v>-0.21401680701155401</v>
      </c>
      <c r="F8051">
        <v>0.83258885838818397</v>
      </c>
      <c r="G8051">
        <v>0.99787734220784596</v>
      </c>
      <c r="H8051">
        <v>0.97833972223181898</v>
      </c>
    </row>
    <row r="8052" spans="1:8" x14ac:dyDescent="0.25">
      <c r="A8052" t="s">
        <v>7950</v>
      </c>
      <c r="B8052">
        <v>-4.8831250639308398E-2</v>
      </c>
      <c r="C8052">
        <v>6.19203167849358E-2</v>
      </c>
      <c r="D8052">
        <v>16.078431898545698</v>
      </c>
      <c r="E8052">
        <v>-0.78861435429846205</v>
      </c>
      <c r="F8052">
        <v>0.44181085155371502</v>
      </c>
      <c r="G8052">
        <v>0.99787734220784596</v>
      </c>
      <c r="H8052">
        <v>0.95234182321348704</v>
      </c>
    </row>
    <row r="8053" spans="1:8" x14ac:dyDescent="0.25">
      <c r="A8053" t="s">
        <v>7951</v>
      </c>
      <c r="B8053">
        <v>-4.2734217895533701E-3</v>
      </c>
      <c r="C8053">
        <v>5.1588840045234001E-2</v>
      </c>
      <c r="D8053">
        <v>10.9091804575942</v>
      </c>
      <c r="E8053">
        <v>-8.2836167392140503E-2</v>
      </c>
      <c r="F8053">
        <v>0.935482203277897</v>
      </c>
      <c r="G8053">
        <v>0.99787734220784596</v>
      </c>
      <c r="H8053">
        <v>0.99573569628425995</v>
      </c>
    </row>
    <row r="8054" spans="1:8" x14ac:dyDescent="0.25">
      <c r="A8054" t="s">
        <v>10003</v>
      </c>
      <c r="B8054">
        <v>-2.86093477510895E-2</v>
      </c>
      <c r="C8054">
        <v>5.6684773627951997E-2</v>
      </c>
      <c r="D8054">
        <v>172.63619989036201</v>
      </c>
      <c r="E8054">
        <v>-0.50470957049005105</v>
      </c>
      <c r="F8054">
        <v>0.61440646397721899</v>
      </c>
      <c r="G8054">
        <v>0.99787734220784596</v>
      </c>
      <c r="H8054">
        <v>0.97179602462626502</v>
      </c>
    </row>
    <row r="8055" spans="1:8" x14ac:dyDescent="0.25">
      <c r="A8055" t="s">
        <v>2301</v>
      </c>
      <c r="B8055">
        <v>-5.8345411333359798E-2</v>
      </c>
      <c r="C8055">
        <v>6.5339608693909396E-2</v>
      </c>
      <c r="D8055">
        <v>172.721349403023</v>
      </c>
      <c r="E8055">
        <v>-0.89295624047406397</v>
      </c>
      <c r="F8055">
        <v>0.37312304812555003</v>
      </c>
      <c r="G8055">
        <v>0.99787734220784596</v>
      </c>
      <c r="H8055">
        <v>0.94332405633670902</v>
      </c>
    </row>
    <row r="8056" spans="1:8" x14ac:dyDescent="0.25">
      <c r="A8056" t="s">
        <v>8931</v>
      </c>
      <c r="B8056">
        <v>3.3165907493426003E-2</v>
      </c>
      <c r="C8056">
        <v>4.9911028149881201E-2</v>
      </c>
      <c r="D8056">
        <v>170.26811631405101</v>
      </c>
      <c r="E8056">
        <v>0.66450058680077395</v>
      </c>
      <c r="F8056">
        <v>0.507268899740138</v>
      </c>
      <c r="G8056">
        <v>0.99787734220784596</v>
      </c>
      <c r="H8056">
        <v>1.0337220272457801</v>
      </c>
    </row>
    <row r="8057" spans="1:8" x14ac:dyDescent="0.25">
      <c r="A8057" t="s">
        <v>8932</v>
      </c>
      <c r="B8057">
        <v>-0.106391738079241</v>
      </c>
      <c r="C8057">
        <v>6.6987918603493998E-2</v>
      </c>
      <c r="D8057">
        <v>7.8938910161489302</v>
      </c>
      <c r="E8057">
        <v>-1.5882227765424499</v>
      </c>
      <c r="F8057">
        <v>0.151404792890036</v>
      </c>
      <c r="G8057">
        <v>0.99787734220784596</v>
      </c>
      <c r="H8057">
        <v>0.89907237819513297</v>
      </c>
    </row>
    <row r="8058" spans="1:8" x14ac:dyDescent="0.25">
      <c r="A8058" t="s">
        <v>10147</v>
      </c>
      <c r="B8058">
        <v>-9.1585256360214695E-2</v>
      </c>
      <c r="C8058">
        <v>0.113116341957101</v>
      </c>
      <c r="D8058">
        <v>24.920589130951299</v>
      </c>
      <c r="E8058">
        <v>-0.80965539351465599</v>
      </c>
      <c r="F8058">
        <v>0.42580200797352402</v>
      </c>
      <c r="G8058">
        <v>0.99787734220784596</v>
      </c>
      <c r="H8058">
        <v>0.91248351781217196</v>
      </c>
    </row>
    <row r="8059" spans="1:8" x14ac:dyDescent="0.25">
      <c r="A8059" t="s">
        <v>4417</v>
      </c>
      <c r="B8059">
        <v>-4.4568446503929E-2</v>
      </c>
      <c r="C8059">
        <v>9.0213854597658003E-2</v>
      </c>
      <c r="D8059">
        <v>171.88603167440701</v>
      </c>
      <c r="E8059">
        <v>-0.49403106321859802</v>
      </c>
      <c r="F8059">
        <v>0.62191497863797696</v>
      </c>
      <c r="G8059">
        <v>0.99787734220784596</v>
      </c>
      <c r="H8059">
        <v>0.95641013492315796</v>
      </c>
    </row>
    <row r="8060" spans="1:8" x14ac:dyDescent="0.25">
      <c r="A8060" t="s">
        <v>7952</v>
      </c>
      <c r="B8060">
        <v>-2.54170264721017E-2</v>
      </c>
      <c r="C8060">
        <v>7.0544487588896101E-2</v>
      </c>
      <c r="D8060">
        <v>22.4479917419897</v>
      </c>
      <c r="E8060">
        <v>-0.36029783957354</v>
      </c>
      <c r="F8060">
        <v>0.721992406181864</v>
      </c>
      <c r="G8060">
        <v>0.99787734220784596</v>
      </c>
      <c r="H8060">
        <v>0.97490326677332495</v>
      </c>
    </row>
    <row r="8061" spans="1:8" x14ac:dyDescent="0.25">
      <c r="A8061" t="s">
        <v>7953</v>
      </c>
      <c r="B8061">
        <v>-5.4547954643454598E-3</v>
      </c>
      <c r="C8061">
        <v>7.6784964119541402E-2</v>
      </c>
      <c r="D8061">
        <v>10.597888715859799</v>
      </c>
      <c r="E8061">
        <v>-7.1039890776705306E-2</v>
      </c>
      <c r="F8061">
        <v>0.94468881003102001</v>
      </c>
      <c r="G8061">
        <v>0.99787734220784596</v>
      </c>
      <c r="H8061">
        <v>0.99456005491823096</v>
      </c>
    </row>
    <row r="8062" spans="1:8" x14ac:dyDescent="0.25">
      <c r="A8062" t="s">
        <v>7954</v>
      </c>
      <c r="B8062">
        <v>-0.16944978507457201</v>
      </c>
      <c r="C8062">
        <v>5.8373413331348399E-2</v>
      </c>
      <c r="D8062">
        <v>172.869694810276</v>
      </c>
      <c r="E8062">
        <v>-2.9028589456079001</v>
      </c>
      <c r="F8062">
        <v>4.1798541400574103E-3</v>
      </c>
      <c r="G8062">
        <v>0.99787734220784596</v>
      </c>
      <c r="H8062">
        <v>0.84412914129800998</v>
      </c>
    </row>
    <row r="8063" spans="1:8" x14ac:dyDescent="0.25">
      <c r="A8063" t="s">
        <v>4932</v>
      </c>
      <c r="B8063">
        <v>7.8149532350424294E-2</v>
      </c>
      <c r="C8063">
        <v>7.6590345670459803E-2</v>
      </c>
      <c r="D8063">
        <v>19.436904636778799</v>
      </c>
      <c r="E8063">
        <v>1.02035748326131</v>
      </c>
      <c r="F8063">
        <v>0.320092010233753</v>
      </c>
      <c r="G8063">
        <v>0.99787734220784596</v>
      </c>
      <c r="H8063">
        <v>1.0812843335698401</v>
      </c>
    </row>
    <row r="8064" spans="1:8" x14ac:dyDescent="0.25">
      <c r="A8064" t="s">
        <v>7955</v>
      </c>
      <c r="B8064">
        <v>4.5888552494327897E-3</v>
      </c>
      <c r="C8064">
        <v>5.8567614132615499E-2</v>
      </c>
      <c r="D8064">
        <v>17.612271861622599</v>
      </c>
      <c r="E8064">
        <v>7.8351411738271898E-2</v>
      </c>
      <c r="F8064">
        <v>0.938431836315057</v>
      </c>
      <c r="G8064">
        <v>0.99787734220784596</v>
      </c>
      <c r="H8064">
        <v>1.00459940016922</v>
      </c>
    </row>
    <row r="8065" spans="1:8" x14ac:dyDescent="0.25">
      <c r="A8065" t="s">
        <v>7956</v>
      </c>
      <c r="B8065">
        <v>-7.9324407487210494E-2</v>
      </c>
      <c r="C8065">
        <v>6.5415251439350203E-2</v>
      </c>
      <c r="D8065">
        <v>172.999999997499</v>
      </c>
      <c r="E8065">
        <v>-1.21262864151422</v>
      </c>
      <c r="F8065">
        <v>0.226925152560394</v>
      </c>
      <c r="G8065">
        <v>0.99787734220784596</v>
      </c>
      <c r="H8065">
        <v>0.92374020759293896</v>
      </c>
    </row>
    <row r="8066" spans="1:8" x14ac:dyDescent="0.25">
      <c r="A8066" t="s">
        <v>9671</v>
      </c>
      <c r="B8066">
        <v>-6.0643466222043502E-2</v>
      </c>
      <c r="C8066">
        <v>4.63013320831644E-2</v>
      </c>
      <c r="D8066">
        <v>172.99999999990899</v>
      </c>
      <c r="E8066">
        <v>-1.30975640426756</v>
      </c>
      <c r="F8066">
        <v>0.19201486900367201</v>
      </c>
      <c r="G8066">
        <v>0.99787734220784596</v>
      </c>
      <c r="H8066">
        <v>0.941158734844185</v>
      </c>
    </row>
    <row r="8067" spans="1:8" x14ac:dyDescent="0.25">
      <c r="A8067" t="s">
        <v>1392</v>
      </c>
      <c r="B8067">
        <v>-4.8635423441647098E-2</v>
      </c>
      <c r="C8067">
        <v>8.4075794912242999E-2</v>
      </c>
      <c r="D8067">
        <v>172.05885896714199</v>
      </c>
      <c r="E8067">
        <v>-0.57847116988203295</v>
      </c>
      <c r="F8067">
        <v>0.56370246841792104</v>
      </c>
      <c r="G8067">
        <v>0.99787734220784596</v>
      </c>
      <c r="H8067">
        <v>0.95252833590547503</v>
      </c>
    </row>
    <row r="8068" spans="1:8" x14ac:dyDescent="0.25">
      <c r="A8068" t="s">
        <v>580</v>
      </c>
      <c r="B8068">
        <v>4.8113010460149E-2</v>
      </c>
      <c r="C8068">
        <v>8.1879651360980493E-2</v>
      </c>
      <c r="D8068">
        <v>20.170434155602901</v>
      </c>
      <c r="E8068">
        <v>0.58760644018908403</v>
      </c>
      <c r="F8068">
        <v>0.563317642555068</v>
      </c>
      <c r="G8068">
        <v>0.99787734220784596</v>
      </c>
      <c r="H8068">
        <v>1.0492892292829299</v>
      </c>
    </row>
    <row r="8069" spans="1:8" x14ac:dyDescent="0.25">
      <c r="A8069" t="s">
        <v>644</v>
      </c>
      <c r="B8069">
        <v>-1.1352806691444801E-2</v>
      </c>
      <c r="C8069">
        <v>4.5901551828813003E-2</v>
      </c>
      <c r="D8069">
        <v>172.999999997326</v>
      </c>
      <c r="E8069">
        <v>-0.24732947447581799</v>
      </c>
      <c r="F8069">
        <v>0.80494652932164301</v>
      </c>
      <c r="G8069">
        <v>0.99787734220784596</v>
      </c>
      <c r="H8069">
        <v>0.98871139323896895</v>
      </c>
    </row>
    <row r="8070" spans="1:8" x14ac:dyDescent="0.25">
      <c r="A8070" t="s">
        <v>1598</v>
      </c>
      <c r="B8070">
        <v>-8.4329002892181495E-2</v>
      </c>
      <c r="C8070">
        <v>7.3789847447655696E-2</v>
      </c>
      <c r="D8070">
        <v>172.99999999848399</v>
      </c>
      <c r="E8070">
        <v>-1.1428266327830801</v>
      </c>
      <c r="F8070">
        <v>0.25468966623905098</v>
      </c>
      <c r="G8070">
        <v>0.99787734220784596</v>
      </c>
      <c r="H8070">
        <v>0.91912881030820504</v>
      </c>
    </row>
    <row r="8071" spans="1:8" x14ac:dyDescent="0.25">
      <c r="A8071" t="s">
        <v>7957</v>
      </c>
      <c r="B8071">
        <v>-5.51810775345149E-2</v>
      </c>
      <c r="C8071">
        <v>6.1199694659963701E-2</v>
      </c>
      <c r="D8071">
        <v>170.45411795586699</v>
      </c>
      <c r="E8071">
        <v>-0.90165609225847698</v>
      </c>
      <c r="F8071">
        <v>0.368511852451678</v>
      </c>
      <c r="G8071">
        <v>0.99787734220784596</v>
      </c>
      <c r="H8071">
        <v>0.94631377627268698</v>
      </c>
    </row>
    <row r="8072" spans="1:8" x14ac:dyDescent="0.25">
      <c r="A8072" t="s">
        <v>7958</v>
      </c>
      <c r="B8072">
        <v>4.4129528461484803E-2</v>
      </c>
      <c r="C8072">
        <v>6.35764353060565E-2</v>
      </c>
      <c r="D8072">
        <v>23.111677106148299</v>
      </c>
      <c r="E8072">
        <v>0.69411769076145102</v>
      </c>
      <c r="F8072">
        <v>0.49452697501014298</v>
      </c>
      <c r="G8072">
        <v>0.99787734220784596</v>
      </c>
      <c r="H8072">
        <v>1.04511771861169</v>
      </c>
    </row>
    <row r="8073" spans="1:8" x14ac:dyDescent="0.25">
      <c r="A8073" t="s">
        <v>1386</v>
      </c>
      <c r="B8073">
        <v>-1.4253261456379699E-2</v>
      </c>
      <c r="C8073">
        <v>0.118726546987184</v>
      </c>
      <c r="D8073">
        <v>18.6282323171698</v>
      </c>
      <c r="E8073">
        <v>-0.12005117488945601</v>
      </c>
      <c r="F8073">
        <v>0.90572794132605505</v>
      </c>
      <c r="G8073">
        <v>0.99787734220784596</v>
      </c>
      <c r="H8073">
        <v>0.98584783538482101</v>
      </c>
    </row>
    <row r="8074" spans="1:8" x14ac:dyDescent="0.25">
      <c r="A8074" t="s">
        <v>7959</v>
      </c>
      <c r="B8074">
        <v>-7.5030962496347206E-2</v>
      </c>
      <c r="C8074">
        <v>4.8921921449942E-2</v>
      </c>
      <c r="D8074">
        <v>170.36851994342899</v>
      </c>
      <c r="E8074">
        <v>-1.53368797202948</v>
      </c>
      <c r="F8074">
        <v>0.126961343618858</v>
      </c>
      <c r="G8074">
        <v>0.99787734220784596</v>
      </c>
      <c r="H8074">
        <v>0.92771476151894405</v>
      </c>
    </row>
    <row r="8075" spans="1:8" x14ac:dyDescent="0.25">
      <c r="A8075" t="s">
        <v>1612</v>
      </c>
      <c r="B8075">
        <v>-9.1720691365511295E-2</v>
      </c>
      <c r="C8075">
        <v>9.1276973127817407E-2</v>
      </c>
      <c r="D8075">
        <v>22.640373601340499</v>
      </c>
      <c r="E8075">
        <v>-1.0048612286592</v>
      </c>
      <c r="F8075">
        <v>0.32558326976096402</v>
      </c>
      <c r="G8075">
        <v>0.99787734220784596</v>
      </c>
      <c r="H8075">
        <v>0.91235994397040499</v>
      </c>
    </row>
    <row r="8076" spans="1:8" x14ac:dyDescent="0.25">
      <c r="A8076" t="s">
        <v>7960</v>
      </c>
      <c r="B8076">
        <v>-9.1216240349766997E-2</v>
      </c>
      <c r="C8076">
        <v>7.5213419771601897E-2</v>
      </c>
      <c r="D8076">
        <v>23.665809435419799</v>
      </c>
      <c r="E8076">
        <v>-1.2127654961941701</v>
      </c>
      <c r="F8076">
        <v>0.237187096254178</v>
      </c>
      <c r="G8076">
        <v>0.99787734220784596</v>
      </c>
      <c r="H8076">
        <v>0.91282030097488198</v>
      </c>
    </row>
    <row r="8077" spans="1:8" x14ac:dyDescent="0.25">
      <c r="A8077" t="s">
        <v>10004</v>
      </c>
      <c r="B8077">
        <v>1.36623104719372E-2</v>
      </c>
      <c r="C8077">
        <v>3.7128032700564702E-2</v>
      </c>
      <c r="D8077">
        <v>172.999999997955</v>
      </c>
      <c r="E8077">
        <v>0.36797830313614799</v>
      </c>
      <c r="F8077">
        <v>0.71333924679024197</v>
      </c>
      <c r="G8077">
        <v>0.99787734220784596</v>
      </c>
      <c r="H8077">
        <v>1.0137560663229399</v>
      </c>
    </row>
    <row r="8078" spans="1:8" x14ac:dyDescent="0.25">
      <c r="A8078" t="s">
        <v>7961</v>
      </c>
      <c r="B8078">
        <v>-8.7687348441960501E-3</v>
      </c>
      <c r="C8078">
        <v>6.9449741222220598E-2</v>
      </c>
      <c r="D8078">
        <v>14.0348059348277</v>
      </c>
      <c r="E8078">
        <v>-0.126260151440139</v>
      </c>
      <c r="F8078">
        <v>0.90131694989234001</v>
      </c>
      <c r="G8078">
        <v>0.99787734220784596</v>
      </c>
      <c r="H8078">
        <v>0.99126959838472195</v>
      </c>
    </row>
    <row r="8079" spans="1:8" x14ac:dyDescent="0.25">
      <c r="A8079" t="s">
        <v>1656</v>
      </c>
      <c r="B8079">
        <v>-8.7515317764933098E-2</v>
      </c>
      <c r="C8079">
        <v>6.09267016910967E-2</v>
      </c>
      <c r="D8079">
        <v>10.8663993289546</v>
      </c>
      <c r="E8079">
        <v>-1.4364033393542699</v>
      </c>
      <c r="F8079">
        <v>0.17904702196335401</v>
      </c>
      <c r="G8079">
        <v>0.99787734220784596</v>
      </c>
      <c r="H8079">
        <v>0.91620483733306202</v>
      </c>
    </row>
    <row r="8080" spans="1:8" x14ac:dyDescent="0.25">
      <c r="A8080" t="s">
        <v>1568</v>
      </c>
      <c r="B8080">
        <v>-6.1372141416100702E-3</v>
      </c>
      <c r="C8080">
        <v>8.3761061748424695E-2</v>
      </c>
      <c r="D8080">
        <v>15.6154797863997</v>
      </c>
      <c r="E8080">
        <v>-7.3270491246196404E-2</v>
      </c>
      <c r="F8080">
        <v>0.94252120282140095</v>
      </c>
      <c r="G8080">
        <v>0.99787734220784596</v>
      </c>
      <c r="H8080">
        <v>0.993881580089371</v>
      </c>
    </row>
    <row r="8081" spans="1:8" x14ac:dyDescent="0.25">
      <c r="A8081" t="s">
        <v>4933</v>
      </c>
      <c r="B8081">
        <v>9.6858437128589395E-2</v>
      </c>
      <c r="C8081">
        <v>5.9261947592528702E-2</v>
      </c>
      <c r="D8081">
        <v>172.35682490158999</v>
      </c>
      <c r="E8081">
        <v>1.63441198042571</v>
      </c>
      <c r="F8081">
        <v>0.103997533523908</v>
      </c>
      <c r="G8081">
        <v>0.99787734220784596</v>
      </c>
      <c r="H8081">
        <v>1.10170440214277</v>
      </c>
    </row>
    <row r="8082" spans="1:8" x14ac:dyDescent="0.25">
      <c r="A8082" t="s">
        <v>2483</v>
      </c>
      <c r="B8082">
        <v>-0.128884313752712</v>
      </c>
      <c r="C8082">
        <v>9.1105677898132204E-2</v>
      </c>
      <c r="D8082">
        <v>165.708191256623</v>
      </c>
      <c r="E8082">
        <v>-1.41466829209944</v>
      </c>
      <c r="F8082">
        <v>0.15904208229373801</v>
      </c>
      <c r="G8082">
        <v>0.99787734220784596</v>
      </c>
      <c r="H8082">
        <v>0.87907565662713705</v>
      </c>
    </row>
    <row r="8083" spans="1:8" x14ac:dyDescent="0.25">
      <c r="A8083" t="s">
        <v>7962</v>
      </c>
      <c r="B8083">
        <v>-2.66637308450751E-3</v>
      </c>
      <c r="C8083">
        <v>5.7960277314435801E-2</v>
      </c>
      <c r="D8083">
        <v>172.99999999708899</v>
      </c>
      <c r="E8083">
        <v>-4.6003456298912698E-2</v>
      </c>
      <c r="F8083">
        <v>0.96336055499570294</v>
      </c>
      <c r="G8083">
        <v>0.99787734220784596</v>
      </c>
      <c r="H8083">
        <v>0.99733717853086001</v>
      </c>
    </row>
    <row r="8084" spans="1:8" x14ac:dyDescent="0.25">
      <c r="A8084" t="s">
        <v>7964</v>
      </c>
      <c r="B8084">
        <v>-9.3431713369303004E-2</v>
      </c>
      <c r="C8084">
        <v>5.7534606205473002E-2</v>
      </c>
      <c r="D8084">
        <v>170.73521824696499</v>
      </c>
      <c r="E8084">
        <v>-1.62392201027032</v>
      </c>
      <c r="F8084">
        <v>0.10623723046385899</v>
      </c>
      <c r="G8084">
        <v>0.99787734220784596</v>
      </c>
      <c r="H8084">
        <v>0.91080021078032003</v>
      </c>
    </row>
    <row r="8085" spans="1:8" x14ac:dyDescent="0.25">
      <c r="A8085" t="s">
        <v>10600</v>
      </c>
      <c r="B8085">
        <v>-1.20144756347837E-2</v>
      </c>
      <c r="C8085">
        <v>4.9830967290145703E-2</v>
      </c>
      <c r="D8085">
        <v>171.28821488095201</v>
      </c>
      <c r="E8085">
        <v>-0.24110460398708</v>
      </c>
      <c r="F8085">
        <v>0.80976240883109096</v>
      </c>
      <c r="G8085">
        <v>0.99787734220784596</v>
      </c>
      <c r="H8085">
        <v>0.98805741000019698</v>
      </c>
    </row>
    <row r="8086" spans="1:8" x14ac:dyDescent="0.25">
      <c r="A8086" t="s">
        <v>7965</v>
      </c>
      <c r="B8086">
        <v>4.0107825672390102E-2</v>
      </c>
      <c r="C8086">
        <v>7.2558594314665006E-2</v>
      </c>
      <c r="D8086">
        <v>17.7845048455087</v>
      </c>
      <c r="E8086">
        <v>0.55276464561116501</v>
      </c>
      <c r="F8086">
        <v>0.58730587598443396</v>
      </c>
      <c r="G8086">
        <v>0.99787734220784596</v>
      </c>
      <c r="H8086">
        <v>1.04092300636459</v>
      </c>
    </row>
    <row r="8087" spans="1:8" x14ac:dyDescent="0.25">
      <c r="A8087" t="s">
        <v>10601</v>
      </c>
      <c r="B8087">
        <v>-4.1458599542565401E-2</v>
      </c>
      <c r="C8087">
        <v>5.43058347409952E-2</v>
      </c>
      <c r="D8087">
        <v>172.99999999662799</v>
      </c>
      <c r="E8087">
        <v>-0.76342808724507905</v>
      </c>
      <c r="F8087">
        <v>0.44624797269949301</v>
      </c>
      <c r="G8087">
        <v>0.99787734220784596</v>
      </c>
      <c r="H8087">
        <v>0.95938905366496796</v>
      </c>
    </row>
    <row r="8088" spans="1:8" x14ac:dyDescent="0.25">
      <c r="A8088" t="s">
        <v>7966</v>
      </c>
      <c r="B8088">
        <v>2.3897713208596499E-2</v>
      </c>
      <c r="C8088">
        <v>6.81947869669252E-2</v>
      </c>
      <c r="D8088">
        <v>169.599823713375</v>
      </c>
      <c r="E8088">
        <v>0.35043313824247302</v>
      </c>
      <c r="F8088">
        <v>0.726448512867098</v>
      </c>
      <c r="G8088">
        <v>0.99787734220784596</v>
      </c>
      <c r="H8088">
        <v>1.02418555187872</v>
      </c>
    </row>
    <row r="8089" spans="1:8" x14ac:dyDescent="0.25">
      <c r="A8089" t="s">
        <v>7967</v>
      </c>
      <c r="B8089">
        <v>-4.5490300541023203E-2</v>
      </c>
      <c r="C8089">
        <v>8.0515562684864303E-2</v>
      </c>
      <c r="D8089">
        <v>20.317282412145602</v>
      </c>
      <c r="E8089">
        <v>-0.56498767473154199</v>
      </c>
      <c r="F8089">
        <v>0.57826794480494104</v>
      </c>
      <c r="G8089">
        <v>0.99787734220784596</v>
      </c>
      <c r="H8089">
        <v>0.95552887064008896</v>
      </c>
    </row>
    <row r="8090" spans="1:8" x14ac:dyDescent="0.25">
      <c r="A8090" t="s">
        <v>10006</v>
      </c>
      <c r="B8090">
        <v>2.4237164031542201E-2</v>
      </c>
      <c r="C8090">
        <v>4.8852606549504102E-2</v>
      </c>
      <c r="D8090">
        <v>25.397978225029199</v>
      </c>
      <c r="E8090">
        <v>0.49612836946544198</v>
      </c>
      <c r="F8090">
        <v>0.62407027762057099</v>
      </c>
      <c r="G8090">
        <v>0.99787734220784596</v>
      </c>
      <c r="H8090">
        <v>1.0245332715206701</v>
      </c>
    </row>
    <row r="8091" spans="1:8" x14ac:dyDescent="0.25">
      <c r="A8091" t="s">
        <v>9674</v>
      </c>
      <c r="B8091">
        <v>-7.5287800610795194E-2</v>
      </c>
      <c r="C8091">
        <v>4.2157652619473303E-2</v>
      </c>
      <c r="D8091">
        <v>169.966993594516</v>
      </c>
      <c r="E8091">
        <v>-1.7858632047273499</v>
      </c>
      <c r="F8091">
        <v>7.59043105041175E-2</v>
      </c>
      <c r="G8091">
        <v>0.99787734220784596</v>
      </c>
      <c r="H8091">
        <v>0.92747651960496202</v>
      </c>
    </row>
    <row r="8092" spans="1:8" x14ac:dyDescent="0.25">
      <c r="A8092" t="s">
        <v>7969</v>
      </c>
      <c r="B8092">
        <v>-7.9533626836853902E-2</v>
      </c>
      <c r="C8092">
        <v>6.2931921869350593E-2</v>
      </c>
      <c r="D8092">
        <v>172.999999998633</v>
      </c>
      <c r="E8092">
        <v>-1.26380419466561</v>
      </c>
      <c r="F8092">
        <v>0.20800059809604701</v>
      </c>
      <c r="G8092">
        <v>0.99787734220784596</v>
      </c>
      <c r="H8092">
        <v>0.92354696348337595</v>
      </c>
    </row>
    <row r="8093" spans="1:8" x14ac:dyDescent="0.25">
      <c r="A8093" t="s">
        <v>7970</v>
      </c>
      <c r="B8093">
        <v>-8.27427415070945E-3</v>
      </c>
      <c r="C8093">
        <v>7.7968632978614394E-2</v>
      </c>
      <c r="D8093">
        <v>11.0749076744651</v>
      </c>
      <c r="E8093">
        <v>-0.10612311431674</v>
      </c>
      <c r="F8093">
        <v>0.91738253105870404</v>
      </c>
      <c r="G8093">
        <v>0.99787734220784596</v>
      </c>
      <c r="H8093">
        <v>0.99175986343618106</v>
      </c>
    </row>
    <row r="8094" spans="1:8" x14ac:dyDescent="0.25">
      <c r="A8094" t="s">
        <v>7971</v>
      </c>
      <c r="B8094">
        <v>3.3040343044797103E-2</v>
      </c>
      <c r="C8094">
        <v>6.74435893004042E-2</v>
      </c>
      <c r="D8094">
        <v>172.337155118396</v>
      </c>
      <c r="E8094">
        <v>0.48989597658615602</v>
      </c>
      <c r="F8094">
        <v>0.62483056010121896</v>
      </c>
      <c r="G8094">
        <v>0.99787734220784596</v>
      </c>
      <c r="H8094">
        <v>1.0335922366581001</v>
      </c>
    </row>
    <row r="8095" spans="1:8" x14ac:dyDescent="0.25">
      <c r="A8095" t="s">
        <v>7972</v>
      </c>
      <c r="B8095">
        <v>-1.8283395726871099E-2</v>
      </c>
      <c r="C8095">
        <v>5.6582809580304899E-2</v>
      </c>
      <c r="D8095">
        <v>172.98297789172901</v>
      </c>
      <c r="E8095">
        <v>-0.32312633222856302</v>
      </c>
      <c r="F8095">
        <v>0.746989838125383</v>
      </c>
      <c r="G8095">
        <v>0.99787734220784596</v>
      </c>
      <c r="H8095">
        <v>0.98188273155512296</v>
      </c>
    </row>
    <row r="8096" spans="1:8" x14ac:dyDescent="0.25">
      <c r="A8096" t="s">
        <v>7973</v>
      </c>
      <c r="B8096">
        <v>-2.39041412419764E-3</v>
      </c>
      <c r="C8096">
        <v>5.4247253368608299E-2</v>
      </c>
      <c r="D8096">
        <v>172.99999997916501</v>
      </c>
      <c r="E8096">
        <v>-4.4065164146742303E-2</v>
      </c>
      <c r="F8096">
        <v>0.96490328065852604</v>
      </c>
      <c r="G8096">
        <v>0.99839566065128205</v>
      </c>
      <c r="H8096">
        <v>0.99761244064050203</v>
      </c>
    </row>
    <row r="8097" spans="1:8" x14ac:dyDescent="0.25">
      <c r="A8097" t="s">
        <v>4418</v>
      </c>
      <c r="B8097">
        <v>-4.6664212402663399E-2</v>
      </c>
      <c r="C8097">
        <v>8.2286281336410999E-2</v>
      </c>
      <c r="D8097">
        <v>172.99999999666599</v>
      </c>
      <c r="E8097">
        <v>-0.56709589551004402</v>
      </c>
      <c r="F8097">
        <v>0.57138411995815297</v>
      </c>
      <c r="G8097">
        <v>0.99787734220784596</v>
      </c>
      <c r="H8097">
        <v>0.95440782209953401</v>
      </c>
    </row>
    <row r="8098" spans="1:8" x14ac:dyDescent="0.25">
      <c r="A8098" t="s">
        <v>7974</v>
      </c>
      <c r="B8098">
        <v>-0.21439261676322099</v>
      </c>
      <c r="C8098">
        <v>7.7962480009222998E-2</v>
      </c>
      <c r="D8098">
        <v>172.99999999636299</v>
      </c>
      <c r="E8098">
        <v>-2.7499460860898499</v>
      </c>
      <c r="F8098">
        <v>6.5942071366713803E-3</v>
      </c>
      <c r="G8098">
        <v>0.99787734220784596</v>
      </c>
      <c r="H8098">
        <v>0.80703146873035703</v>
      </c>
    </row>
    <row r="8099" spans="1:8" x14ac:dyDescent="0.25">
      <c r="A8099" t="s">
        <v>9676</v>
      </c>
      <c r="B8099">
        <v>-0.108780534474785</v>
      </c>
      <c r="C8099">
        <v>7.2887286054582001E-2</v>
      </c>
      <c r="D8099">
        <v>11.527076992457401</v>
      </c>
      <c r="E8099">
        <v>-1.49244868842179</v>
      </c>
      <c r="F8099">
        <v>0.162436571347989</v>
      </c>
      <c r="G8099">
        <v>0.99787734220784596</v>
      </c>
      <c r="H8099">
        <v>0.896927240507431</v>
      </c>
    </row>
    <row r="8100" spans="1:8" x14ac:dyDescent="0.25">
      <c r="A8100" t="s">
        <v>7975</v>
      </c>
      <c r="B8100">
        <v>1.4252645587135101E-2</v>
      </c>
      <c r="C8100">
        <v>6.5444214729920194E-2</v>
      </c>
      <c r="D8100">
        <v>18.895759840525699</v>
      </c>
      <c r="E8100">
        <v>0.217783124848451</v>
      </c>
      <c r="F8100">
        <v>0.82993262912979704</v>
      </c>
      <c r="G8100">
        <v>0.99787734220784596</v>
      </c>
      <c r="H8100">
        <v>1.0143546988066401</v>
      </c>
    </row>
    <row r="8101" spans="1:8" x14ac:dyDescent="0.25">
      <c r="A8101" t="s">
        <v>1959</v>
      </c>
      <c r="B8101">
        <v>7.39423494798978E-3</v>
      </c>
      <c r="C8101">
        <v>4.6883130059979301E-2</v>
      </c>
      <c r="D8101">
        <v>9.3685004079189707</v>
      </c>
      <c r="E8101">
        <v>0.15771632436934299</v>
      </c>
      <c r="F8101">
        <v>0.87802754108450398</v>
      </c>
      <c r="G8101">
        <v>0.99787734220784596</v>
      </c>
      <c r="H8101">
        <v>1.0074216398075699</v>
      </c>
    </row>
    <row r="8102" spans="1:8" x14ac:dyDescent="0.25">
      <c r="A8102" t="s">
        <v>7976</v>
      </c>
      <c r="B8102">
        <v>0.123336151071331</v>
      </c>
      <c r="C8102">
        <v>6.7063252356438494E-2</v>
      </c>
      <c r="D8102">
        <v>171.72097253288501</v>
      </c>
      <c r="E8102">
        <v>1.83910184396969</v>
      </c>
      <c r="F8102">
        <v>6.7627160694651203E-2</v>
      </c>
      <c r="G8102">
        <v>0.99787734220784596</v>
      </c>
      <c r="H8102">
        <v>1.1312646328578799</v>
      </c>
    </row>
    <row r="8103" spans="1:8" x14ac:dyDescent="0.25">
      <c r="A8103" t="s">
        <v>1235</v>
      </c>
      <c r="B8103">
        <v>-0.188551771962506</v>
      </c>
      <c r="C8103">
        <v>0.110256643465582</v>
      </c>
      <c r="D8103">
        <v>20.541776490688701</v>
      </c>
      <c r="E8103">
        <v>-1.7101171052913899</v>
      </c>
      <c r="F8103">
        <v>0.10230742469352</v>
      </c>
      <c r="G8103">
        <v>0.99787734220784596</v>
      </c>
      <c r="H8103">
        <v>0.82815762698313899</v>
      </c>
    </row>
    <row r="8104" spans="1:8" x14ac:dyDescent="0.25">
      <c r="A8104" t="s">
        <v>8935</v>
      </c>
      <c r="B8104">
        <v>-4.1726629597135398E-2</v>
      </c>
      <c r="C8104">
        <v>4.3692186388899698E-2</v>
      </c>
      <c r="D8104">
        <v>173.000000002593</v>
      </c>
      <c r="E8104">
        <v>-0.95501354008085004</v>
      </c>
      <c r="F8104">
        <v>0.34090340383282802</v>
      </c>
      <c r="G8104">
        <v>0.99787734220784596</v>
      </c>
      <c r="H8104">
        <v>0.95913194302278904</v>
      </c>
    </row>
    <row r="8105" spans="1:8" x14ac:dyDescent="0.25">
      <c r="A8105" t="s">
        <v>7977</v>
      </c>
      <c r="B8105">
        <v>-1.2306635046659501E-2</v>
      </c>
      <c r="C8105">
        <v>6.5764714826870005E-2</v>
      </c>
      <c r="D8105">
        <v>14.1354996938804</v>
      </c>
      <c r="E8105">
        <v>-0.187131276689293</v>
      </c>
      <c r="F8105">
        <v>0.85421707522901003</v>
      </c>
      <c r="G8105">
        <v>0.99787734220784596</v>
      </c>
      <c r="H8105">
        <v>0.98776878189315398</v>
      </c>
    </row>
    <row r="8106" spans="1:8" x14ac:dyDescent="0.25">
      <c r="A8106" t="s">
        <v>2614</v>
      </c>
      <c r="B8106">
        <v>-3.8491725348557E-2</v>
      </c>
      <c r="C8106">
        <v>8.87688468106516E-2</v>
      </c>
      <c r="D8106">
        <v>16.1208653766667</v>
      </c>
      <c r="E8106">
        <v>-0.43361749906092301</v>
      </c>
      <c r="F8106">
        <v>0.67031292553271304</v>
      </c>
      <c r="G8106">
        <v>0.99787734220784596</v>
      </c>
      <c r="H8106">
        <v>0.96223966690472396</v>
      </c>
    </row>
    <row r="8107" spans="1:8" x14ac:dyDescent="0.25">
      <c r="A8107" t="s">
        <v>7978</v>
      </c>
      <c r="B8107">
        <v>-4.8239290437488001E-2</v>
      </c>
      <c r="C8107">
        <v>5.6432627946970002E-2</v>
      </c>
      <c r="D8107">
        <v>172.99999999794301</v>
      </c>
      <c r="E8107">
        <v>-0.85481205097906598</v>
      </c>
      <c r="F8107">
        <v>0.39383742591207899</v>
      </c>
      <c r="G8107">
        <v>0.99787734220784596</v>
      </c>
      <c r="H8107">
        <v>0.95290573856261296</v>
      </c>
    </row>
    <row r="8108" spans="1:8" x14ac:dyDescent="0.25">
      <c r="A8108" t="s">
        <v>8938</v>
      </c>
      <c r="B8108">
        <v>-2.1555029596138801E-2</v>
      </c>
      <c r="C8108">
        <v>4.6326930443231502E-2</v>
      </c>
      <c r="D8108">
        <v>172.999999960823</v>
      </c>
      <c r="E8108">
        <v>-0.465280764123843</v>
      </c>
      <c r="F8108">
        <v>0.64231555950725605</v>
      </c>
      <c r="G8108">
        <v>0.99787734220784596</v>
      </c>
      <c r="H8108">
        <v>0.97867561986316798</v>
      </c>
    </row>
    <row r="8109" spans="1:8" x14ac:dyDescent="0.25">
      <c r="A8109" t="s">
        <v>1264</v>
      </c>
      <c r="B8109">
        <v>-2.5416211720029301E-2</v>
      </c>
      <c r="C8109">
        <v>5.9671929642428803E-2</v>
      </c>
      <c r="D8109">
        <v>169.76685672594701</v>
      </c>
      <c r="E8109">
        <v>-0.42593245890204101</v>
      </c>
      <c r="F8109">
        <v>0.67069657681718797</v>
      </c>
      <c r="G8109">
        <v>0.99787734220784596</v>
      </c>
      <c r="H8109">
        <v>0.97490406107810601</v>
      </c>
    </row>
    <row r="8110" spans="1:8" x14ac:dyDescent="0.25">
      <c r="A8110" t="s">
        <v>4419</v>
      </c>
      <c r="B8110">
        <v>5.5618268107404299E-2</v>
      </c>
      <c r="C8110">
        <v>6.87756672674317E-2</v>
      </c>
      <c r="D8110">
        <v>18.803928892489498</v>
      </c>
      <c r="E8110">
        <v>0.80869107225284598</v>
      </c>
      <c r="F8110">
        <v>0.42880657276809497</v>
      </c>
      <c r="G8110">
        <v>0.99787734220784596</v>
      </c>
      <c r="H8110">
        <v>1.0571940420175501</v>
      </c>
    </row>
    <row r="8111" spans="1:8" x14ac:dyDescent="0.25">
      <c r="A8111" t="s">
        <v>8939</v>
      </c>
      <c r="B8111">
        <v>4.1347740672448799E-2</v>
      </c>
      <c r="C8111">
        <v>5.1594788800070603E-2</v>
      </c>
      <c r="D8111">
        <v>171.06243634555599</v>
      </c>
      <c r="E8111">
        <v>0.80139373828374305</v>
      </c>
      <c r="F8111">
        <v>0.42401549782975001</v>
      </c>
      <c r="G8111">
        <v>0.99787734220784596</v>
      </c>
      <c r="H8111">
        <v>1.0422144628968</v>
      </c>
    </row>
    <row r="8112" spans="1:8" x14ac:dyDescent="0.25">
      <c r="A8112" t="s">
        <v>8940</v>
      </c>
      <c r="B8112">
        <v>-1.92754735725978E-2</v>
      </c>
      <c r="C8112">
        <v>4.9669319484698403E-2</v>
      </c>
      <c r="D8112">
        <v>172.999999996772</v>
      </c>
      <c r="E8112">
        <v>-0.388076055250484</v>
      </c>
      <c r="F8112">
        <v>0.69843685894150598</v>
      </c>
      <c r="G8112">
        <v>0.99787734220784596</v>
      </c>
      <c r="H8112">
        <v>0.98090911048384799</v>
      </c>
    </row>
    <row r="8113" spans="1:8" x14ac:dyDescent="0.25">
      <c r="A8113" t="s">
        <v>7979</v>
      </c>
      <c r="B8113">
        <v>-0.11166234245503801</v>
      </c>
      <c r="C8113">
        <v>7.6046902426337895E-2</v>
      </c>
      <c r="D8113">
        <v>13.615728562764099</v>
      </c>
      <c r="E8113">
        <v>-1.4683351838452501</v>
      </c>
      <c r="F8113">
        <v>0.16473375750799901</v>
      </c>
      <c r="G8113">
        <v>0.99787734220784596</v>
      </c>
      <c r="H8113">
        <v>0.89434618926133203</v>
      </c>
    </row>
    <row r="8114" spans="1:8" x14ac:dyDescent="0.25">
      <c r="A8114" t="s">
        <v>7980</v>
      </c>
      <c r="B8114">
        <v>-3.3854397585312897E-2</v>
      </c>
      <c r="C8114">
        <v>4.7468518705005902E-2</v>
      </c>
      <c r="D8114">
        <v>173.000000001225</v>
      </c>
      <c r="E8114">
        <v>-0.71319684095688196</v>
      </c>
      <c r="F8114">
        <v>0.47668489964350402</v>
      </c>
      <c r="G8114">
        <v>0.99787734220784596</v>
      </c>
      <c r="H8114">
        <v>0.96671225002873495</v>
      </c>
    </row>
    <row r="8115" spans="1:8" x14ac:dyDescent="0.25">
      <c r="A8115" t="s">
        <v>2269</v>
      </c>
      <c r="B8115">
        <v>-2.2470134668099499E-2</v>
      </c>
      <c r="C8115">
        <v>5.8471328678786703E-2</v>
      </c>
      <c r="D8115">
        <v>172.994215962982</v>
      </c>
      <c r="E8115">
        <v>-0.38429321131968103</v>
      </c>
      <c r="F8115">
        <v>0.70123310206794198</v>
      </c>
      <c r="G8115">
        <v>0.99787734220784596</v>
      </c>
      <c r="H8115">
        <v>0.97778043849460206</v>
      </c>
    </row>
    <row r="8116" spans="1:8" x14ac:dyDescent="0.25">
      <c r="A8116" t="s">
        <v>4420</v>
      </c>
      <c r="B8116">
        <v>-8.1998413369842996E-2</v>
      </c>
      <c r="C8116">
        <v>7.6256375430231393E-2</v>
      </c>
      <c r="D8116">
        <v>18.6549674994946</v>
      </c>
      <c r="E8116">
        <v>-1.0752991196764301</v>
      </c>
      <c r="F8116">
        <v>0.29595222994575598</v>
      </c>
      <c r="G8116">
        <v>0.99787734220784596</v>
      </c>
      <c r="H8116">
        <v>0.92127342041538096</v>
      </c>
    </row>
    <row r="8117" spans="1:8" x14ac:dyDescent="0.25">
      <c r="A8117" t="s">
        <v>1617</v>
      </c>
      <c r="B8117">
        <v>-0.28690796597917101</v>
      </c>
      <c r="C8117">
        <v>0.107342933484495</v>
      </c>
      <c r="D8117">
        <v>12.703621848200701</v>
      </c>
      <c r="E8117">
        <v>-2.67281652052682</v>
      </c>
      <c r="F8117">
        <v>1.9479128820165802E-2</v>
      </c>
      <c r="G8117">
        <v>0.99787734220784596</v>
      </c>
      <c r="H8117">
        <v>0.750580804627765</v>
      </c>
    </row>
    <row r="8118" spans="1:8" x14ac:dyDescent="0.25">
      <c r="A8118" t="s">
        <v>10008</v>
      </c>
      <c r="B8118">
        <v>1.5038199790931199E-2</v>
      </c>
      <c r="C8118">
        <v>5.6081357003383903E-2</v>
      </c>
      <c r="D8118">
        <v>16.4182452775295</v>
      </c>
      <c r="E8118">
        <v>0.26814971310383601</v>
      </c>
      <c r="F8118">
        <v>0.79192398355571403</v>
      </c>
      <c r="G8118">
        <v>0.99787734220784596</v>
      </c>
      <c r="H8118">
        <v>1.01515184246321</v>
      </c>
    </row>
    <row r="8119" spans="1:8" x14ac:dyDescent="0.25">
      <c r="A8119" t="s">
        <v>4421</v>
      </c>
      <c r="B8119">
        <v>-9.79565244086327E-2</v>
      </c>
      <c r="C8119">
        <v>0.120927033470908</v>
      </c>
      <c r="D8119">
        <v>19.166163268563398</v>
      </c>
      <c r="E8119">
        <v>-0.81004653465016097</v>
      </c>
      <c r="F8119">
        <v>0.42785697837682601</v>
      </c>
      <c r="G8119">
        <v>0.99787734220784596</v>
      </c>
      <c r="H8119">
        <v>0.90668832170802705</v>
      </c>
    </row>
    <row r="8120" spans="1:8" x14ac:dyDescent="0.25">
      <c r="A8120" t="s">
        <v>7981</v>
      </c>
      <c r="B8120">
        <v>-0.12526344273853299</v>
      </c>
      <c r="C8120">
        <v>7.0472764184516201E-2</v>
      </c>
      <c r="D8120">
        <v>19.616152745498098</v>
      </c>
      <c r="E8120">
        <v>-1.77747310167316</v>
      </c>
      <c r="F8120">
        <v>9.0999093738623194E-2</v>
      </c>
      <c r="G8120">
        <v>0.99787734220784596</v>
      </c>
      <c r="H8120">
        <v>0.88226444580470098</v>
      </c>
    </row>
    <row r="8121" spans="1:8" x14ac:dyDescent="0.25">
      <c r="A8121" t="s">
        <v>7982</v>
      </c>
      <c r="B8121">
        <v>-1.1442689144946099E-2</v>
      </c>
      <c r="C8121">
        <v>5.6182937895194199E-2</v>
      </c>
      <c r="D8121">
        <v>21.870250266506599</v>
      </c>
      <c r="E8121">
        <v>-0.20366840136220099</v>
      </c>
      <c r="F8121">
        <v>0.84049582039003801</v>
      </c>
      <c r="G8121">
        <v>0.99787734220784596</v>
      </c>
      <c r="H8121">
        <v>0.98862252942684903</v>
      </c>
    </row>
    <row r="8122" spans="1:8" x14ac:dyDescent="0.25">
      <c r="A8122" t="s">
        <v>9679</v>
      </c>
      <c r="B8122">
        <v>7.0326741786806202E-2</v>
      </c>
      <c r="C8122">
        <v>5.9737941688538701E-2</v>
      </c>
      <c r="D8122">
        <v>170.67202734737799</v>
      </c>
      <c r="E8122">
        <v>1.1772541838397299</v>
      </c>
      <c r="F8122">
        <v>0.24073318536482</v>
      </c>
      <c r="G8122">
        <v>0.99787734220784596</v>
      </c>
      <c r="H8122">
        <v>1.0728586717505499</v>
      </c>
    </row>
    <row r="8123" spans="1:8" x14ac:dyDescent="0.25">
      <c r="A8123" t="s">
        <v>9680</v>
      </c>
      <c r="B8123">
        <v>-0.12142324136421299</v>
      </c>
      <c r="C8123">
        <v>5.7497356104935997E-2</v>
      </c>
      <c r="D8123">
        <v>15.1237391729279</v>
      </c>
      <c r="E8123">
        <v>-2.11180564794333</v>
      </c>
      <c r="F8123">
        <v>5.1743597726529103E-2</v>
      </c>
      <c r="G8123">
        <v>0.99787734220784596</v>
      </c>
      <c r="H8123">
        <v>0.88565903271895696</v>
      </c>
    </row>
    <row r="8124" spans="1:8" x14ac:dyDescent="0.25">
      <c r="A8124" t="s">
        <v>10148</v>
      </c>
      <c r="B8124">
        <v>2.3985978930216399E-2</v>
      </c>
      <c r="C8124">
        <v>4.8933860487206403E-2</v>
      </c>
      <c r="D8124">
        <v>11.187954847932501</v>
      </c>
      <c r="E8124">
        <v>0.49017140056806902</v>
      </c>
      <c r="F8124">
        <v>0.63348357103457797</v>
      </c>
      <c r="G8124">
        <v>0.99787734220784596</v>
      </c>
      <c r="H8124">
        <v>1.0242759563452799</v>
      </c>
    </row>
    <row r="8125" spans="1:8" x14ac:dyDescent="0.25">
      <c r="A8125" t="s">
        <v>9681</v>
      </c>
      <c r="B8125">
        <v>-1.54971555840579E-2</v>
      </c>
      <c r="C8125">
        <v>5.0932252152108601E-2</v>
      </c>
      <c r="D8125">
        <v>8.5006924881333106</v>
      </c>
      <c r="E8125">
        <v>-0.30426998471962002</v>
      </c>
      <c r="F8125">
        <v>0.76823827868474903</v>
      </c>
      <c r="G8125">
        <v>0.99787734220784596</v>
      </c>
      <c r="H8125">
        <v>0.98462230742313805</v>
      </c>
    </row>
    <row r="8126" spans="1:8" x14ac:dyDescent="0.25">
      <c r="A8126" t="s">
        <v>1150</v>
      </c>
      <c r="B8126">
        <v>-3.3708047092220498E-3</v>
      </c>
      <c r="C8126">
        <v>6.9475069112072296E-2</v>
      </c>
      <c r="D8126">
        <v>172.999999998622</v>
      </c>
      <c r="E8126">
        <v>-4.85181915225519E-2</v>
      </c>
      <c r="F8126">
        <v>0.96135923375562404</v>
      </c>
      <c r="G8126">
        <v>0.99787734220784596</v>
      </c>
      <c r="H8126">
        <v>0.99663487007498497</v>
      </c>
    </row>
    <row r="8127" spans="1:8" x14ac:dyDescent="0.25">
      <c r="A8127" t="s">
        <v>1461</v>
      </c>
      <c r="B8127">
        <v>-3.9684810217366397E-2</v>
      </c>
      <c r="C8127">
        <v>7.8783617727588906E-2</v>
      </c>
      <c r="D8127">
        <v>8.4295587271561399</v>
      </c>
      <c r="E8127">
        <v>-0.50371906447080195</v>
      </c>
      <c r="F8127">
        <v>0.62735781619084297</v>
      </c>
      <c r="G8127">
        <v>0.99787734220784596</v>
      </c>
      <c r="H8127">
        <v>0.96109231789644201</v>
      </c>
    </row>
    <row r="8128" spans="1:8" x14ac:dyDescent="0.25">
      <c r="A8128" t="s">
        <v>1393</v>
      </c>
      <c r="B8128">
        <v>-0.14737791816717499</v>
      </c>
      <c r="C8128">
        <v>0.12725603751457401</v>
      </c>
      <c r="D8128">
        <v>10.462615095992399</v>
      </c>
      <c r="E8128">
        <v>-1.1581212258812901</v>
      </c>
      <c r="F8128">
        <v>0.27256742997778199</v>
      </c>
      <c r="G8128">
        <v>0.99787734220784596</v>
      </c>
      <c r="H8128">
        <v>0.86296778457962298</v>
      </c>
    </row>
    <row r="8129" spans="1:8" x14ac:dyDescent="0.25">
      <c r="A8129" t="s">
        <v>7983</v>
      </c>
      <c r="B8129">
        <v>9.0486641477131605E-2</v>
      </c>
      <c r="C8129">
        <v>6.7716496421273198E-2</v>
      </c>
      <c r="D8129">
        <v>172.99999999622599</v>
      </c>
      <c r="E8129">
        <v>1.33625698698589</v>
      </c>
      <c r="F8129">
        <v>0.18322022001990099</v>
      </c>
      <c r="G8129">
        <v>0.99787734220784596</v>
      </c>
      <c r="H8129">
        <v>1.09470688387703</v>
      </c>
    </row>
    <row r="8130" spans="1:8" x14ac:dyDescent="0.25">
      <c r="A8130" t="s">
        <v>9682</v>
      </c>
      <c r="B8130">
        <v>-6.7011769689784104E-2</v>
      </c>
      <c r="C8130">
        <v>7.7590155401761507E-2</v>
      </c>
      <c r="D8130">
        <v>19.2875698201365</v>
      </c>
      <c r="E8130">
        <v>-0.86366330036068995</v>
      </c>
      <c r="F8130">
        <v>0.39838615879670197</v>
      </c>
      <c r="G8130">
        <v>0.99787734220784596</v>
      </c>
      <c r="H8130">
        <v>0.93518419444414302</v>
      </c>
    </row>
    <row r="8131" spans="1:8" x14ac:dyDescent="0.25">
      <c r="A8131" t="s">
        <v>8942</v>
      </c>
      <c r="B8131">
        <v>-0.104534458330551</v>
      </c>
      <c r="C8131">
        <v>5.3778844286157403E-2</v>
      </c>
      <c r="D8131">
        <v>172.999999997251</v>
      </c>
      <c r="E8131">
        <v>-1.9437840235896999</v>
      </c>
      <c r="F8131">
        <v>5.3543918018042001E-2</v>
      </c>
      <c r="G8131">
        <v>0.99787734220784596</v>
      </c>
      <c r="H8131">
        <v>0.90074375874593604</v>
      </c>
    </row>
    <row r="8132" spans="1:8" x14ac:dyDescent="0.25">
      <c r="A8132" t="s">
        <v>9683</v>
      </c>
      <c r="B8132">
        <v>1.00172411881149E-2</v>
      </c>
      <c r="C8132">
        <v>4.7165689641514699E-2</v>
      </c>
      <c r="D8132">
        <v>171.32421677898199</v>
      </c>
      <c r="E8132">
        <v>0.21238407122320199</v>
      </c>
      <c r="F8132">
        <v>0.83205988724551905</v>
      </c>
      <c r="G8132">
        <v>0.99787734220784596</v>
      </c>
      <c r="H8132">
        <v>1.0100675816992299</v>
      </c>
    </row>
    <row r="8133" spans="1:8" x14ac:dyDescent="0.25">
      <c r="A8133" t="s">
        <v>7985</v>
      </c>
      <c r="B8133">
        <v>3.6955596593053003E-2</v>
      </c>
      <c r="C8133">
        <v>7.3901198215110403E-2</v>
      </c>
      <c r="D8133">
        <v>172.510666055466</v>
      </c>
      <c r="E8133">
        <v>0.50006762387645298</v>
      </c>
      <c r="F8133">
        <v>0.61766474677674899</v>
      </c>
      <c r="G8133">
        <v>0.99787734220784596</v>
      </c>
      <c r="H8133">
        <v>1.03764694475564</v>
      </c>
    </row>
    <row r="8134" spans="1:8" x14ac:dyDescent="0.25">
      <c r="A8134" t="s">
        <v>7986</v>
      </c>
      <c r="B8134">
        <v>3.6050254685984502E-2</v>
      </c>
      <c r="C8134">
        <v>5.9770654173794603E-2</v>
      </c>
      <c r="D8134">
        <v>173.00000000022601</v>
      </c>
      <c r="E8134">
        <v>0.60314305045351302</v>
      </c>
      <c r="F8134">
        <v>0.54720343189291798</v>
      </c>
      <c r="G8134">
        <v>0.99787734220784596</v>
      </c>
      <c r="H8134">
        <v>1.0367079446140399</v>
      </c>
    </row>
    <row r="8135" spans="1:8" x14ac:dyDescent="0.25">
      <c r="A8135" t="s">
        <v>10009</v>
      </c>
      <c r="B8135">
        <v>7.2067387471367594E-2</v>
      </c>
      <c r="C8135">
        <v>3.7933273792069101E-2</v>
      </c>
      <c r="D8135">
        <v>172.99999999603901</v>
      </c>
      <c r="E8135">
        <v>1.8998462370109299</v>
      </c>
      <c r="F8135">
        <v>5.9116942407294502E-2</v>
      </c>
      <c r="G8135">
        <v>0.99787734220784596</v>
      </c>
      <c r="H8135">
        <v>1.0747277648101401</v>
      </c>
    </row>
    <row r="8136" spans="1:8" x14ac:dyDescent="0.25">
      <c r="A8136" t="s">
        <v>2670</v>
      </c>
      <c r="B8136">
        <v>-4.9559135239732599E-2</v>
      </c>
      <c r="C8136">
        <v>5.3952252016210199E-2</v>
      </c>
      <c r="D8136">
        <v>15.0646490380357</v>
      </c>
      <c r="E8136">
        <v>-0.91857398695502601</v>
      </c>
      <c r="F8136">
        <v>0.37279229970866601</v>
      </c>
      <c r="G8136">
        <v>0.99787734220784596</v>
      </c>
      <c r="H8136">
        <v>0.95164888048779395</v>
      </c>
    </row>
    <row r="8137" spans="1:8" x14ac:dyDescent="0.25">
      <c r="A8137" t="s">
        <v>7987</v>
      </c>
      <c r="B8137">
        <v>-4.8521821011989499E-2</v>
      </c>
      <c r="C8137">
        <v>6.022732220358E-2</v>
      </c>
      <c r="D8137">
        <v>16.493469644561301</v>
      </c>
      <c r="E8137">
        <v>-0.80564466817861002</v>
      </c>
      <c r="F8137">
        <v>0.43191016933062198</v>
      </c>
      <c r="G8137">
        <v>0.99787734220784596</v>
      </c>
      <c r="H8137">
        <v>0.95263655158541705</v>
      </c>
    </row>
    <row r="8138" spans="1:8" x14ac:dyDescent="0.25">
      <c r="A8138" t="s">
        <v>4934</v>
      </c>
      <c r="B8138">
        <v>0.11849017360512</v>
      </c>
      <c r="C8138">
        <v>6.8698450331778002E-2</v>
      </c>
      <c r="D8138">
        <v>33.670896257100502</v>
      </c>
      <c r="E8138">
        <v>1.7247867023618899</v>
      </c>
      <c r="F8138">
        <v>9.3735784974712105E-2</v>
      </c>
      <c r="G8138">
        <v>0.99787734220784596</v>
      </c>
      <c r="H8138">
        <v>1.1257958115334299</v>
      </c>
    </row>
    <row r="8139" spans="1:8" x14ac:dyDescent="0.25">
      <c r="A8139" t="s">
        <v>2679</v>
      </c>
      <c r="B8139">
        <v>6.0887001685465E-2</v>
      </c>
      <c r="C8139">
        <v>5.70369480539413E-2</v>
      </c>
      <c r="D8139">
        <v>16.100164286226899</v>
      </c>
      <c r="E8139">
        <v>1.06750104560087</v>
      </c>
      <c r="F8139">
        <v>0.30149156248999298</v>
      </c>
      <c r="G8139">
        <v>0.99787734220784596</v>
      </c>
      <c r="H8139">
        <v>1.0627788151869899</v>
      </c>
    </row>
    <row r="8140" spans="1:8" x14ac:dyDescent="0.25">
      <c r="A8140" t="s">
        <v>9684</v>
      </c>
      <c r="B8140">
        <v>1.04981768096376E-2</v>
      </c>
      <c r="C8140">
        <v>5.9905090358540698E-2</v>
      </c>
      <c r="D8140">
        <v>24.041727605148498</v>
      </c>
      <c r="E8140">
        <v>0.17524682371405301</v>
      </c>
      <c r="F8140">
        <v>0.86235328547059698</v>
      </c>
      <c r="G8140">
        <v>0.99787734220784596</v>
      </c>
      <c r="H8140">
        <v>1.0105534760119901</v>
      </c>
    </row>
    <row r="8141" spans="1:8" x14ac:dyDescent="0.25">
      <c r="A8141" t="s">
        <v>10602</v>
      </c>
      <c r="B8141">
        <v>-3.1335783323761003E-2</v>
      </c>
      <c r="C8141">
        <v>4.2127534658250101E-2</v>
      </c>
      <c r="D8141">
        <v>172.99999999951501</v>
      </c>
      <c r="E8141">
        <v>-0.74383140570567996</v>
      </c>
      <c r="F8141">
        <v>0.45798753388458202</v>
      </c>
      <c r="G8141">
        <v>0.99787734220784596</v>
      </c>
      <c r="H8141">
        <v>0.96915009399407603</v>
      </c>
    </row>
    <row r="8142" spans="1:8" x14ac:dyDescent="0.25">
      <c r="A8142" t="s">
        <v>7988</v>
      </c>
      <c r="B8142">
        <v>-5.2708486358024803E-2</v>
      </c>
      <c r="C8142">
        <v>5.22234158531888E-2</v>
      </c>
      <c r="D8142">
        <v>172.999999996356</v>
      </c>
      <c r="E8142">
        <v>-1.0092883718330401</v>
      </c>
      <c r="F8142">
        <v>0.31424590598906299</v>
      </c>
      <c r="G8142">
        <v>0.99787734220784596</v>
      </c>
      <c r="H8142">
        <v>0.94865651849439303</v>
      </c>
    </row>
    <row r="8143" spans="1:8" x14ac:dyDescent="0.25">
      <c r="A8143" t="s">
        <v>10603</v>
      </c>
      <c r="B8143">
        <v>-2.6525999669566099E-2</v>
      </c>
      <c r="C8143">
        <v>4.8567214439454803E-2</v>
      </c>
      <c r="D8143">
        <v>15.5458632626713</v>
      </c>
      <c r="E8143">
        <v>-0.54617090923824996</v>
      </c>
      <c r="F8143">
        <v>0.592700975021482</v>
      </c>
      <c r="G8143">
        <v>0.99787734220784596</v>
      </c>
      <c r="H8143">
        <v>0.97382272443733697</v>
      </c>
    </row>
    <row r="8144" spans="1:8" x14ac:dyDescent="0.25">
      <c r="A8144" t="s">
        <v>7989</v>
      </c>
      <c r="B8144">
        <v>-1.6856927890461299E-2</v>
      </c>
      <c r="C8144">
        <v>7.5282378411316603E-2</v>
      </c>
      <c r="D8144">
        <v>17.4074325191072</v>
      </c>
      <c r="E8144">
        <v>-0.223915984672548</v>
      </c>
      <c r="F8144">
        <v>0.82542961133274195</v>
      </c>
      <c r="G8144">
        <v>0.99787734220784596</v>
      </c>
      <c r="H8144">
        <v>0.983284355138623</v>
      </c>
    </row>
    <row r="8145" spans="1:8" x14ac:dyDescent="0.25">
      <c r="A8145" t="s">
        <v>7990</v>
      </c>
      <c r="B8145">
        <v>-9.4219062312021706E-2</v>
      </c>
      <c r="C8145">
        <v>4.6067730753052601E-2</v>
      </c>
      <c r="D8145">
        <v>172.99999999956501</v>
      </c>
      <c r="E8145">
        <v>-2.0452290740580601</v>
      </c>
      <c r="F8145">
        <v>4.2346821126714403E-2</v>
      </c>
      <c r="G8145">
        <v>0.99787734220784596</v>
      </c>
      <c r="H8145">
        <v>0.91008337543414197</v>
      </c>
    </row>
    <row r="8146" spans="1:8" x14ac:dyDescent="0.25">
      <c r="A8146" t="s">
        <v>7991</v>
      </c>
      <c r="B8146">
        <v>9.66416717567192E-2</v>
      </c>
      <c r="C8146">
        <v>7.23543711083737E-2</v>
      </c>
      <c r="D8146">
        <v>16.283090053618601</v>
      </c>
      <c r="E8146">
        <v>1.3356715050700601</v>
      </c>
      <c r="F8146">
        <v>0.200027388142373</v>
      </c>
      <c r="G8146">
        <v>0.99787734220784596</v>
      </c>
      <c r="H8146">
        <v>1.1014656166595</v>
      </c>
    </row>
    <row r="8147" spans="1:8" x14ac:dyDescent="0.25">
      <c r="A8147" t="s">
        <v>4422</v>
      </c>
      <c r="B8147">
        <v>1.5185247235147E-2</v>
      </c>
      <c r="C8147">
        <v>7.4994937151726906E-2</v>
      </c>
      <c r="D8147">
        <v>172.99999999681901</v>
      </c>
      <c r="E8147">
        <v>0.202483631720695</v>
      </c>
      <c r="F8147">
        <v>0.83977658162581503</v>
      </c>
      <c r="G8147">
        <v>0.99787734220784596</v>
      </c>
      <c r="H8147">
        <v>1.0153011289229601</v>
      </c>
    </row>
    <row r="8148" spans="1:8" x14ac:dyDescent="0.25">
      <c r="A8148" t="s">
        <v>7992</v>
      </c>
      <c r="B8148">
        <v>9.6206661348666303E-2</v>
      </c>
      <c r="C8148">
        <v>6.3680120127880893E-2</v>
      </c>
      <c r="D8148">
        <v>172.999999995932</v>
      </c>
      <c r="E8148">
        <v>1.51078014858431</v>
      </c>
      <c r="F8148">
        <v>0.13266886300825201</v>
      </c>
      <c r="G8148">
        <v>0.99787734220784596</v>
      </c>
      <c r="H8148">
        <v>1.1009865718544301</v>
      </c>
    </row>
    <row r="8149" spans="1:8" x14ac:dyDescent="0.25">
      <c r="A8149" t="s">
        <v>7993</v>
      </c>
      <c r="B8149">
        <v>2.57553041266072E-2</v>
      </c>
      <c r="C8149">
        <v>6.7730135502940103E-2</v>
      </c>
      <c r="D8149">
        <v>13.2033608541176</v>
      </c>
      <c r="E8149">
        <v>0.38026358481874201</v>
      </c>
      <c r="F8149">
        <v>0.70979687163940197</v>
      </c>
      <c r="G8149">
        <v>0.99787734220784596</v>
      </c>
      <c r="H8149">
        <v>1.0260898378027801</v>
      </c>
    </row>
    <row r="8150" spans="1:8" x14ac:dyDescent="0.25">
      <c r="A8150" t="s">
        <v>8943</v>
      </c>
      <c r="B8150">
        <v>-4.2736377570063197E-2</v>
      </c>
      <c r="C8150">
        <v>6.2142550557648703E-2</v>
      </c>
      <c r="D8150">
        <v>172.99134184225599</v>
      </c>
      <c r="E8150">
        <v>-0.68771521584743001</v>
      </c>
      <c r="F8150">
        <v>0.49255318232013601</v>
      </c>
      <c r="G8150">
        <v>0.99787734220784596</v>
      </c>
      <c r="H8150">
        <v>0.95816395028415102</v>
      </c>
    </row>
    <row r="8151" spans="1:8" x14ac:dyDescent="0.25">
      <c r="A8151" t="s">
        <v>10604</v>
      </c>
      <c r="B8151">
        <v>2.35366264923293E-2</v>
      </c>
      <c r="C8151">
        <v>5.10282119079883E-2</v>
      </c>
      <c r="D8151">
        <v>172.999999993627</v>
      </c>
      <c r="E8151">
        <v>0.461247329903887</v>
      </c>
      <c r="F8151">
        <v>0.64520054837884899</v>
      </c>
      <c r="G8151">
        <v>0.99787734220784596</v>
      </c>
      <c r="H8151">
        <v>1.02381579884142</v>
      </c>
    </row>
    <row r="8152" spans="1:8" x14ac:dyDescent="0.25">
      <c r="A8152" t="s">
        <v>7994</v>
      </c>
      <c r="B8152">
        <v>-0.101706984938569</v>
      </c>
      <c r="C8152">
        <v>7.7309124996570694E-2</v>
      </c>
      <c r="D8152">
        <v>173.00000000102699</v>
      </c>
      <c r="E8152">
        <v>-1.3155883596287099</v>
      </c>
      <c r="F8152">
        <v>0.1900530552213</v>
      </c>
      <c r="G8152">
        <v>0.99787734220784596</v>
      </c>
      <c r="H8152">
        <v>0.90329419169829595</v>
      </c>
    </row>
    <row r="8153" spans="1:8" x14ac:dyDescent="0.25">
      <c r="A8153" t="s">
        <v>2212</v>
      </c>
      <c r="B8153">
        <v>-0.16885211494368699</v>
      </c>
      <c r="C8153">
        <v>6.6975523168398401E-2</v>
      </c>
      <c r="D8153">
        <v>7.8806464355335502</v>
      </c>
      <c r="E8153">
        <v>-2.5211018437159001</v>
      </c>
      <c r="F8153">
        <v>3.6166578301963098E-2</v>
      </c>
      <c r="G8153">
        <v>0.99787734220784596</v>
      </c>
      <c r="H8153">
        <v>0.844633802867925</v>
      </c>
    </row>
    <row r="8154" spans="1:8" x14ac:dyDescent="0.25">
      <c r="A8154" t="s">
        <v>7995</v>
      </c>
      <c r="B8154">
        <v>3.7482402318824298E-2</v>
      </c>
      <c r="C8154">
        <v>6.3983724130658795E-2</v>
      </c>
      <c r="D8154">
        <v>172.99999999737199</v>
      </c>
      <c r="E8154">
        <v>0.585811514226381</v>
      </c>
      <c r="F8154">
        <v>0.55876563611234997</v>
      </c>
      <c r="G8154">
        <v>0.99787734220784596</v>
      </c>
      <c r="H8154">
        <v>1.0381937271188599</v>
      </c>
    </row>
    <row r="8155" spans="1:8" x14ac:dyDescent="0.25">
      <c r="A8155" t="s">
        <v>841</v>
      </c>
      <c r="B8155">
        <v>3.7557196051753901E-2</v>
      </c>
      <c r="C8155">
        <v>7.3245785054687304E-2</v>
      </c>
      <c r="D8155">
        <v>170.18650188697501</v>
      </c>
      <c r="E8155">
        <v>0.51275573090946702</v>
      </c>
      <c r="F8155">
        <v>0.60878708614051902</v>
      </c>
      <c r="G8155">
        <v>0.99787734220784596</v>
      </c>
      <c r="H8155">
        <v>1.0382713804071699</v>
      </c>
    </row>
    <row r="8156" spans="1:8" x14ac:dyDescent="0.25">
      <c r="A8156" t="s">
        <v>7996</v>
      </c>
      <c r="B8156">
        <v>-2.3947050473803601E-2</v>
      </c>
      <c r="C8156">
        <v>5.9968758832787399E-2</v>
      </c>
      <c r="D8156">
        <v>172.999999997168</v>
      </c>
      <c r="E8156">
        <v>-0.39932543110615099</v>
      </c>
      <c r="F8156">
        <v>0.69014595887824304</v>
      </c>
      <c r="G8156">
        <v>0.99787734220784596</v>
      </c>
      <c r="H8156">
        <v>0.97633740499227994</v>
      </c>
    </row>
    <row r="8157" spans="1:8" x14ac:dyDescent="0.25">
      <c r="A8157" t="s">
        <v>7997</v>
      </c>
      <c r="B8157">
        <v>6.02174074706349E-2</v>
      </c>
      <c r="C8157">
        <v>7.62292432498166E-2</v>
      </c>
      <c r="D8157">
        <v>19.593020016864699</v>
      </c>
      <c r="E8157">
        <v>0.78995153176703903</v>
      </c>
      <c r="F8157">
        <v>0.43901266484206902</v>
      </c>
      <c r="G8157">
        <v>0.99787734220784596</v>
      </c>
      <c r="H8157">
        <v>1.06206742283938</v>
      </c>
    </row>
    <row r="8158" spans="1:8" x14ac:dyDescent="0.25">
      <c r="A8158" t="s">
        <v>7998</v>
      </c>
      <c r="B8158">
        <v>-0.13486474866631001</v>
      </c>
      <c r="C8158">
        <v>7.0214219029457195E-2</v>
      </c>
      <c r="D8158">
        <v>11.602018879135301</v>
      </c>
      <c r="E8158">
        <v>-1.9207612151853499</v>
      </c>
      <c r="F8158">
        <v>7.9670699308781998E-2</v>
      </c>
      <c r="G8158">
        <v>0.99787734220784596</v>
      </c>
      <c r="H8158">
        <v>0.87383409092212605</v>
      </c>
    </row>
    <row r="8159" spans="1:8" x14ac:dyDescent="0.25">
      <c r="A8159" t="s">
        <v>8945</v>
      </c>
      <c r="B8159">
        <v>8.5271257682859605E-2</v>
      </c>
      <c r="C8159">
        <v>6.1495426961011297E-2</v>
      </c>
      <c r="D8159">
        <v>16.555207451734798</v>
      </c>
      <c r="E8159">
        <v>1.3866276225209799</v>
      </c>
      <c r="F8159">
        <v>0.18394557267981901</v>
      </c>
      <c r="G8159">
        <v>0.99787734220784596</v>
      </c>
      <c r="H8159">
        <v>1.08901242962512</v>
      </c>
    </row>
    <row r="8160" spans="1:8" x14ac:dyDescent="0.25">
      <c r="A8160" t="s">
        <v>1681</v>
      </c>
      <c r="B8160">
        <v>6.0261426461306698E-3</v>
      </c>
      <c r="C8160">
        <v>5.7830334941477102E-2</v>
      </c>
      <c r="D8160">
        <v>172.42936271771401</v>
      </c>
      <c r="E8160">
        <v>0.104203834410245</v>
      </c>
      <c r="F8160">
        <v>0.91712869706459599</v>
      </c>
      <c r="G8160">
        <v>0.99787734220784596</v>
      </c>
      <c r="H8160">
        <v>1.00604433637136</v>
      </c>
    </row>
    <row r="8161" spans="1:8" x14ac:dyDescent="0.25">
      <c r="A8161" t="s">
        <v>1286</v>
      </c>
      <c r="B8161">
        <v>-5.1573548784043299E-2</v>
      </c>
      <c r="C8161">
        <v>0.20787830021787099</v>
      </c>
      <c r="D8161">
        <v>24.892567376648099</v>
      </c>
      <c r="E8161">
        <v>-0.24809491288889099</v>
      </c>
      <c r="F8161">
        <v>0.80609619072372396</v>
      </c>
      <c r="G8161">
        <v>0.99787734220784596</v>
      </c>
      <c r="H8161">
        <v>0.94973379562754701</v>
      </c>
    </row>
    <row r="8162" spans="1:8" x14ac:dyDescent="0.25">
      <c r="A8162" t="s">
        <v>2266</v>
      </c>
      <c r="B8162">
        <v>0.12807402851150099</v>
      </c>
      <c r="C8162">
        <v>5.5635691602917703E-2</v>
      </c>
      <c r="D8162">
        <v>167.71400525047301</v>
      </c>
      <c r="E8162">
        <v>2.3020119786699</v>
      </c>
      <c r="F8162">
        <v>2.2563886402218201E-2</v>
      </c>
      <c r="G8162">
        <v>0.99787734220784596</v>
      </c>
      <c r="H8162">
        <v>1.1366371431384501</v>
      </c>
    </row>
    <row r="8163" spans="1:8" x14ac:dyDescent="0.25">
      <c r="A8163" t="s">
        <v>7999</v>
      </c>
      <c r="B8163">
        <v>-8.4549281197236204E-2</v>
      </c>
      <c r="C8163">
        <v>5.18903280732382E-2</v>
      </c>
      <c r="D8163">
        <v>170.65210572567</v>
      </c>
      <c r="E8163">
        <v>-1.6293842096720399</v>
      </c>
      <c r="F8163">
        <v>0.105076229160804</v>
      </c>
      <c r="G8163">
        <v>0.99787734220784596</v>
      </c>
      <c r="H8163">
        <v>0.91892636846933395</v>
      </c>
    </row>
    <row r="8164" spans="1:8" x14ac:dyDescent="0.25">
      <c r="A8164" t="s">
        <v>10605</v>
      </c>
      <c r="B8164">
        <v>4.2660639015945197E-2</v>
      </c>
      <c r="C8164">
        <v>3.7482106682187398E-2</v>
      </c>
      <c r="D8164">
        <v>172.319177470499</v>
      </c>
      <c r="E8164">
        <v>1.13816011937821</v>
      </c>
      <c r="F8164">
        <v>0.25663357287637001</v>
      </c>
      <c r="G8164">
        <v>0.99787734220784596</v>
      </c>
      <c r="H8164">
        <v>1.0435836831655401</v>
      </c>
    </row>
    <row r="8165" spans="1:8" x14ac:dyDescent="0.25">
      <c r="A8165" t="s">
        <v>1467</v>
      </c>
      <c r="B8165">
        <v>4.7951008884231199E-2</v>
      </c>
      <c r="C8165">
        <v>8.2076532509624503E-2</v>
      </c>
      <c r="D8165">
        <v>23.597828445343399</v>
      </c>
      <c r="E8165">
        <v>0.58422313197269105</v>
      </c>
      <c r="F8165">
        <v>0.564614067720838</v>
      </c>
      <c r="G8165">
        <v>0.99787734220784596</v>
      </c>
      <c r="H8165">
        <v>1.0491192565424901</v>
      </c>
    </row>
    <row r="8166" spans="1:8" x14ac:dyDescent="0.25">
      <c r="A8166" t="s">
        <v>2335</v>
      </c>
      <c r="B8166">
        <v>-3.9453100662530202E-2</v>
      </c>
      <c r="C8166">
        <v>0.111767772204968</v>
      </c>
      <c r="D8166">
        <v>13.301575445736701</v>
      </c>
      <c r="E8166">
        <v>-0.35299174246918102</v>
      </c>
      <c r="F8166">
        <v>0.72962574098131705</v>
      </c>
      <c r="G8166">
        <v>0.99787734220784596</v>
      </c>
      <c r="H8166">
        <v>0.96131503797176598</v>
      </c>
    </row>
    <row r="8167" spans="1:8" x14ac:dyDescent="0.25">
      <c r="A8167" t="s">
        <v>1550</v>
      </c>
      <c r="B8167">
        <v>-6.9612443581362801E-2</v>
      </c>
      <c r="C8167">
        <v>0.10370744383467401</v>
      </c>
      <c r="D8167">
        <v>14.7468005180008</v>
      </c>
      <c r="E8167">
        <v>-0.67123864023045299</v>
      </c>
      <c r="F8167">
        <v>0.51244638783318397</v>
      </c>
      <c r="G8167">
        <v>0.99787734220784596</v>
      </c>
      <c r="H8167">
        <v>0.93275524514736297</v>
      </c>
    </row>
    <row r="8168" spans="1:8" x14ac:dyDescent="0.25">
      <c r="A8168" t="s">
        <v>9685</v>
      </c>
      <c r="B8168">
        <v>4.22153898653361E-2</v>
      </c>
      <c r="C8168">
        <v>5.4476221692407997E-2</v>
      </c>
      <c r="D8168">
        <v>173.00000000128901</v>
      </c>
      <c r="E8168">
        <v>0.77493241186400896</v>
      </c>
      <c r="F8168">
        <v>0.43943749060994203</v>
      </c>
      <c r="G8168">
        <v>0.99787734220784596</v>
      </c>
      <c r="H8168">
        <v>1.04311913184523</v>
      </c>
    </row>
    <row r="8169" spans="1:8" x14ac:dyDescent="0.25">
      <c r="A8169" t="s">
        <v>8000</v>
      </c>
      <c r="B8169">
        <v>0.110024483445194</v>
      </c>
      <c r="C8169">
        <v>8.1975905189430598E-2</v>
      </c>
      <c r="D8169">
        <v>23.802750888317199</v>
      </c>
      <c r="E8169">
        <v>1.34215637132579</v>
      </c>
      <c r="F8169">
        <v>0.192208117547951</v>
      </c>
      <c r="G8169">
        <v>0.99787734220784596</v>
      </c>
      <c r="H8169">
        <v>1.1163054011264</v>
      </c>
    </row>
    <row r="8170" spans="1:8" x14ac:dyDescent="0.25">
      <c r="A8170" t="s">
        <v>9686</v>
      </c>
      <c r="B8170">
        <v>9.5816467592346397E-2</v>
      </c>
      <c r="C8170">
        <v>7.4739459899231295E-2</v>
      </c>
      <c r="D8170">
        <v>14.1777806396603</v>
      </c>
      <c r="E8170">
        <v>1.2820064223307499</v>
      </c>
      <c r="F8170">
        <v>0.220408128601149</v>
      </c>
      <c r="G8170">
        <v>0.99787734220784596</v>
      </c>
      <c r="H8170">
        <v>1.10055705757065</v>
      </c>
    </row>
    <row r="8171" spans="1:8" x14ac:dyDescent="0.25">
      <c r="A8171" t="s">
        <v>8947</v>
      </c>
      <c r="B8171">
        <v>-2.16405789163229E-2</v>
      </c>
      <c r="C8171">
        <v>7.1323280068689404E-2</v>
      </c>
      <c r="D8171">
        <v>172.99999999612999</v>
      </c>
      <c r="E8171">
        <v>-0.30341536305511302</v>
      </c>
      <c r="F8171">
        <v>0.76193791550155798</v>
      </c>
      <c r="G8171">
        <v>0.99787734220784596</v>
      </c>
      <c r="H8171">
        <v>0.97859189841041605</v>
      </c>
    </row>
    <row r="8172" spans="1:8" x14ac:dyDescent="0.25">
      <c r="A8172" t="s">
        <v>8001</v>
      </c>
      <c r="B8172">
        <v>5.7516132828408402E-2</v>
      </c>
      <c r="C8172">
        <v>6.1672466740398599E-2</v>
      </c>
      <c r="D8172">
        <v>173.00000000041101</v>
      </c>
      <c r="E8172">
        <v>0.93260632934489696</v>
      </c>
      <c r="F8172">
        <v>0.352322996826754</v>
      </c>
      <c r="G8172">
        <v>0.99787734220784596</v>
      </c>
      <c r="H8172">
        <v>1.05920235844679</v>
      </c>
    </row>
    <row r="8173" spans="1:8" x14ac:dyDescent="0.25">
      <c r="A8173" t="s">
        <v>1677</v>
      </c>
      <c r="B8173">
        <v>-2.55947310326466E-2</v>
      </c>
      <c r="C8173">
        <v>6.9005004064171593E-2</v>
      </c>
      <c r="D8173">
        <v>169.02117672106101</v>
      </c>
      <c r="E8173">
        <v>-0.370911231435399</v>
      </c>
      <c r="F8173">
        <v>0.71116811540598701</v>
      </c>
      <c r="G8173">
        <v>0.99787734220784596</v>
      </c>
      <c r="H8173">
        <v>0.97473003740900899</v>
      </c>
    </row>
    <row r="8174" spans="1:8" x14ac:dyDescent="0.25">
      <c r="A8174" t="s">
        <v>1302</v>
      </c>
      <c r="B8174">
        <v>-0.16931891161576601</v>
      </c>
      <c r="C8174">
        <v>0.20935730476408701</v>
      </c>
      <c r="D8174">
        <v>21.2321283908095</v>
      </c>
      <c r="E8174">
        <v>-0.80875569069138398</v>
      </c>
      <c r="F8174">
        <v>0.42762566817452002</v>
      </c>
      <c r="G8174">
        <v>0.99787734220784596</v>
      </c>
      <c r="H8174">
        <v>0.84423962262778995</v>
      </c>
    </row>
    <row r="8175" spans="1:8" x14ac:dyDescent="0.25">
      <c r="A8175" t="s">
        <v>8002</v>
      </c>
      <c r="B8175">
        <v>-1.7219273977537999E-2</v>
      </c>
      <c r="C8175">
        <v>7.8991814630530399E-2</v>
      </c>
      <c r="D8175">
        <v>17.217291191112999</v>
      </c>
      <c r="E8175">
        <v>-0.21798807962670499</v>
      </c>
      <c r="F8175">
        <v>0.83000109638432995</v>
      </c>
      <c r="G8175">
        <v>0.99787734220784596</v>
      </c>
      <c r="H8175">
        <v>0.98292813044226501</v>
      </c>
    </row>
    <row r="8176" spans="1:8" x14ac:dyDescent="0.25">
      <c r="A8176" t="s">
        <v>10606</v>
      </c>
      <c r="B8176">
        <v>-2.1681427216289399E-4</v>
      </c>
      <c r="C8176">
        <v>5.1483190210050898E-2</v>
      </c>
      <c r="D8176">
        <v>173.000000000043</v>
      </c>
      <c r="E8176">
        <v>-4.2113604708312298E-3</v>
      </c>
      <c r="F8176">
        <v>0.99664468269267203</v>
      </c>
      <c r="G8176">
        <v>0.99947662306132901</v>
      </c>
      <c r="H8176">
        <v>0.99978320923035302</v>
      </c>
    </row>
    <row r="8177" spans="1:8" x14ac:dyDescent="0.25">
      <c r="A8177" t="s">
        <v>10012</v>
      </c>
      <c r="B8177">
        <v>5.5531390439154199E-2</v>
      </c>
      <c r="C8177">
        <v>4.6088161916171697E-2</v>
      </c>
      <c r="D8177">
        <v>170.28740734828401</v>
      </c>
      <c r="E8177">
        <v>1.20489488255484</v>
      </c>
      <c r="F8177">
        <v>0.22991571141526099</v>
      </c>
      <c r="G8177">
        <v>0.99787734220784596</v>
      </c>
      <c r="H8177">
        <v>1.0571021994538901</v>
      </c>
    </row>
    <row r="8178" spans="1:8" x14ac:dyDescent="0.25">
      <c r="A8178" t="s">
        <v>8003</v>
      </c>
      <c r="B8178">
        <v>0.15902932517693799</v>
      </c>
      <c r="C8178">
        <v>8.9940618961534102E-2</v>
      </c>
      <c r="D8178">
        <v>16.0071660274983</v>
      </c>
      <c r="E8178">
        <v>1.7681591144591999</v>
      </c>
      <c r="F8178">
        <v>9.6085530706289501E-2</v>
      </c>
      <c r="G8178">
        <v>0.99787734220784596</v>
      </c>
      <c r="H8178">
        <v>1.1723723262025301</v>
      </c>
    </row>
    <row r="8179" spans="1:8" x14ac:dyDescent="0.25">
      <c r="A8179" t="s">
        <v>2170</v>
      </c>
      <c r="B8179">
        <v>-6.7775460309156696E-2</v>
      </c>
      <c r="C8179">
        <v>6.2078388395591703E-2</v>
      </c>
      <c r="D8179">
        <v>172.99999999517399</v>
      </c>
      <c r="E8179">
        <v>-1.09177222638675</v>
      </c>
      <c r="F8179">
        <v>0.27645135288778999</v>
      </c>
      <c r="G8179">
        <v>0.99787734220784596</v>
      </c>
      <c r="H8179">
        <v>0.93447027568868701</v>
      </c>
    </row>
    <row r="8180" spans="1:8" x14ac:dyDescent="0.25">
      <c r="A8180" t="s">
        <v>8950</v>
      </c>
      <c r="B8180">
        <v>-1.8931520639373499E-2</v>
      </c>
      <c r="C8180">
        <v>4.9778162689366003E-2</v>
      </c>
      <c r="D8180">
        <v>172.999999998574</v>
      </c>
      <c r="E8180">
        <v>-0.38031778628538698</v>
      </c>
      <c r="F8180">
        <v>0.70417607178804098</v>
      </c>
      <c r="G8180">
        <v>0.99787734220784596</v>
      </c>
      <c r="H8180">
        <v>0.98124655507882697</v>
      </c>
    </row>
    <row r="8181" spans="1:8" x14ac:dyDescent="0.25">
      <c r="A8181" t="s">
        <v>2173</v>
      </c>
      <c r="B8181">
        <v>-6.11457360543088E-2</v>
      </c>
      <c r="C8181">
        <v>8.3181088520129495E-2</v>
      </c>
      <c r="D8181">
        <v>169.07776853712099</v>
      </c>
      <c r="E8181">
        <v>-0.73509179961634796</v>
      </c>
      <c r="F8181">
        <v>0.46330197486957603</v>
      </c>
      <c r="G8181">
        <v>0.99787734220784596</v>
      </c>
      <c r="H8181">
        <v>0.94068613789982902</v>
      </c>
    </row>
    <row r="8182" spans="1:8" x14ac:dyDescent="0.25">
      <c r="A8182" t="s">
        <v>836</v>
      </c>
      <c r="B8182">
        <v>4.8202315733623401E-2</v>
      </c>
      <c r="C8182">
        <v>5.1044844643068903E-2</v>
      </c>
      <c r="D8182">
        <v>170.45210115761299</v>
      </c>
      <c r="E8182">
        <v>0.94431310489194697</v>
      </c>
      <c r="F8182">
        <v>0.34634627698475901</v>
      </c>
      <c r="G8182">
        <v>0.99787734220784596</v>
      </c>
      <c r="H8182">
        <v>1.0493829405288899</v>
      </c>
    </row>
    <row r="8183" spans="1:8" x14ac:dyDescent="0.25">
      <c r="A8183" t="s">
        <v>8004</v>
      </c>
      <c r="B8183">
        <v>-5.5877537192498003E-3</v>
      </c>
      <c r="C8183">
        <v>6.8983070107293695E-2</v>
      </c>
      <c r="D8183">
        <v>15.154747220234499</v>
      </c>
      <c r="E8183">
        <v>-8.1001812626762107E-2</v>
      </c>
      <c r="F8183">
        <v>0.936500591221616</v>
      </c>
      <c r="G8183">
        <v>0.99787734220784596</v>
      </c>
      <c r="H8183">
        <v>0.99442782873940705</v>
      </c>
    </row>
    <row r="8184" spans="1:8" x14ac:dyDescent="0.25">
      <c r="A8184" t="s">
        <v>8952</v>
      </c>
      <c r="B8184">
        <v>-3.1282419362105698E-2</v>
      </c>
      <c r="C8184">
        <v>5.6091039339141398E-2</v>
      </c>
      <c r="D8184">
        <v>172.99999999569599</v>
      </c>
      <c r="E8184">
        <v>-0.55770796424298397</v>
      </c>
      <c r="F8184">
        <v>0.57776476462329995</v>
      </c>
      <c r="G8184">
        <v>0.99787734220784596</v>
      </c>
      <c r="H8184">
        <v>0.96920181306248498</v>
      </c>
    </row>
    <row r="8185" spans="1:8" x14ac:dyDescent="0.25">
      <c r="A8185" t="s">
        <v>455</v>
      </c>
      <c r="B8185">
        <v>-0.12766779229827299</v>
      </c>
      <c r="C8185">
        <v>0.12567502992611301</v>
      </c>
      <c r="D8185">
        <v>16.605455989890402</v>
      </c>
      <c r="E8185">
        <v>-1.0158564702418</v>
      </c>
      <c r="F8185">
        <v>0.32427151170179802</v>
      </c>
      <c r="G8185">
        <v>0.99787734220784596</v>
      </c>
      <c r="H8185">
        <v>0.88014572177013395</v>
      </c>
    </row>
    <row r="8186" spans="1:8" x14ac:dyDescent="0.25">
      <c r="A8186" t="s">
        <v>9688</v>
      </c>
      <c r="B8186">
        <v>-3.2162098086921401E-2</v>
      </c>
      <c r="C8186">
        <v>5.7744603492748098E-2</v>
      </c>
      <c r="D8186">
        <v>172.999999999479</v>
      </c>
      <c r="E8186">
        <v>-0.55697149415807301</v>
      </c>
      <c r="F8186">
        <v>0.57826674482993301</v>
      </c>
      <c r="G8186">
        <v>0.99787734220784596</v>
      </c>
      <c r="H8186">
        <v>0.96834960173852203</v>
      </c>
    </row>
    <row r="8187" spans="1:8" x14ac:dyDescent="0.25">
      <c r="A8187" t="s">
        <v>825</v>
      </c>
      <c r="B8187">
        <v>-0.106287881895996</v>
      </c>
      <c r="C8187">
        <v>0.116853919466213</v>
      </c>
      <c r="D8187">
        <v>19.661816341353799</v>
      </c>
      <c r="E8187">
        <v>-0.90957909141188997</v>
      </c>
      <c r="F8187">
        <v>0.37406027956596299</v>
      </c>
      <c r="G8187">
        <v>0.99787734220784596</v>
      </c>
      <c r="H8187">
        <v>0.89916575726970605</v>
      </c>
    </row>
    <row r="8188" spans="1:8" x14ac:dyDescent="0.25">
      <c r="A8188" t="s">
        <v>8954</v>
      </c>
      <c r="B8188">
        <v>5.0620525710149598E-2</v>
      </c>
      <c r="C8188">
        <v>5.25319875842572E-2</v>
      </c>
      <c r="D8188">
        <v>13.292699878749</v>
      </c>
      <c r="E8188">
        <v>0.96361337230878996</v>
      </c>
      <c r="F8188">
        <v>0.352443390696902</v>
      </c>
      <c r="G8188">
        <v>0.99787734220784596</v>
      </c>
      <c r="H8188">
        <v>1.05192363955863</v>
      </c>
    </row>
    <row r="8189" spans="1:8" x14ac:dyDescent="0.25">
      <c r="A8189" t="s">
        <v>8005</v>
      </c>
      <c r="B8189">
        <v>-0.12708426123181299</v>
      </c>
      <c r="C8189">
        <v>7.1366220719780604E-2</v>
      </c>
      <c r="D8189">
        <v>171.41865679702599</v>
      </c>
      <c r="E8189">
        <v>-1.7807340776921501</v>
      </c>
      <c r="F8189">
        <v>7.67269776141703E-2</v>
      </c>
      <c r="G8189">
        <v>0.99787734220784596</v>
      </c>
      <c r="H8189">
        <v>0.88065946401950201</v>
      </c>
    </row>
    <row r="8190" spans="1:8" x14ac:dyDescent="0.25">
      <c r="A8190" t="s">
        <v>10013</v>
      </c>
      <c r="B8190">
        <v>4.2974634630867897E-2</v>
      </c>
      <c r="C8190">
        <v>5.2821693723928899E-2</v>
      </c>
      <c r="D8190">
        <v>172.999999999837</v>
      </c>
      <c r="E8190">
        <v>0.81357926263163005</v>
      </c>
      <c r="F8190">
        <v>0.41700435860159202</v>
      </c>
      <c r="G8190">
        <v>0.99787734220784596</v>
      </c>
      <c r="H8190">
        <v>1.04391141531639</v>
      </c>
    </row>
    <row r="8191" spans="1:8" x14ac:dyDescent="0.25">
      <c r="A8191" t="s">
        <v>239</v>
      </c>
      <c r="B8191">
        <v>-4.3269216806416301E-2</v>
      </c>
      <c r="C8191">
        <v>0.142927982843054</v>
      </c>
      <c r="D8191">
        <v>14.1725275156763</v>
      </c>
      <c r="E8191">
        <v>-0.30273439774161798</v>
      </c>
      <c r="F8191">
        <v>0.76649009494451104</v>
      </c>
      <c r="G8191">
        <v>0.99787734220784596</v>
      </c>
      <c r="H8191">
        <v>0.95765353893225402</v>
      </c>
    </row>
    <row r="8192" spans="1:8" x14ac:dyDescent="0.25">
      <c r="A8192" t="s">
        <v>8006</v>
      </c>
      <c r="B8192">
        <v>-2.1256614808783599E-2</v>
      </c>
      <c r="C8192">
        <v>5.0712639590315203E-2</v>
      </c>
      <c r="D8192">
        <v>172.99999999468201</v>
      </c>
      <c r="E8192">
        <v>-0.419158122718643</v>
      </c>
      <c r="F8192">
        <v>0.67562055868462501</v>
      </c>
      <c r="G8192">
        <v>0.99787734220784596</v>
      </c>
      <c r="H8192">
        <v>0.97896771472070399</v>
      </c>
    </row>
    <row r="8193" spans="1:8" x14ac:dyDescent="0.25">
      <c r="A8193" t="s">
        <v>1207</v>
      </c>
      <c r="B8193">
        <v>3.2063486231924697E-2</v>
      </c>
      <c r="C8193">
        <v>6.7291341877665098E-2</v>
      </c>
      <c r="D8193">
        <v>172.931335749129</v>
      </c>
      <c r="E8193">
        <v>0.47648754412143801</v>
      </c>
      <c r="F8193">
        <v>0.63432857567797896</v>
      </c>
      <c r="G8193">
        <v>0.99787734220784596</v>
      </c>
      <c r="H8193">
        <v>1.0325830580317501</v>
      </c>
    </row>
    <row r="8194" spans="1:8" x14ac:dyDescent="0.25">
      <c r="A8194" t="s">
        <v>1254</v>
      </c>
      <c r="B8194">
        <v>-4.0280944881721799E-2</v>
      </c>
      <c r="C8194">
        <v>5.0392374693460203E-2</v>
      </c>
      <c r="D8194">
        <v>172.99999999775099</v>
      </c>
      <c r="E8194">
        <v>-0.79934603452909603</v>
      </c>
      <c r="F8194">
        <v>0.42518591555855201</v>
      </c>
      <c r="G8194">
        <v>0.99787734220784596</v>
      </c>
      <c r="H8194">
        <v>0.96051954819099805</v>
      </c>
    </row>
    <row r="8195" spans="1:8" x14ac:dyDescent="0.25">
      <c r="A8195" t="s">
        <v>8955</v>
      </c>
      <c r="B8195">
        <v>-9.3145892237908104E-2</v>
      </c>
      <c r="C8195">
        <v>4.3434906529118099E-2</v>
      </c>
      <c r="D8195">
        <v>172.10788982137001</v>
      </c>
      <c r="E8195">
        <v>-2.14449390320351</v>
      </c>
      <c r="F8195">
        <v>3.3396285078455899E-2</v>
      </c>
      <c r="G8195">
        <v>0.99787734220784596</v>
      </c>
      <c r="H8195">
        <v>0.91106057393391304</v>
      </c>
    </row>
    <row r="8196" spans="1:8" x14ac:dyDescent="0.25">
      <c r="A8196" t="s">
        <v>8008</v>
      </c>
      <c r="B8196">
        <v>-0.192830873501669</v>
      </c>
      <c r="C8196">
        <v>6.8591183402798503E-2</v>
      </c>
      <c r="D8196">
        <v>172.99999999897901</v>
      </c>
      <c r="E8196">
        <v>-2.8113069921724398</v>
      </c>
      <c r="F8196">
        <v>5.5037267518125797E-3</v>
      </c>
      <c r="G8196">
        <v>0.99787734220784596</v>
      </c>
      <c r="H8196">
        <v>0.82462142768064295</v>
      </c>
    </row>
    <row r="8197" spans="1:8" x14ac:dyDescent="0.25">
      <c r="A8197" t="s">
        <v>8009</v>
      </c>
      <c r="B8197">
        <v>-2.75367239310076E-2</v>
      </c>
      <c r="C8197">
        <v>8.6194861488736799E-2</v>
      </c>
      <c r="D8197">
        <v>17.0922677345906</v>
      </c>
      <c r="E8197">
        <v>-0.319470597845394</v>
      </c>
      <c r="F8197">
        <v>0.75324128462605799</v>
      </c>
      <c r="G8197">
        <v>0.99787734220784596</v>
      </c>
      <c r="H8197">
        <v>0.97283895542675702</v>
      </c>
    </row>
    <row r="8198" spans="1:8" x14ac:dyDescent="0.25">
      <c r="A8198" t="s">
        <v>8010</v>
      </c>
      <c r="B8198">
        <v>0.10708324366918</v>
      </c>
      <c r="C8198">
        <v>5.8539705425462003E-2</v>
      </c>
      <c r="D8198">
        <v>167.46700320383599</v>
      </c>
      <c r="E8198">
        <v>1.8292412455940401</v>
      </c>
      <c r="F8198">
        <v>6.9142013790367093E-2</v>
      </c>
      <c r="G8198">
        <v>0.99787734220784596</v>
      </c>
      <c r="H8198">
        <v>1.11302690306638</v>
      </c>
    </row>
    <row r="8199" spans="1:8" x14ac:dyDescent="0.25">
      <c r="A8199" t="s">
        <v>4423</v>
      </c>
      <c r="B8199">
        <v>-0.13647591237571999</v>
      </c>
      <c r="C8199">
        <v>6.7370430666768497E-2</v>
      </c>
      <c r="D8199">
        <v>166.705232884341</v>
      </c>
      <c r="E8199">
        <v>-2.0257538956632999</v>
      </c>
      <c r="F8199">
        <v>4.4384675262494698E-2</v>
      </c>
      <c r="G8199">
        <v>0.99787734220784596</v>
      </c>
      <c r="H8199">
        <v>0.87242733470837697</v>
      </c>
    </row>
    <row r="8200" spans="1:8" x14ac:dyDescent="0.25">
      <c r="A8200" t="s">
        <v>10607</v>
      </c>
      <c r="B8200">
        <v>9.0499039056409297E-2</v>
      </c>
      <c r="C8200">
        <v>4.4287943749653898E-2</v>
      </c>
      <c r="D8200">
        <v>172.99999999598899</v>
      </c>
      <c r="E8200">
        <v>2.0434238168286298</v>
      </c>
      <c r="F8200">
        <v>4.2527097823390002E-2</v>
      </c>
      <c r="G8200">
        <v>0.99787734220784596</v>
      </c>
      <c r="H8200">
        <v>1.09472045567654</v>
      </c>
    </row>
    <row r="8201" spans="1:8" x14ac:dyDescent="0.25">
      <c r="A8201" t="s">
        <v>9690</v>
      </c>
      <c r="B8201">
        <v>-0.10370628389327401</v>
      </c>
      <c r="C8201">
        <v>5.4627170594276103E-2</v>
      </c>
      <c r="D8201">
        <v>172.999999998302</v>
      </c>
      <c r="E8201">
        <v>-1.89843776943008</v>
      </c>
      <c r="F8201">
        <v>5.9303338792116099E-2</v>
      </c>
      <c r="G8201">
        <v>0.99787734220784596</v>
      </c>
      <c r="H8201">
        <v>0.90149004068462402</v>
      </c>
    </row>
    <row r="8202" spans="1:8" x14ac:dyDescent="0.25">
      <c r="A8202" t="s">
        <v>10608</v>
      </c>
      <c r="B8202">
        <v>3.57456448153241E-2</v>
      </c>
      <c r="C8202">
        <v>6.2207230073005798E-2</v>
      </c>
      <c r="D8202">
        <v>14.2690506612521</v>
      </c>
      <c r="E8202">
        <v>0.57462202984079802</v>
      </c>
      <c r="F8202">
        <v>0.57449538835210501</v>
      </c>
      <c r="G8202">
        <v>0.99787734220784596</v>
      </c>
      <c r="H8202">
        <v>1.0363922012328299</v>
      </c>
    </row>
    <row r="8203" spans="1:8" x14ac:dyDescent="0.25">
      <c r="A8203" t="s">
        <v>8957</v>
      </c>
      <c r="B8203">
        <v>-4.6745840133749203E-2</v>
      </c>
      <c r="C8203">
        <v>5.8732254431883797E-2</v>
      </c>
      <c r="D8203">
        <v>172.976499880181</v>
      </c>
      <c r="E8203">
        <v>-0.79591428229549399</v>
      </c>
      <c r="F8203">
        <v>0.427172764705262</v>
      </c>
      <c r="G8203">
        <v>0.99787734220784596</v>
      </c>
      <c r="H8203">
        <v>0.95432991913404996</v>
      </c>
    </row>
    <row r="8204" spans="1:8" x14ac:dyDescent="0.25">
      <c r="A8204" t="s">
        <v>8959</v>
      </c>
      <c r="B8204">
        <v>6.67696151595535E-2</v>
      </c>
      <c r="C8204">
        <v>5.0501427465250902E-2</v>
      </c>
      <c r="D8204">
        <v>172.262367649711</v>
      </c>
      <c r="E8204">
        <v>1.3221332249567901</v>
      </c>
      <c r="F8204">
        <v>0.18787666690688201</v>
      </c>
      <c r="G8204">
        <v>0.99787734220784596</v>
      </c>
      <c r="H8204">
        <v>1.0690491570818801</v>
      </c>
    </row>
    <row r="8205" spans="1:8" x14ac:dyDescent="0.25">
      <c r="A8205" t="s">
        <v>4424</v>
      </c>
      <c r="B8205">
        <v>9.3838116549405395E-2</v>
      </c>
      <c r="C8205">
        <v>8.6482605602186693E-2</v>
      </c>
      <c r="D8205">
        <v>17.0407279597861</v>
      </c>
      <c r="E8205">
        <v>1.08505191183824</v>
      </c>
      <c r="F8205">
        <v>0.29301121799621699</v>
      </c>
      <c r="G8205">
        <v>0.99787734220784596</v>
      </c>
      <c r="H8205">
        <v>1.0983819216686099</v>
      </c>
    </row>
    <row r="8206" spans="1:8" x14ac:dyDescent="0.25">
      <c r="A8206" t="s">
        <v>2231</v>
      </c>
      <c r="B8206">
        <v>-0.16267737054869399</v>
      </c>
      <c r="C8206">
        <v>0.10327932114043201</v>
      </c>
      <c r="D8206">
        <v>14.339270639677901</v>
      </c>
      <c r="E8206">
        <v>-1.5751204476595799</v>
      </c>
      <c r="F8206">
        <v>0.137029125116189</v>
      </c>
      <c r="G8206">
        <v>0.99787734220784596</v>
      </c>
      <c r="H8206">
        <v>0.84986533577517098</v>
      </c>
    </row>
    <row r="8207" spans="1:8" x14ac:dyDescent="0.25">
      <c r="A8207" t="s">
        <v>8012</v>
      </c>
      <c r="B8207">
        <v>-7.8161825305577498E-2</v>
      </c>
      <c r="C8207">
        <v>9.2396277791647094E-2</v>
      </c>
      <c r="D8207">
        <v>17.459578036166199</v>
      </c>
      <c r="E8207">
        <v>-0.84594127787086604</v>
      </c>
      <c r="F8207">
        <v>0.40903017032677202</v>
      </c>
      <c r="G8207">
        <v>0.99787734220784596</v>
      </c>
      <c r="H8207">
        <v>0.92481475600313301</v>
      </c>
    </row>
    <row r="8208" spans="1:8" x14ac:dyDescent="0.25">
      <c r="A8208" t="s">
        <v>8013</v>
      </c>
      <c r="B8208">
        <v>5.57469470407361E-2</v>
      </c>
      <c r="C8208">
        <v>9.3776322820453506E-2</v>
      </c>
      <c r="D8208">
        <v>11.599923361834399</v>
      </c>
      <c r="E8208">
        <v>0.59446718920159203</v>
      </c>
      <c r="F8208">
        <v>0.56361482529992302</v>
      </c>
      <c r="G8208">
        <v>0.99787734220784596</v>
      </c>
      <c r="H8208">
        <v>1.0573300893722299</v>
      </c>
    </row>
    <row r="8209" spans="1:8" x14ac:dyDescent="0.25">
      <c r="A8209" t="s">
        <v>8014</v>
      </c>
      <c r="B8209">
        <v>-7.2735406022567103E-2</v>
      </c>
      <c r="C8209">
        <v>5.79029469508422E-2</v>
      </c>
      <c r="D8209">
        <v>8.9560861021570108</v>
      </c>
      <c r="E8209">
        <v>-1.2561606939335399</v>
      </c>
      <c r="F8209">
        <v>0.240834907667559</v>
      </c>
      <c r="G8209">
        <v>0.99787734220784596</v>
      </c>
      <c r="H8209">
        <v>0.929846829350369</v>
      </c>
    </row>
    <row r="8210" spans="1:8" x14ac:dyDescent="0.25">
      <c r="A8210" t="s">
        <v>2284</v>
      </c>
      <c r="B8210">
        <v>4.0744223612862097E-2</v>
      </c>
      <c r="C8210">
        <v>7.0403293466131403E-2</v>
      </c>
      <c r="D8210">
        <v>18.325222765872301</v>
      </c>
      <c r="E8210">
        <v>0.57872610224495702</v>
      </c>
      <c r="F8210">
        <v>0.56981947490170803</v>
      </c>
      <c r="G8210">
        <v>0.99787734220784596</v>
      </c>
      <c r="H8210">
        <v>1.0415856584548799</v>
      </c>
    </row>
    <row r="8211" spans="1:8" x14ac:dyDescent="0.25">
      <c r="A8211" t="s">
        <v>4631</v>
      </c>
      <c r="B8211">
        <v>5.39786032029081E-2</v>
      </c>
      <c r="C8211">
        <v>4.5707277287644198E-2</v>
      </c>
      <c r="D8211">
        <v>6.8152659126877202</v>
      </c>
      <c r="E8211">
        <v>1.18096299771283</v>
      </c>
      <c r="F8211">
        <v>0.27718475760231998</v>
      </c>
      <c r="G8211">
        <v>0.99787734220784596</v>
      </c>
      <c r="H8211">
        <v>1.05546201840682</v>
      </c>
    </row>
    <row r="8212" spans="1:8" x14ac:dyDescent="0.25">
      <c r="A8212" t="s">
        <v>9692</v>
      </c>
      <c r="B8212">
        <v>1.82132984073749E-2</v>
      </c>
      <c r="C8212">
        <v>5.6830244439751099E-2</v>
      </c>
      <c r="D8212">
        <v>171.44500644617</v>
      </c>
      <c r="E8212">
        <v>0.32048601210371003</v>
      </c>
      <c r="F8212">
        <v>0.74899021330174498</v>
      </c>
      <c r="G8212">
        <v>0.99787734220784596</v>
      </c>
      <c r="H8212">
        <v>1.01838017209403</v>
      </c>
    </row>
    <row r="8213" spans="1:8" x14ac:dyDescent="0.25">
      <c r="A8213" t="s">
        <v>1491</v>
      </c>
      <c r="B8213">
        <v>5.69705326072572E-2</v>
      </c>
      <c r="C8213">
        <v>7.4955928891214704E-2</v>
      </c>
      <c r="D8213">
        <v>172.49985673738101</v>
      </c>
      <c r="E8213">
        <v>0.76005372023259099</v>
      </c>
      <c r="F8213">
        <v>0.448260010250356</v>
      </c>
      <c r="G8213">
        <v>0.99787734220784596</v>
      </c>
      <c r="H8213">
        <v>1.0586246150285801</v>
      </c>
    </row>
    <row r="8214" spans="1:8" x14ac:dyDescent="0.25">
      <c r="A8214" t="s">
        <v>8015</v>
      </c>
      <c r="B8214">
        <v>0.102621914242934</v>
      </c>
      <c r="C8214">
        <v>7.6705409197560304E-2</v>
      </c>
      <c r="D8214">
        <v>12.6355885162634</v>
      </c>
      <c r="E8214">
        <v>1.3378706315042801</v>
      </c>
      <c r="F8214">
        <v>0.20451975173881501</v>
      </c>
      <c r="G8214">
        <v>0.99787734220784596</v>
      </c>
      <c r="H8214">
        <v>1.1080723834812001</v>
      </c>
    </row>
    <row r="8215" spans="1:8" x14ac:dyDescent="0.25">
      <c r="A8215" t="s">
        <v>10149</v>
      </c>
      <c r="B8215">
        <v>-8.3078861654539607E-2</v>
      </c>
      <c r="C8215">
        <v>8.0351274518119603E-2</v>
      </c>
      <c r="D8215">
        <v>13.2549901604712</v>
      </c>
      <c r="E8215">
        <v>-1.0339457855868199</v>
      </c>
      <c r="F8215">
        <v>0.31965810462015098</v>
      </c>
      <c r="G8215">
        <v>0.99787734220784596</v>
      </c>
      <c r="H8215">
        <v>0.92027856966772803</v>
      </c>
    </row>
    <row r="8216" spans="1:8" x14ac:dyDescent="0.25">
      <c r="A8216" t="s">
        <v>8016</v>
      </c>
      <c r="B8216">
        <v>-5.1974111918311498E-3</v>
      </c>
      <c r="C8216">
        <v>6.1820939900611799E-2</v>
      </c>
      <c r="D8216">
        <v>172.999999997327</v>
      </c>
      <c r="E8216">
        <v>-8.4072018319147401E-2</v>
      </c>
      <c r="F8216">
        <v>0.93309637772190601</v>
      </c>
      <c r="G8216">
        <v>0.99787734220784596</v>
      </c>
      <c r="H8216">
        <v>0.994816071980407</v>
      </c>
    </row>
    <row r="8217" spans="1:8" x14ac:dyDescent="0.25">
      <c r="A8217" t="s">
        <v>8960</v>
      </c>
      <c r="B8217">
        <v>-6.5376972170945499E-2</v>
      </c>
      <c r="C8217">
        <v>6.5141843459217294E-2</v>
      </c>
      <c r="D8217">
        <v>20.6022350978978</v>
      </c>
      <c r="E8217">
        <v>-1.0036094881452899</v>
      </c>
      <c r="F8217">
        <v>0.32720957877537199</v>
      </c>
      <c r="G8217">
        <v>0.99787734220784596</v>
      </c>
      <c r="H8217">
        <v>0.93671428159544601</v>
      </c>
    </row>
    <row r="8218" spans="1:8" x14ac:dyDescent="0.25">
      <c r="A8218" t="s">
        <v>8017</v>
      </c>
      <c r="B8218">
        <v>-6.13502435315482E-2</v>
      </c>
      <c r="C8218">
        <v>9.0589681005207506E-2</v>
      </c>
      <c r="D8218">
        <v>13.1590790408384</v>
      </c>
      <c r="E8218">
        <v>-0.67723214002731102</v>
      </c>
      <c r="F8218">
        <v>0.50999007310772204</v>
      </c>
      <c r="G8218">
        <v>0.99787734220784596</v>
      </c>
      <c r="H8218">
        <v>0.94049378022085495</v>
      </c>
    </row>
    <row r="8219" spans="1:8" x14ac:dyDescent="0.25">
      <c r="A8219" t="s">
        <v>8018</v>
      </c>
      <c r="B8219">
        <v>-0.108732176108679</v>
      </c>
      <c r="C8219">
        <v>8.2975192309489201E-2</v>
      </c>
      <c r="D8219">
        <v>172.999999992667</v>
      </c>
      <c r="E8219">
        <v>-1.31041788614504</v>
      </c>
      <c r="F8219">
        <v>0.1917916005384</v>
      </c>
      <c r="G8219">
        <v>0.99787734220784596</v>
      </c>
      <c r="H8219">
        <v>0.89697061549206003</v>
      </c>
    </row>
    <row r="8220" spans="1:8" x14ac:dyDescent="0.25">
      <c r="A8220" t="s">
        <v>4425</v>
      </c>
      <c r="B8220">
        <v>-0.217376014142865</v>
      </c>
      <c r="C8220">
        <v>0.118095494594881</v>
      </c>
      <c r="D8220">
        <v>12.6429809440373</v>
      </c>
      <c r="E8220">
        <v>-1.8406799928190301</v>
      </c>
      <c r="F8220">
        <v>8.9249996098130294E-2</v>
      </c>
      <c r="G8220">
        <v>0.99787734220784596</v>
      </c>
      <c r="H8220">
        <v>0.80462736114856503</v>
      </c>
    </row>
    <row r="8221" spans="1:8" x14ac:dyDescent="0.25">
      <c r="A8221" t="s">
        <v>2220</v>
      </c>
      <c r="B8221">
        <v>-4.1936462877027597E-2</v>
      </c>
      <c r="C8221">
        <v>8.3999344218622804E-2</v>
      </c>
      <c r="D8221">
        <v>11.240843014600401</v>
      </c>
      <c r="E8221">
        <v>-0.499247503264796</v>
      </c>
      <c r="F8221">
        <v>0.62723186188136304</v>
      </c>
      <c r="G8221">
        <v>0.99787734220784596</v>
      </c>
      <c r="H8221">
        <v>0.95893070633515098</v>
      </c>
    </row>
    <row r="8222" spans="1:8" x14ac:dyDescent="0.25">
      <c r="A8222" t="s">
        <v>8019</v>
      </c>
      <c r="B8222">
        <v>-0.105132757978601</v>
      </c>
      <c r="C8222">
        <v>4.6006695170332401E-2</v>
      </c>
      <c r="D8222">
        <v>172.999999996702</v>
      </c>
      <c r="E8222">
        <v>-2.2851621397573401</v>
      </c>
      <c r="F8222">
        <v>2.3517160234322099E-2</v>
      </c>
      <c r="G8222">
        <v>0.99787734220784596</v>
      </c>
      <c r="H8222">
        <v>0.90020500525617797</v>
      </c>
    </row>
    <row r="8223" spans="1:8" x14ac:dyDescent="0.25">
      <c r="A8223" t="s">
        <v>8020</v>
      </c>
      <c r="B8223">
        <v>2.3071573564967199E-2</v>
      </c>
      <c r="C8223">
        <v>7.3830578197744898E-2</v>
      </c>
      <c r="D8223">
        <v>12.670844985635</v>
      </c>
      <c r="E8223">
        <v>0.31249346988957899</v>
      </c>
      <c r="F8223">
        <v>0.75974882118926401</v>
      </c>
      <c r="G8223">
        <v>0.99787734220784596</v>
      </c>
      <c r="H8223">
        <v>1.0233397810024101</v>
      </c>
    </row>
    <row r="8224" spans="1:8" x14ac:dyDescent="0.25">
      <c r="A8224" t="s">
        <v>1256</v>
      </c>
      <c r="B8224">
        <v>-2.5707396828323899E-2</v>
      </c>
      <c r="C8224">
        <v>5.7446402232856901E-2</v>
      </c>
      <c r="D8224">
        <v>170.921745329392</v>
      </c>
      <c r="E8224">
        <v>-0.44750229481943798</v>
      </c>
      <c r="F8224">
        <v>0.65507904818515705</v>
      </c>
      <c r="G8224">
        <v>0.99787734220784596</v>
      </c>
      <c r="H8224">
        <v>0.97462022485994904</v>
      </c>
    </row>
    <row r="8225" spans="1:8" x14ac:dyDescent="0.25">
      <c r="A8225" t="s">
        <v>523</v>
      </c>
      <c r="B8225">
        <v>-0.21934077587641701</v>
      </c>
      <c r="C8225">
        <v>7.0198257396309596E-2</v>
      </c>
      <c r="D8225">
        <v>172.69527842522299</v>
      </c>
      <c r="E8225">
        <v>-3.1245900398653998</v>
      </c>
      <c r="F8225">
        <v>2.0888881890176701E-3</v>
      </c>
      <c r="G8225">
        <v>0.99787734220784596</v>
      </c>
      <c r="H8225">
        <v>0.80304801212993204</v>
      </c>
    </row>
    <row r="8226" spans="1:8" x14ac:dyDescent="0.25">
      <c r="A8226" t="s">
        <v>4426</v>
      </c>
      <c r="B8226">
        <v>2.5581190074451299E-2</v>
      </c>
      <c r="C8226">
        <v>8.9797869669778596E-2</v>
      </c>
      <c r="D8226">
        <v>172.88039210486701</v>
      </c>
      <c r="E8226">
        <v>0.28487524446318402</v>
      </c>
      <c r="F8226">
        <v>0.77608069392098999</v>
      </c>
      <c r="G8226">
        <v>0.99787734220784596</v>
      </c>
      <c r="H8226">
        <v>1.02591119669566</v>
      </c>
    </row>
    <row r="8227" spans="1:8" x14ac:dyDescent="0.25">
      <c r="A8227" t="s">
        <v>10015</v>
      </c>
      <c r="B8227">
        <v>-2.2991525946565498E-2</v>
      </c>
      <c r="C8227">
        <v>6.9235650743731905E-2</v>
      </c>
      <c r="D8227">
        <v>13.843281070920099</v>
      </c>
      <c r="E8227">
        <v>-0.33207640427423901</v>
      </c>
      <c r="F8227">
        <v>0.74480604135828499</v>
      </c>
      <c r="G8227">
        <v>0.99787734220784596</v>
      </c>
      <c r="H8227">
        <v>0.97727076518287304</v>
      </c>
    </row>
    <row r="8228" spans="1:8" x14ac:dyDescent="0.25">
      <c r="A8228" t="s">
        <v>10609</v>
      </c>
      <c r="B8228">
        <v>-2.1414450761575599E-2</v>
      </c>
      <c r="C8228">
        <v>5.3375205616023103E-2</v>
      </c>
      <c r="D8228">
        <v>15.836462594288299</v>
      </c>
      <c r="E8228">
        <v>-0.40120596285154198</v>
      </c>
      <c r="F8228">
        <v>0.69363007147282896</v>
      </c>
      <c r="G8228">
        <v>0.99787734220784596</v>
      </c>
      <c r="H8228">
        <v>0.97881321061217097</v>
      </c>
    </row>
    <row r="8229" spans="1:8" x14ac:dyDescent="0.25">
      <c r="A8229" t="s">
        <v>10016</v>
      </c>
      <c r="B8229">
        <v>5.0878135240635003E-2</v>
      </c>
      <c r="C8229">
        <v>5.3347843767855799E-2</v>
      </c>
      <c r="D8229">
        <v>22.520363006756099</v>
      </c>
      <c r="E8229">
        <v>0.95370556047273802</v>
      </c>
      <c r="F8229">
        <v>0.35035813015613998</v>
      </c>
      <c r="G8229">
        <v>0.99787734220784596</v>
      </c>
      <c r="H8229">
        <v>1.0521946600207599</v>
      </c>
    </row>
    <row r="8230" spans="1:8" x14ac:dyDescent="0.25">
      <c r="A8230" t="s">
        <v>8021</v>
      </c>
      <c r="B8230">
        <v>-4.3747537145955397E-2</v>
      </c>
      <c r="C8230">
        <v>6.4038352273126195E-2</v>
      </c>
      <c r="D8230">
        <v>172.999999994273</v>
      </c>
      <c r="E8230">
        <v>-0.68314588981569002</v>
      </c>
      <c r="F8230">
        <v>0.49542851298014501</v>
      </c>
      <c r="G8230">
        <v>0.99787734220784596</v>
      </c>
      <c r="H8230">
        <v>0.95719558329982901</v>
      </c>
    </row>
    <row r="8231" spans="1:8" x14ac:dyDescent="0.25">
      <c r="A8231" t="s">
        <v>8022</v>
      </c>
      <c r="B8231">
        <v>2.67771674530894E-2</v>
      </c>
      <c r="C8231">
        <v>6.4759004304429005E-2</v>
      </c>
      <c r="D8231">
        <v>172.999999998546</v>
      </c>
      <c r="E8231">
        <v>0.41348948676250802</v>
      </c>
      <c r="F8231">
        <v>0.67976012453717805</v>
      </c>
      <c r="G8231">
        <v>0.99787734220784596</v>
      </c>
      <c r="H8231">
        <v>1.02713889728413</v>
      </c>
    </row>
    <row r="8232" spans="1:8" x14ac:dyDescent="0.25">
      <c r="A8232" t="s">
        <v>8962</v>
      </c>
      <c r="B8232">
        <v>-4.29634328111703E-2</v>
      </c>
      <c r="C8232">
        <v>4.8899958285374599E-2</v>
      </c>
      <c r="D8232">
        <v>169.79244612415599</v>
      </c>
      <c r="E8232">
        <v>-0.87859855749652305</v>
      </c>
      <c r="F8232">
        <v>0.380860615121905</v>
      </c>
      <c r="G8232">
        <v>0.99787734220784596</v>
      </c>
      <c r="H8232">
        <v>0.95794641883416098</v>
      </c>
    </row>
    <row r="8233" spans="1:8" x14ac:dyDescent="0.25">
      <c r="A8233" t="s">
        <v>8963</v>
      </c>
      <c r="B8233">
        <v>1.26882223731379E-2</v>
      </c>
      <c r="C8233">
        <v>5.1519579141099101E-2</v>
      </c>
      <c r="D8233">
        <v>11.167268039431001</v>
      </c>
      <c r="E8233">
        <v>0.24627961999433501</v>
      </c>
      <c r="F8233">
        <v>0.80993408828071001</v>
      </c>
      <c r="G8233">
        <v>0.99787734220784596</v>
      </c>
      <c r="H8233">
        <v>1.01276905939754</v>
      </c>
    </row>
    <row r="8234" spans="1:8" x14ac:dyDescent="0.25">
      <c r="A8234" t="s">
        <v>2302</v>
      </c>
      <c r="B8234">
        <v>-0.108079949718178</v>
      </c>
      <c r="C8234">
        <v>0.106840843518585</v>
      </c>
      <c r="D8234">
        <v>22.044895688904301</v>
      </c>
      <c r="E8234">
        <v>-1.0115976826725299</v>
      </c>
      <c r="F8234">
        <v>0.32270551313748103</v>
      </c>
      <c r="G8234">
        <v>0.99787734220784596</v>
      </c>
      <c r="H8234">
        <v>0.89755583422579299</v>
      </c>
    </row>
    <row r="8235" spans="1:8" x14ac:dyDescent="0.25">
      <c r="A8235" t="s">
        <v>1187</v>
      </c>
      <c r="B8235">
        <v>2.5863896047207E-2</v>
      </c>
      <c r="C8235">
        <v>6.3627361740707294E-2</v>
      </c>
      <c r="D8235">
        <v>172.53739900260899</v>
      </c>
      <c r="E8235">
        <v>0.40649015360100799</v>
      </c>
      <c r="F8235">
        <v>0.684886243022237</v>
      </c>
      <c r="G8235">
        <v>0.99787734220784596</v>
      </c>
      <c r="H8235">
        <v>1.02620126891913</v>
      </c>
    </row>
    <row r="8236" spans="1:8" x14ac:dyDescent="0.25">
      <c r="A8236" t="s">
        <v>8023</v>
      </c>
      <c r="B8236">
        <v>-6.3390050770549794E-2</v>
      </c>
      <c r="C8236">
        <v>6.6049458018131002E-2</v>
      </c>
      <c r="D8236">
        <v>11.7388298897969</v>
      </c>
      <c r="E8236">
        <v>-0.95973612309050005</v>
      </c>
      <c r="F8236">
        <v>0.35653939444406701</v>
      </c>
      <c r="G8236">
        <v>0.99787734220784596</v>
      </c>
      <c r="H8236">
        <v>0.93857730947967699</v>
      </c>
    </row>
    <row r="8237" spans="1:8" x14ac:dyDescent="0.25">
      <c r="A8237" t="s">
        <v>8024</v>
      </c>
      <c r="B8237">
        <v>2.6838433096560001E-2</v>
      </c>
      <c r="C8237">
        <v>8.3286098738731801E-2</v>
      </c>
      <c r="D8237">
        <v>19.830445855806399</v>
      </c>
      <c r="E8237">
        <v>0.322243849850046</v>
      </c>
      <c r="F8237">
        <v>0.75064048202211198</v>
      </c>
      <c r="G8237">
        <v>0.99787734220784596</v>
      </c>
      <c r="H8237">
        <v>1.02720182753732</v>
      </c>
    </row>
    <row r="8238" spans="1:8" x14ac:dyDescent="0.25">
      <c r="A8238" t="s">
        <v>8966</v>
      </c>
      <c r="B8238">
        <v>-0.119653175307981</v>
      </c>
      <c r="C8238">
        <v>7.68347606107391E-2</v>
      </c>
      <c r="D8238">
        <v>11.8114581611253</v>
      </c>
      <c r="E8238">
        <v>-1.5572792100462101</v>
      </c>
      <c r="F8238">
        <v>0.145780860864404</v>
      </c>
      <c r="G8238">
        <v>0.99787734220784596</v>
      </c>
      <c r="H8238">
        <v>0.88722809597329599</v>
      </c>
    </row>
    <row r="8239" spans="1:8" x14ac:dyDescent="0.25">
      <c r="A8239" t="s">
        <v>8025</v>
      </c>
      <c r="B8239">
        <v>-4.5640089265221999E-2</v>
      </c>
      <c r="C8239">
        <v>6.7122112704684794E-2</v>
      </c>
      <c r="D8239">
        <v>19.680407773383699</v>
      </c>
      <c r="E8239">
        <v>-0.67995608937435204</v>
      </c>
      <c r="F8239">
        <v>0.50445278364686696</v>
      </c>
      <c r="G8239">
        <v>0.99787734220784596</v>
      </c>
      <c r="H8239">
        <v>0.95538575390852398</v>
      </c>
    </row>
    <row r="8240" spans="1:8" x14ac:dyDescent="0.25">
      <c r="A8240" t="s">
        <v>2330</v>
      </c>
      <c r="B8240">
        <v>2.8282331026544101E-2</v>
      </c>
      <c r="C8240">
        <v>5.5696338207162702E-2</v>
      </c>
      <c r="D8240">
        <v>172.999999998021</v>
      </c>
      <c r="E8240">
        <v>0.507795160991516</v>
      </c>
      <c r="F8240">
        <v>0.61224380016533098</v>
      </c>
      <c r="G8240">
        <v>0.99787734220784596</v>
      </c>
      <c r="H8240">
        <v>1.0286860734216801</v>
      </c>
    </row>
    <row r="8241" spans="1:8" x14ac:dyDescent="0.25">
      <c r="A8241" t="s">
        <v>9693</v>
      </c>
      <c r="B8241">
        <v>-1.0448947687680701E-2</v>
      </c>
      <c r="C8241">
        <v>5.2103938451445599E-2</v>
      </c>
      <c r="D8241">
        <v>11.8991687683877</v>
      </c>
      <c r="E8241">
        <v>-0.200540458134808</v>
      </c>
      <c r="F8241">
        <v>0.84444464377690798</v>
      </c>
      <c r="G8241">
        <v>0.99787734220784596</v>
      </c>
      <c r="H8241">
        <v>0.98960545292495306</v>
      </c>
    </row>
    <row r="8242" spans="1:8" x14ac:dyDescent="0.25">
      <c r="A8242" t="s">
        <v>8026</v>
      </c>
      <c r="B8242">
        <v>-0.17763859595338499</v>
      </c>
      <c r="C8242">
        <v>6.4807603089754404E-2</v>
      </c>
      <c r="D8242">
        <v>172.99999999783901</v>
      </c>
      <c r="E8242">
        <v>-2.7410147495713901</v>
      </c>
      <c r="F8242">
        <v>6.7683271784863301E-3</v>
      </c>
      <c r="G8242">
        <v>0.99787734220784596</v>
      </c>
      <c r="H8242">
        <v>0.83724495253171805</v>
      </c>
    </row>
    <row r="8243" spans="1:8" x14ac:dyDescent="0.25">
      <c r="A8243" t="s">
        <v>8027</v>
      </c>
      <c r="B8243">
        <v>-5.9788289698445504E-3</v>
      </c>
      <c r="C8243">
        <v>4.9808322473276802E-2</v>
      </c>
      <c r="D8243">
        <v>172.999999997309</v>
      </c>
      <c r="E8243">
        <v>-0.12003674632994001</v>
      </c>
      <c r="F8243">
        <v>0.904593326838663</v>
      </c>
      <c r="G8243">
        <v>0.99787734220784596</v>
      </c>
      <c r="H8243">
        <v>0.99403900866099404</v>
      </c>
    </row>
    <row r="8244" spans="1:8" x14ac:dyDescent="0.25">
      <c r="A8244" t="s">
        <v>9694</v>
      </c>
      <c r="B8244">
        <v>5.24869464365713E-2</v>
      </c>
      <c r="C8244">
        <v>6.0334432816577403E-2</v>
      </c>
      <c r="D8244">
        <v>170.651361697428</v>
      </c>
      <c r="E8244">
        <v>0.86993353523578798</v>
      </c>
      <c r="F8244">
        <v>0.38555871531260699</v>
      </c>
      <c r="G8244">
        <v>0.99787734220784596</v>
      </c>
      <c r="H8244">
        <v>1.05388880498439</v>
      </c>
    </row>
    <row r="8245" spans="1:8" x14ac:dyDescent="0.25">
      <c r="A8245" t="s">
        <v>8028</v>
      </c>
      <c r="B8245">
        <v>9.7632703790905398E-2</v>
      </c>
      <c r="C8245">
        <v>8.2623211826444096E-2</v>
      </c>
      <c r="D8245">
        <v>21.8478441605291</v>
      </c>
      <c r="E8245">
        <v>1.18166192807888</v>
      </c>
      <c r="F8245">
        <v>0.25004273770291102</v>
      </c>
      <c r="G8245">
        <v>0.99787734220784596</v>
      </c>
      <c r="H8245">
        <v>1.1025577454480799</v>
      </c>
    </row>
    <row r="8246" spans="1:8" x14ac:dyDescent="0.25">
      <c r="A8246" t="s">
        <v>8029</v>
      </c>
      <c r="B8246">
        <v>4.0726474815858803E-2</v>
      </c>
      <c r="C8246">
        <v>8.0031301627671497E-2</v>
      </c>
      <c r="D8246">
        <v>24.742706501051199</v>
      </c>
      <c r="E8246">
        <v>0.50888182483061395</v>
      </c>
      <c r="F8246">
        <v>0.61534317575302599</v>
      </c>
      <c r="G8246">
        <v>0.99787734220784596</v>
      </c>
      <c r="H8246">
        <v>1.04156717172653</v>
      </c>
    </row>
    <row r="8247" spans="1:8" x14ac:dyDescent="0.25">
      <c r="A8247" t="s">
        <v>8030</v>
      </c>
      <c r="B8247">
        <v>5.45142537370603E-2</v>
      </c>
      <c r="C8247">
        <v>6.4973419453240505E-2</v>
      </c>
      <c r="D8247">
        <v>6.6626832001619203</v>
      </c>
      <c r="E8247">
        <v>0.83902393002868902</v>
      </c>
      <c r="F8247">
        <v>0.43052606170344399</v>
      </c>
      <c r="G8247">
        <v>0.99787734220784596</v>
      </c>
      <c r="H8247">
        <v>1.0560275286451699</v>
      </c>
    </row>
    <row r="8248" spans="1:8" x14ac:dyDescent="0.25">
      <c r="A8248" t="s">
        <v>8031</v>
      </c>
      <c r="B8248">
        <v>3.5833735379778402E-3</v>
      </c>
      <c r="C8248">
        <v>6.3924769085710403E-2</v>
      </c>
      <c r="D8248">
        <v>170.31496352201901</v>
      </c>
      <c r="E8248">
        <v>5.6056104530831402E-2</v>
      </c>
      <c r="F8248">
        <v>0.95536281895747399</v>
      </c>
      <c r="G8248">
        <v>0.99787734220784596</v>
      </c>
      <c r="H8248">
        <v>1.0035898014965701</v>
      </c>
    </row>
    <row r="8249" spans="1:8" x14ac:dyDescent="0.25">
      <c r="A8249" t="s">
        <v>8032</v>
      </c>
      <c r="B8249">
        <v>1.7802762102408099E-2</v>
      </c>
      <c r="C8249">
        <v>9.6804997272953705E-2</v>
      </c>
      <c r="D8249">
        <v>15.095361990072901</v>
      </c>
      <c r="E8249">
        <v>0.183903337678023</v>
      </c>
      <c r="F8249">
        <v>0.85653689534192701</v>
      </c>
      <c r="G8249">
        <v>0.99787734220784596</v>
      </c>
      <c r="H8249">
        <v>1.0179621758683099</v>
      </c>
    </row>
    <row r="8250" spans="1:8" x14ac:dyDescent="0.25">
      <c r="A8250" t="s">
        <v>10610</v>
      </c>
      <c r="B8250">
        <v>-3.8933949027865102E-3</v>
      </c>
      <c r="C8250">
        <v>4.6728383878626503E-2</v>
      </c>
      <c r="D8250">
        <v>169.919931243202</v>
      </c>
      <c r="E8250">
        <v>-8.33196994978323E-2</v>
      </c>
      <c r="F8250">
        <v>0.93369541153680102</v>
      </c>
      <c r="G8250">
        <v>0.99787734220784596</v>
      </c>
      <c r="H8250">
        <v>0.99611417453236195</v>
      </c>
    </row>
    <row r="8251" spans="1:8" x14ac:dyDescent="0.25">
      <c r="A8251" t="s">
        <v>8033</v>
      </c>
      <c r="B8251">
        <v>5.1172652823074802E-2</v>
      </c>
      <c r="C8251">
        <v>7.5198864238941898E-2</v>
      </c>
      <c r="D8251">
        <v>19.228992654007499</v>
      </c>
      <c r="E8251">
        <v>0.68049768225854301</v>
      </c>
      <c r="F8251">
        <v>0.50430144754284401</v>
      </c>
      <c r="G8251">
        <v>0.99787734220784596</v>
      </c>
      <c r="H8251">
        <v>1.05250459548676</v>
      </c>
    </row>
    <row r="8252" spans="1:8" x14ac:dyDescent="0.25">
      <c r="A8252" t="s">
        <v>10018</v>
      </c>
      <c r="B8252">
        <v>-7.1729917997848794E-2</v>
      </c>
      <c r="C8252">
        <v>5.6236636659767601E-2</v>
      </c>
      <c r="D8252">
        <v>11.9087807325448</v>
      </c>
      <c r="E8252">
        <v>-1.2755015637193201</v>
      </c>
      <c r="F8252">
        <v>0.226451474177916</v>
      </c>
      <c r="G8252">
        <v>0.99787734220784596</v>
      </c>
      <c r="H8252">
        <v>0.930782249400122</v>
      </c>
    </row>
    <row r="8253" spans="1:8" x14ac:dyDescent="0.25">
      <c r="A8253" t="s">
        <v>10019</v>
      </c>
      <c r="B8253">
        <v>-2.1568240357313501E-2</v>
      </c>
      <c r="C8253">
        <v>5.1622270261007998E-2</v>
      </c>
      <c r="D8253">
        <v>172.44134301495899</v>
      </c>
      <c r="E8253">
        <v>-0.41780883034128602</v>
      </c>
      <c r="F8253">
        <v>0.67660667606731095</v>
      </c>
      <c r="G8253">
        <v>0.99787734220784596</v>
      </c>
      <c r="H8253">
        <v>0.97866269089868696</v>
      </c>
    </row>
    <row r="8254" spans="1:8" x14ac:dyDescent="0.25">
      <c r="A8254" t="s">
        <v>10611</v>
      </c>
      <c r="B8254">
        <v>3.1313129713426001E-2</v>
      </c>
      <c r="C8254">
        <v>5.3383283379187997E-2</v>
      </c>
      <c r="D8254">
        <v>21.780406807011399</v>
      </c>
      <c r="E8254">
        <v>0.58657182045182499</v>
      </c>
      <c r="F8254">
        <v>0.56352205500874597</v>
      </c>
      <c r="G8254">
        <v>0.99787734220784596</v>
      </c>
      <c r="H8254">
        <v>1.03180854322073</v>
      </c>
    </row>
    <row r="8255" spans="1:8" x14ac:dyDescent="0.25">
      <c r="A8255" t="s">
        <v>8034</v>
      </c>
      <c r="B8255">
        <v>6.2242277530951802E-2</v>
      </c>
      <c r="C8255">
        <v>6.8386624009244501E-2</v>
      </c>
      <c r="D8255">
        <v>168.87733098890601</v>
      </c>
      <c r="E8255">
        <v>0.91015280301799795</v>
      </c>
      <c r="F8255">
        <v>0.36403913269639099</v>
      </c>
      <c r="G8255">
        <v>0.99787734220784596</v>
      </c>
      <c r="H8255">
        <v>1.06422015012691</v>
      </c>
    </row>
    <row r="8256" spans="1:8" x14ac:dyDescent="0.25">
      <c r="A8256" t="s">
        <v>8035</v>
      </c>
      <c r="B8256">
        <v>3.5229119015438203E-2</v>
      </c>
      <c r="C8256">
        <v>6.3289726021062406E-2</v>
      </c>
      <c r="D8256">
        <v>171.673225205748</v>
      </c>
      <c r="E8256">
        <v>0.55663250941731401</v>
      </c>
      <c r="F8256">
        <v>0.57850342133890298</v>
      </c>
      <c r="G8256">
        <v>0.99787734220784596</v>
      </c>
      <c r="H8256">
        <v>1.0358570161524501</v>
      </c>
    </row>
    <row r="8257" spans="1:8" x14ac:dyDescent="0.25">
      <c r="A8257" t="s">
        <v>10612</v>
      </c>
      <c r="B8257">
        <v>-8.1616437567896993E-2</v>
      </c>
      <c r="C8257">
        <v>4.7859361936631997E-2</v>
      </c>
      <c r="D8257">
        <v>173.00000000029499</v>
      </c>
      <c r="E8257">
        <v>-1.7053390238666599</v>
      </c>
      <c r="F8257">
        <v>8.9926066168095106E-2</v>
      </c>
      <c r="G8257">
        <v>0.99787734220784596</v>
      </c>
      <c r="H8257">
        <v>0.92162539178694902</v>
      </c>
    </row>
    <row r="8258" spans="1:8" x14ac:dyDescent="0.25">
      <c r="A8258" t="s">
        <v>8036</v>
      </c>
      <c r="B8258">
        <v>-1.15305379807629E-2</v>
      </c>
      <c r="C8258">
        <v>4.5753605031602002E-2</v>
      </c>
      <c r="D8258">
        <v>172.99999999584401</v>
      </c>
      <c r="E8258">
        <v>-0.25201375875843501</v>
      </c>
      <c r="F8258">
        <v>0.80132957121481196</v>
      </c>
      <c r="G8258">
        <v>0.99787734220784596</v>
      </c>
      <c r="H8258">
        <v>0.98853568390327096</v>
      </c>
    </row>
    <row r="8259" spans="1:8" x14ac:dyDescent="0.25">
      <c r="A8259" t="s">
        <v>8037</v>
      </c>
      <c r="B8259">
        <v>-1.8502137621299802E-2</v>
      </c>
      <c r="C8259">
        <v>5.3714094347566299E-2</v>
      </c>
      <c r="D8259">
        <v>167.65275088665001</v>
      </c>
      <c r="E8259">
        <v>-0.34445591694385702</v>
      </c>
      <c r="F8259">
        <v>0.73093513566548896</v>
      </c>
      <c r="G8259">
        <v>0.99787734220784596</v>
      </c>
      <c r="H8259">
        <v>0.98166797615517398</v>
      </c>
    </row>
    <row r="8260" spans="1:8" x14ac:dyDescent="0.25">
      <c r="A8260" t="s">
        <v>8038</v>
      </c>
      <c r="B8260">
        <v>1.5893747371598699E-2</v>
      </c>
      <c r="C8260">
        <v>7.3136242005660101E-2</v>
      </c>
      <c r="D8260">
        <v>171.06306410535299</v>
      </c>
      <c r="E8260">
        <v>0.21731698178269299</v>
      </c>
      <c r="F8260">
        <v>0.828220307360792</v>
      </c>
      <c r="G8260">
        <v>0.99787734220784596</v>
      </c>
      <c r="H8260">
        <v>1.0160207247981301</v>
      </c>
    </row>
    <row r="8261" spans="1:8" x14ac:dyDescent="0.25">
      <c r="A8261" t="s">
        <v>2188</v>
      </c>
      <c r="B8261">
        <v>-6.78327013710983E-2</v>
      </c>
      <c r="C8261">
        <v>6.0172050490663903E-2</v>
      </c>
      <c r="D8261">
        <v>20.139900919925299</v>
      </c>
      <c r="E8261">
        <v>-1.12731244519618</v>
      </c>
      <c r="F8261">
        <v>0.27286266217756899</v>
      </c>
      <c r="G8261">
        <v>0.99787734220784596</v>
      </c>
      <c r="H8261">
        <v>0.93441678714863896</v>
      </c>
    </row>
    <row r="8262" spans="1:8" x14ac:dyDescent="0.25">
      <c r="A8262" t="s">
        <v>8040</v>
      </c>
      <c r="B8262">
        <v>-2.46385641117308E-2</v>
      </c>
      <c r="C8262">
        <v>6.4562461582695505E-2</v>
      </c>
      <c r="D8262">
        <v>13.075141622139</v>
      </c>
      <c r="E8262">
        <v>-0.381623678957349</v>
      </c>
      <c r="F8262">
        <v>0.70887033964692403</v>
      </c>
      <c r="G8262">
        <v>0.99787734220784596</v>
      </c>
      <c r="H8262">
        <v>0.97566248774564501</v>
      </c>
    </row>
    <row r="8263" spans="1:8" x14ac:dyDescent="0.25">
      <c r="A8263" t="s">
        <v>8967</v>
      </c>
      <c r="B8263">
        <v>-3.70483185405821E-3</v>
      </c>
      <c r="C8263">
        <v>4.3580089882508902E-2</v>
      </c>
      <c r="D8263">
        <v>21.887678019637001</v>
      </c>
      <c r="E8263">
        <v>-8.5012028750889895E-2</v>
      </c>
      <c r="F8263">
        <v>0.93302465002727297</v>
      </c>
      <c r="G8263">
        <v>0.99787734220784596</v>
      </c>
      <c r="H8263">
        <v>0.99630202256803502</v>
      </c>
    </row>
    <row r="8264" spans="1:8" x14ac:dyDescent="0.25">
      <c r="A8264" t="s">
        <v>2254</v>
      </c>
      <c r="B8264">
        <v>1.0982831095424601E-2</v>
      </c>
      <c r="C8264">
        <v>4.93499749520067E-2</v>
      </c>
      <c r="D8264">
        <v>161.52738397220801</v>
      </c>
      <c r="E8264">
        <v>0.222549881861247</v>
      </c>
      <c r="F8264">
        <v>0.824167003946215</v>
      </c>
      <c r="G8264">
        <v>0.99787734220784596</v>
      </c>
      <c r="H8264">
        <v>1.01104336378867</v>
      </c>
    </row>
    <row r="8265" spans="1:8" x14ac:dyDescent="0.25">
      <c r="A8265" t="s">
        <v>8041</v>
      </c>
      <c r="B8265">
        <v>-2.5878325499406898E-2</v>
      </c>
      <c r="C8265">
        <v>6.6916109218009195E-2</v>
      </c>
      <c r="D8265">
        <v>170.868956478814</v>
      </c>
      <c r="E8265">
        <v>-0.38672788663035801</v>
      </c>
      <c r="F8265">
        <v>0.69943885855190502</v>
      </c>
      <c r="G8265">
        <v>0.99787734220784596</v>
      </c>
      <c r="H8265">
        <v>0.97445364855684202</v>
      </c>
    </row>
    <row r="8266" spans="1:8" x14ac:dyDescent="0.25">
      <c r="A8266" t="s">
        <v>8042</v>
      </c>
      <c r="B8266">
        <v>4.4379142208586103E-2</v>
      </c>
      <c r="C8266">
        <v>4.59993172571296E-2</v>
      </c>
      <c r="D8266">
        <v>172.75880975892201</v>
      </c>
      <c r="E8266">
        <v>0.96477828052344805</v>
      </c>
      <c r="F8266">
        <v>0.33600443562863502</v>
      </c>
      <c r="G8266">
        <v>0.99787734220784596</v>
      </c>
      <c r="H8266">
        <v>1.04537862692339</v>
      </c>
    </row>
    <row r="8267" spans="1:8" x14ac:dyDescent="0.25">
      <c r="A8267" t="s">
        <v>8043</v>
      </c>
      <c r="B8267">
        <v>-3.54784828774131E-4</v>
      </c>
      <c r="C8267">
        <v>5.9064300179969199E-2</v>
      </c>
      <c r="D8267">
        <v>15.5152005217456</v>
      </c>
      <c r="E8267">
        <v>-6.0067558185418202E-3</v>
      </c>
      <c r="F8267">
        <v>0.99528388709725901</v>
      </c>
      <c r="G8267">
        <v>0.99947662306132901</v>
      </c>
      <c r="H8267">
        <v>0.99964527809992099</v>
      </c>
    </row>
    <row r="8268" spans="1:8" x14ac:dyDescent="0.25">
      <c r="A8268" t="s">
        <v>197</v>
      </c>
      <c r="B8268">
        <v>0.26124189264807901</v>
      </c>
      <c r="C8268">
        <v>0.124665028440647</v>
      </c>
      <c r="D8268">
        <v>20.983613136866001</v>
      </c>
      <c r="E8268">
        <v>2.09555074037829</v>
      </c>
      <c r="F8268">
        <v>4.8431013086285203E-2</v>
      </c>
      <c r="G8268">
        <v>0.99787734220784596</v>
      </c>
      <c r="H8268">
        <v>1.2985417351455399</v>
      </c>
    </row>
    <row r="8269" spans="1:8" x14ac:dyDescent="0.25">
      <c r="A8269" t="s">
        <v>8044</v>
      </c>
      <c r="B8269">
        <v>-1.0885148443791899E-3</v>
      </c>
      <c r="C8269">
        <v>5.7962940503382E-2</v>
      </c>
      <c r="D8269">
        <v>171.748328406761</v>
      </c>
      <c r="E8269">
        <v>-1.8779496604657001E-2</v>
      </c>
      <c r="F8269">
        <v>0.98503880892268503</v>
      </c>
      <c r="G8269">
        <v>0.99947662306132901</v>
      </c>
      <c r="H8269">
        <v>0.99891207737300503</v>
      </c>
    </row>
    <row r="8270" spans="1:8" x14ac:dyDescent="0.25">
      <c r="A8270" t="s">
        <v>4427</v>
      </c>
      <c r="B8270">
        <v>-0.20919616921734999</v>
      </c>
      <c r="C8270">
        <v>9.3962183115445103E-2</v>
      </c>
      <c r="D8270">
        <v>172.99999999278199</v>
      </c>
      <c r="E8270">
        <v>-2.2263868535315399</v>
      </c>
      <c r="F8270">
        <v>2.7279335654546901E-2</v>
      </c>
      <c r="G8270">
        <v>0.99787734220784596</v>
      </c>
      <c r="H8270">
        <v>0.81123608048625595</v>
      </c>
    </row>
    <row r="8271" spans="1:8" x14ac:dyDescent="0.25">
      <c r="A8271" t="s">
        <v>8045</v>
      </c>
      <c r="B8271">
        <v>-3.1396579043904201E-2</v>
      </c>
      <c r="C8271">
        <v>7.5039805579472804E-2</v>
      </c>
      <c r="D8271">
        <v>14.916194549668299</v>
      </c>
      <c r="E8271">
        <v>-0.41839899239414902</v>
      </c>
      <c r="F8271">
        <v>0.68161715052127203</v>
      </c>
      <c r="G8271">
        <v>0.99787734220784596</v>
      </c>
      <c r="H8271">
        <v>0.96909117560719504</v>
      </c>
    </row>
    <row r="8272" spans="1:8" x14ac:dyDescent="0.25">
      <c r="A8272" t="s">
        <v>4428</v>
      </c>
      <c r="B8272">
        <v>0.146062213303598</v>
      </c>
      <c r="C8272">
        <v>8.7525583652741504E-2</v>
      </c>
      <c r="D8272">
        <v>172.99999999395999</v>
      </c>
      <c r="E8272">
        <v>1.6687945079361199</v>
      </c>
      <c r="F8272">
        <v>9.6966852383927493E-2</v>
      </c>
      <c r="G8272">
        <v>0.99787734220784596</v>
      </c>
      <c r="H8272">
        <v>1.15726818328807</v>
      </c>
    </row>
    <row r="8273" spans="1:8" x14ac:dyDescent="0.25">
      <c r="A8273" t="s">
        <v>2819</v>
      </c>
      <c r="B8273">
        <v>0.157014519196745</v>
      </c>
      <c r="C8273">
        <v>0.111878139673972</v>
      </c>
      <c r="D8273">
        <v>19.686485546377</v>
      </c>
      <c r="E8273">
        <v>1.40344234945546</v>
      </c>
      <c r="F8273">
        <v>0.17606216912449099</v>
      </c>
      <c r="G8273">
        <v>0.99787734220784596</v>
      </c>
      <c r="H8273">
        <v>1.1700126014207499</v>
      </c>
    </row>
    <row r="8274" spans="1:8" x14ac:dyDescent="0.25">
      <c r="A8274" t="s">
        <v>4429</v>
      </c>
      <c r="B8274">
        <v>9.9820843249444108E-4</v>
      </c>
      <c r="C8274">
        <v>9.8838595142053107E-2</v>
      </c>
      <c r="D8274">
        <v>169.887733755098</v>
      </c>
      <c r="E8274">
        <v>1.0099379003311299E-2</v>
      </c>
      <c r="F8274">
        <v>0.99195384825178601</v>
      </c>
      <c r="G8274">
        <v>0.99947662306132901</v>
      </c>
      <c r="H8274">
        <v>1.0009987068083499</v>
      </c>
    </row>
    <row r="8275" spans="1:8" x14ac:dyDescent="0.25">
      <c r="A8275" t="s">
        <v>8046</v>
      </c>
      <c r="B8275">
        <v>9.6045107727545098E-2</v>
      </c>
      <c r="C8275">
        <v>8.3810764416149403E-2</v>
      </c>
      <c r="D8275">
        <v>172.999999994001</v>
      </c>
      <c r="E8275">
        <v>1.1459757991306201</v>
      </c>
      <c r="F8275">
        <v>0.253387837901972</v>
      </c>
      <c r="G8275">
        <v>0.99787734220784596</v>
      </c>
      <c r="H8275">
        <v>1.10080871785381</v>
      </c>
    </row>
    <row r="8276" spans="1:8" x14ac:dyDescent="0.25">
      <c r="A8276" t="s">
        <v>8047</v>
      </c>
      <c r="B8276">
        <v>3.0741297029327999E-2</v>
      </c>
      <c r="C8276">
        <v>4.6618882734053499E-2</v>
      </c>
      <c r="D8276">
        <v>169.791166117769</v>
      </c>
      <c r="E8276">
        <v>0.65941728386537601</v>
      </c>
      <c r="F8276">
        <v>0.51052122906402397</v>
      </c>
      <c r="G8276">
        <v>0.99787734220784596</v>
      </c>
      <c r="H8276">
        <v>1.03121869003672</v>
      </c>
    </row>
    <row r="8277" spans="1:8" x14ac:dyDescent="0.25">
      <c r="A8277" t="s">
        <v>9695</v>
      </c>
      <c r="B8277">
        <v>-2.3160165161489599E-2</v>
      </c>
      <c r="C8277">
        <v>5.26284777434377E-2</v>
      </c>
      <c r="D8277">
        <v>172.99999999870701</v>
      </c>
      <c r="E8277">
        <v>-0.44006906820286001</v>
      </c>
      <c r="F8277">
        <v>0.66043638699387497</v>
      </c>
      <c r="G8277">
        <v>0.99787734220784596</v>
      </c>
      <c r="H8277">
        <v>0.97710597290387502</v>
      </c>
    </row>
    <row r="8278" spans="1:8" x14ac:dyDescent="0.25">
      <c r="A8278" t="s">
        <v>1422</v>
      </c>
      <c r="B8278">
        <v>2.6674526631596598E-2</v>
      </c>
      <c r="C8278">
        <v>9.53329131708298E-2</v>
      </c>
      <c r="D8278">
        <v>12.659554043169299</v>
      </c>
      <c r="E8278">
        <v>0.27980396008456998</v>
      </c>
      <c r="F8278">
        <v>0.78414736470471302</v>
      </c>
      <c r="G8278">
        <v>0.99787734220784596</v>
      </c>
      <c r="H8278">
        <v>1.0270334763142599</v>
      </c>
    </row>
    <row r="8279" spans="1:8" x14ac:dyDescent="0.25">
      <c r="A8279" t="s">
        <v>8048</v>
      </c>
      <c r="B8279">
        <v>3.3945535419440398E-2</v>
      </c>
      <c r="C8279">
        <v>7.9902029316512205E-2</v>
      </c>
      <c r="D8279">
        <v>10.035911058358799</v>
      </c>
      <c r="E8279">
        <v>0.42483946540298101</v>
      </c>
      <c r="F8279">
        <v>0.679918164175216</v>
      </c>
      <c r="G8279">
        <v>0.99787734220784596</v>
      </c>
      <c r="H8279">
        <v>1.03452826004592</v>
      </c>
    </row>
    <row r="8280" spans="1:8" x14ac:dyDescent="0.25">
      <c r="A8280" t="s">
        <v>8049</v>
      </c>
      <c r="B8280">
        <v>-7.8366897207197E-2</v>
      </c>
      <c r="C8280">
        <v>6.5250865412008405E-2</v>
      </c>
      <c r="D8280">
        <v>173.00000000126099</v>
      </c>
      <c r="E8280">
        <v>-1.2010093155450301</v>
      </c>
      <c r="F8280">
        <v>0.231389336315317</v>
      </c>
      <c r="G8280">
        <v>0.99787734220784596</v>
      </c>
      <c r="H8280">
        <v>0.92462512192744795</v>
      </c>
    </row>
    <row r="8281" spans="1:8" x14ac:dyDescent="0.25">
      <c r="A8281" t="s">
        <v>2676</v>
      </c>
      <c r="B8281">
        <v>-3.5436687442212199E-2</v>
      </c>
      <c r="C8281">
        <v>0.104403932879434</v>
      </c>
      <c r="D8281">
        <v>10.1208000142082</v>
      </c>
      <c r="E8281">
        <v>-0.33941908570757201</v>
      </c>
      <c r="F8281">
        <v>0.74123208221831105</v>
      </c>
      <c r="G8281">
        <v>0.99787734220784596</v>
      </c>
      <c r="H8281">
        <v>0.96518384055326201</v>
      </c>
    </row>
    <row r="8282" spans="1:8" x14ac:dyDescent="0.25">
      <c r="A8282" t="s">
        <v>8969</v>
      </c>
      <c r="B8282">
        <v>-6.9693413658932302E-3</v>
      </c>
      <c r="C8282">
        <v>4.61859806182408E-2</v>
      </c>
      <c r="D8282">
        <v>171.98486608602599</v>
      </c>
      <c r="E8282">
        <v>-0.15089733448553699</v>
      </c>
      <c r="F8282">
        <v>0.88023354373950902</v>
      </c>
      <c r="G8282">
        <v>0.99787734220784596</v>
      </c>
      <c r="H8282">
        <v>0.99305488817299203</v>
      </c>
    </row>
    <row r="8283" spans="1:8" x14ac:dyDescent="0.25">
      <c r="A8283" t="s">
        <v>8050</v>
      </c>
      <c r="B8283">
        <v>-3.89528758264088E-2</v>
      </c>
      <c r="C8283">
        <v>9.8488793585201295E-2</v>
      </c>
      <c r="D8283">
        <v>20.325714918032599</v>
      </c>
      <c r="E8283">
        <v>-0.39550566524821201</v>
      </c>
      <c r="F8283">
        <v>0.69659022914222102</v>
      </c>
      <c r="G8283">
        <v>0.99787734220784596</v>
      </c>
      <c r="H8283">
        <v>0.96179603192162699</v>
      </c>
    </row>
    <row r="8284" spans="1:8" x14ac:dyDescent="0.25">
      <c r="A8284" t="s">
        <v>4430</v>
      </c>
      <c r="B8284">
        <v>6.7820023828102094E-2</v>
      </c>
      <c r="C8284">
        <v>9.3208626209485695E-2</v>
      </c>
      <c r="D8284">
        <v>173.00000000089901</v>
      </c>
      <c r="E8284">
        <v>0.72761531401264401</v>
      </c>
      <c r="F8284">
        <v>0.46783268232672298</v>
      </c>
      <c r="G8284">
        <v>0.99787734220784596</v>
      </c>
      <c r="H8284">
        <v>1.0701726855623099</v>
      </c>
    </row>
    <row r="8285" spans="1:8" x14ac:dyDescent="0.25">
      <c r="A8285" t="s">
        <v>2719</v>
      </c>
      <c r="B8285">
        <v>9.1914914764965105E-2</v>
      </c>
      <c r="C8285">
        <v>7.1426622154864505E-2</v>
      </c>
      <c r="D8285">
        <v>171.791925342154</v>
      </c>
      <c r="E8285">
        <v>1.2868439244638901</v>
      </c>
      <c r="F8285">
        <v>0.199879975302382</v>
      </c>
      <c r="G8285">
        <v>0.99787734220784596</v>
      </c>
      <c r="H8285">
        <v>1.0962715415907001</v>
      </c>
    </row>
    <row r="8286" spans="1:8" x14ac:dyDescent="0.25">
      <c r="A8286" t="s">
        <v>10022</v>
      </c>
      <c r="B8286">
        <v>-2.7247336327851899E-2</v>
      </c>
      <c r="C8286">
        <v>5.2903568054869697E-2</v>
      </c>
      <c r="D8286">
        <v>169.880472265636</v>
      </c>
      <c r="E8286">
        <v>-0.51503778156497704</v>
      </c>
      <c r="F8286">
        <v>0.60719612174141901</v>
      </c>
      <c r="G8286">
        <v>0.99787734220784596</v>
      </c>
      <c r="H8286">
        <v>0.97312052369954305</v>
      </c>
    </row>
    <row r="8287" spans="1:8" x14ac:dyDescent="0.25">
      <c r="A8287" t="s">
        <v>9696</v>
      </c>
      <c r="B8287">
        <v>-3.8574493490723401E-2</v>
      </c>
      <c r="C8287">
        <v>4.9328184364971099E-2</v>
      </c>
      <c r="D8287">
        <v>172.999999993486</v>
      </c>
      <c r="E8287">
        <v>-0.78199702639199298</v>
      </c>
      <c r="F8287">
        <v>0.43528528934813498</v>
      </c>
      <c r="G8287">
        <v>0.99787734220784596</v>
      </c>
      <c r="H8287">
        <v>0.96216002741102702</v>
      </c>
    </row>
    <row r="8288" spans="1:8" x14ac:dyDescent="0.25">
      <c r="A8288" t="s">
        <v>8970</v>
      </c>
      <c r="B8288">
        <v>2.5461057259067402E-2</v>
      </c>
      <c r="C8288">
        <v>5.6872412373235599E-2</v>
      </c>
      <c r="D8288">
        <v>172.978247665993</v>
      </c>
      <c r="E8288">
        <v>0.44768730912932803</v>
      </c>
      <c r="F8288">
        <v>0.65493903054837999</v>
      </c>
      <c r="G8288">
        <v>0.99787734220784596</v>
      </c>
      <c r="H8288">
        <v>1.02578795849789</v>
      </c>
    </row>
    <row r="8289" spans="1:8" x14ac:dyDescent="0.25">
      <c r="A8289" t="s">
        <v>9697</v>
      </c>
      <c r="B8289">
        <v>3.5658861012829002E-2</v>
      </c>
      <c r="C8289">
        <v>5.71258688861273E-2</v>
      </c>
      <c r="D8289">
        <v>22.051861297771801</v>
      </c>
      <c r="E8289">
        <v>0.62421564359765103</v>
      </c>
      <c r="F8289">
        <v>0.53889080029244596</v>
      </c>
      <c r="G8289">
        <v>0.99787734220784596</v>
      </c>
      <c r="H8289">
        <v>1.0363022630793799</v>
      </c>
    </row>
    <row r="8290" spans="1:8" x14ac:dyDescent="0.25">
      <c r="A8290" t="s">
        <v>8971</v>
      </c>
      <c r="B8290">
        <v>-1.8343066864045101E-2</v>
      </c>
      <c r="C8290">
        <v>6.87625524474893E-2</v>
      </c>
      <c r="D8290">
        <v>26.441599023118599</v>
      </c>
      <c r="E8290">
        <v>-0.26675954005711</v>
      </c>
      <c r="F8290">
        <v>0.79172374484439401</v>
      </c>
      <c r="G8290">
        <v>0.99787734220784596</v>
      </c>
      <c r="H8290">
        <v>0.98182414324399203</v>
      </c>
    </row>
    <row r="8291" spans="1:8" x14ac:dyDescent="0.25">
      <c r="A8291" t="s">
        <v>8052</v>
      </c>
      <c r="B8291">
        <v>-3.6395367253710002E-2</v>
      </c>
      <c r="C8291">
        <v>7.4283832357824903E-2</v>
      </c>
      <c r="D8291">
        <v>11.4846928184574</v>
      </c>
      <c r="E8291">
        <v>-0.48995004832806199</v>
      </c>
      <c r="F8291">
        <v>0.63339450858093704</v>
      </c>
      <c r="G8291">
        <v>0.99787734220784596</v>
      </c>
      <c r="H8291">
        <v>0.96425898168353696</v>
      </c>
    </row>
    <row r="8292" spans="1:8" x14ac:dyDescent="0.25">
      <c r="A8292" t="s">
        <v>8053</v>
      </c>
      <c r="B8292">
        <v>-9.3623187680746095E-2</v>
      </c>
      <c r="C8292">
        <v>5.46758198767687E-2</v>
      </c>
      <c r="D8292">
        <v>14.3436672612217</v>
      </c>
      <c r="E8292">
        <v>-1.71233257940638</v>
      </c>
      <c r="F8292">
        <v>0.10836071444034601</v>
      </c>
      <c r="G8292">
        <v>0.99787734220784596</v>
      </c>
      <c r="H8292">
        <v>0.91062583263209895</v>
      </c>
    </row>
    <row r="8293" spans="1:8" x14ac:dyDescent="0.25">
      <c r="A8293" t="s">
        <v>8054</v>
      </c>
      <c r="B8293">
        <v>-2.32282762175125E-2</v>
      </c>
      <c r="C8293">
        <v>6.6736170500145298E-2</v>
      </c>
      <c r="D8293">
        <v>18.546194650327301</v>
      </c>
      <c r="E8293">
        <v>-0.34806126937508203</v>
      </c>
      <c r="F8293">
        <v>0.73171362007885798</v>
      </c>
      <c r="G8293">
        <v>0.99787734220784596</v>
      </c>
      <c r="H8293">
        <v>0.97703942345061601</v>
      </c>
    </row>
    <row r="8294" spans="1:8" x14ac:dyDescent="0.25">
      <c r="A8294" t="s">
        <v>8055</v>
      </c>
      <c r="B8294">
        <v>-6.1595042460589999E-2</v>
      </c>
      <c r="C8294">
        <v>6.7004947711977E-2</v>
      </c>
      <c r="D8294">
        <v>22.8540603425322</v>
      </c>
      <c r="E8294">
        <v>-0.91926110778204495</v>
      </c>
      <c r="F8294">
        <v>0.36756019810130602</v>
      </c>
      <c r="G8294">
        <v>0.99787734220784596</v>
      </c>
      <c r="H8294">
        <v>0.94026357652864501</v>
      </c>
    </row>
    <row r="8295" spans="1:8" x14ac:dyDescent="0.25">
      <c r="A8295" t="s">
        <v>8056</v>
      </c>
      <c r="B8295">
        <v>-3.4570157512413303E-2</v>
      </c>
      <c r="C8295">
        <v>6.1685875495201901E-2</v>
      </c>
      <c r="D8295">
        <v>12.8236246534222</v>
      </c>
      <c r="E8295">
        <v>-0.56042258028910197</v>
      </c>
      <c r="F8295">
        <v>0.58484976230520802</v>
      </c>
      <c r="G8295">
        <v>0.99787734220784596</v>
      </c>
      <c r="H8295">
        <v>0.96602056370933198</v>
      </c>
    </row>
    <row r="8296" spans="1:8" x14ac:dyDescent="0.25">
      <c r="A8296" t="s">
        <v>8057</v>
      </c>
      <c r="B8296">
        <v>5.0684353684410703E-2</v>
      </c>
      <c r="C8296">
        <v>6.1837458568621703E-2</v>
      </c>
      <c r="D8296">
        <v>169.82463475621</v>
      </c>
      <c r="E8296">
        <v>0.81963836900194897</v>
      </c>
      <c r="F8296">
        <v>0.41357112588536799</v>
      </c>
      <c r="G8296">
        <v>0.99787734220784596</v>
      </c>
      <c r="H8296">
        <v>1.05199078385644</v>
      </c>
    </row>
    <row r="8297" spans="1:8" x14ac:dyDescent="0.25">
      <c r="A8297" t="s">
        <v>4431</v>
      </c>
      <c r="B8297">
        <v>6.7679584868421102E-3</v>
      </c>
      <c r="C8297">
        <v>9.4085907197493795E-2</v>
      </c>
      <c r="D8297">
        <v>25.260240808163001</v>
      </c>
      <c r="E8297">
        <v>7.1933817597524194E-2</v>
      </c>
      <c r="F8297">
        <v>0.94322111175517798</v>
      </c>
      <c r="G8297">
        <v>0.99787734220784596</v>
      </c>
      <c r="H8297">
        <v>1.00679091287344</v>
      </c>
    </row>
    <row r="8298" spans="1:8" x14ac:dyDescent="0.25">
      <c r="A8298" t="s">
        <v>4432</v>
      </c>
      <c r="B8298">
        <v>-3.5209951819486503E-2</v>
      </c>
      <c r="C8298">
        <v>9.47806215529894E-2</v>
      </c>
      <c r="D8298">
        <v>172.722388743555</v>
      </c>
      <c r="E8298">
        <v>-0.37148893141412298</v>
      </c>
      <c r="F8298">
        <v>0.71072870151873602</v>
      </c>
      <c r="G8298">
        <v>0.99787734220784596</v>
      </c>
      <c r="H8298">
        <v>0.96540270692385899</v>
      </c>
    </row>
    <row r="8299" spans="1:8" x14ac:dyDescent="0.25">
      <c r="A8299" t="s">
        <v>8058</v>
      </c>
      <c r="B8299">
        <v>-4.6959292047272901E-2</v>
      </c>
      <c r="C8299">
        <v>7.9727751948982004E-2</v>
      </c>
      <c r="D8299">
        <v>11.4005436555251</v>
      </c>
      <c r="E8299">
        <v>-0.58899556176276402</v>
      </c>
      <c r="F8299">
        <v>0.56735179429840898</v>
      </c>
      <c r="G8299">
        <v>0.99787734220784596</v>
      </c>
      <c r="H8299">
        <v>0.95412623732558699</v>
      </c>
    </row>
    <row r="8300" spans="1:8" x14ac:dyDescent="0.25">
      <c r="A8300" t="s">
        <v>8059</v>
      </c>
      <c r="B8300">
        <v>4.8254599867544497E-2</v>
      </c>
      <c r="C8300">
        <v>6.2067339312202E-2</v>
      </c>
      <c r="D8300">
        <v>26.68794985533</v>
      </c>
      <c r="E8300">
        <v>0.77745558940139603</v>
      </c>
      <c r="F8300">
        <v>0.44372759656393801</v>
      </c>
      <c r="G8300">
        <v>0.99787734220784596</v>
      </c>
      <c r="H8300">
        <v>1.0494378080414299</v>
      </c>
    </row>
    <row r="8301" spans="1:8" x14ac:dyDescent="0.25">
      <c r="A8301" t="s">
        <v>9698</v>
      </c>
      <c r="B8301">
        <v>6.7711962188681807E-2</v>
      </c>
      <c r="C8301">
        <v>5.2567139922480501E-2</v>
      </c>
      <c r="D8301">
        <v>22.347495245856202</v>
      </c>
      <c r="E8301">
        <v>1.2881043611757299</v>
      </c>
      <c r="F8301">
        <v>0.21088802335922099</v>
      </c>
      <c r="G8301">
        <v>0.99787734220784596</v>
      </c>
      <c r="H8301">
        <v>1.0700570471955899</v>
      </c>
    </row>
    <row r="8302" spans="1:8" x14ac:dyDescent="0.25">
      <c r="A8302" t="s">
        <v>8060</v>
      </c>
      <c r="B8302">
        <v>-8.2296534163082802E-2</v>
      </c>
      <c r="C8302">
        <v>6.53655996169933E-2</v>
      </c>
      <c r="D8302">
        <v>171.644260432576</v>
      </c>
      <c r="E8302">
        <v>-1.2590190351698101</v>
      </c>
      <c r="F8302">
        <v>0.20973300856072599</v>
      </c>
      <c r="G8302">
        <v>0.99787734220784596</v>
      </c>
      <c r="H8302">
        <v>0.92099881058797906</v>
      </c>
    </row>
    <row r="8303" spans="1:8" x14ac:dyDescent="0.25">
      <c r="A8303" t="s">
        <v>8061</v>
      </c>
      <c r="B8303">
        <v>-0.156713896675443</v>
      </c>
      <c r="C8303">
        <v>7.7820301817532495E-2</v>
      </c>
      <c r="D8303">
        <v>17.656980327065799</v>
      </c>
      <c r="E8303">
        <v>-2.0137919413740399</v>
      </c>
      <c r="F8303">
        <v>5.9528335034502701E-2</v>
      </c>
      <c r="G8303">
        <v>0.99787734220784596</v>
      </c>
      <c r="H8303">
        <v>0.85494862747471001</v>
      </c>
    </row>
    <row r="8304" spans="1:8" x14ac:dyDescent="0.25">
      <c r="A8304" t="s">
        <v>8062</v>
      </c>
      <c r="B8304">
        <v>-8.0300305652327597E-2</v>
      </c>
      <c r="C8304">
        <v>6.6666544548207293E-2</v>
      </c>
      <c r="D8304">
        <v>172.999999994897</v>
      </c>
      <c r="E8304">
        <v>-1.2045067911726199</v>
      </c>
      <c r="F8304">
        <v>0.230039024423352</v>
      </c>
      <c r="G8304">
        <v>0.99787734220784596</v>
      </c>
      <c r="H8304">
        <v>0.92283917095081802</v>
      </c>
    </row>
    <row r="8305" spans="1:8" x14ac:dyDescent="0.25">
      <c r="A8305" t="s">
        <v>8063</v>
      </c>
      <c r="B8305">
        <v>-0.111630924636865</v>
      </c>
      <c r="C8305">
        <v>6.1770893793715698E-2</v>
      </c>
      <c r="D8305">
        <v>172.99999999725301</v>
      </c>
      <c r="E8305">
        <v>-1.8071767750302801</v>
      </c>
      <c r="F8305">
        <v>7.2472164746850407E-2</v>
      </c>
      <c r="G8305">
        <v>0.99787734220784596</v>
      </c>
      <c r="H8305">
        <v>0.89437428810869002</v>
      </c>
    </row>
    <row r="8306" spans="1:8" x14ac:dyDescent="0.25">
      <c r="A8306" t="s">
        <v>1459</v>
      </c>
      <c r="B8306">
        <v>-5.6710141880990501E-2</v>
      </c>
      <c r="C8306">
        <v>0.13970657930027</v>
      </c>
      <c r="D8306">
        <v>14.262752578302999</v>
      </c>
      <c r="E8306">
        <v>-0.405923201076336</v>
      </c>
      <c r="F8306">
        <v>0.69082345532354605</v>
      </c>
      <c r="G8306">
        <v>0.99787734220784596</v>
      </c>
      <c r="H8306">
        <v>0.94486790731185599</v>
      </c>
    </row>
    <row r="8307" spans="1:8" x14ac:dyDescent="0.25">
      <c r="A8307" t="s">
        <v>9701</v>
      </c>
      <c r="B8307">
        <v>6.9214353006935E-2</v>
      </c>
      <c r="C8307">
        <v>4.55586768739294E-2</v>
      </c>
      <c r="D8307">
        <v>171.66887039949901</v>
      </c>
      <c r="E8307">
        <v>1.5192353631881299</v>
      </c>
      <c r="F8307">
        <v>0.13054283712848599</v>
      </c>
      <c r="G8307">
        <v>0.99787734220784596</v>
      </c>
      <c r="H8307">
        <v>1.0716658993380299</v>
      </c>
    </row>
    <row r="8308" spans="1:8" x14ac:dyDescent="0.25">
      <c r="A8308" t="s">
        <v>8064</v>
      </c>
      <c r="B8308">
        <v>6.1192221052162897E-2</v>
      </c>
      <c r="C8308">
        <v>6.03409653999026E-2</v>
      </c>
      <c r="D8308">
        <v>172.99999999873</v>
      </c>
      <c r="E8308">
        <v>1.0141074251401001</v>
      </c>
      <c r="F8308">
        <v>0.31194768976218901</v>
      </c>
      <c r="G8308">
        <v>0.99787734220784596</v>
      </c>
      <c r="H8308">
        <v>1.0631032453725699</v>
      </c>
    </row>
    <row r="8309" spans="1:8" x14ac:dyDescent="0.25">
      <c r="A8309" t="s">
        <v>8065</v>
      </c>
      <c r="B8309">
        <v>-4.2899926404648799E-2</v>
      </c>
      <c r="C8309">
        <v>5.5859543674640001E-2</v>
      </c>
      <c r="D8309">
        <v>173.00000000010499</v>
      </c>
      <c r="E8309">
        <v>-0.767996363424021</v>
      </c>
      <c r="F8309">
        <v>0.443536354703913</v>
      </c>
      <c r="G8309">
        <v>0.99787734220784596</v>
      </c>
      <c r="H8309">
        <v>0.95800725650063201</v>
      </c>
    </row>
    <row r="8310" spans="1:8" x14ac:dyDescent="0.25">
      <c r="A8310" t="s">
        <v>4433</v>
      </c>
      <c r="B8310">
        <v>6.5477726851443097E-2</v>
      </c>
      <c r="C8310">
        <v>8.9811524000685303E-2</v>
      </c>
      <c r="D8310">
        <v>22.847549488458601</v>
      </c>
      <c r="E8310">
        <v>0.72905707346579995</v>
      </c>
      <c r="F8310">
        <v>0.47337471625614302</v>
      </c>
      <c r="G8310">
        <v>0.99787734220784596</v>
      </c>
      <c r="H8310">
        <v>1.06766895669938</v>
      </c>
    </row>
    <row r="8311" spans="1:8" x14ac:dyDescent="0.25">
      <c r="A8311" t="s">
        <v>1410</v>
      </c>
      <c r="B8311">
        <v>4.2801084576181397E-2</v>
      </c>
      <c r="C8311">
        <v>9.6213208913199899E-2</v>
      </c>
      <c r="D8311">
        <v>172.999999996714</v>
      </c>
      <c r="E8311">
        <v>0.44485663725024499</v>
      </c>
      <c r="F8311">
        <v>0.65697942995277303</v>
      </c>
      <c r="G8311">
        <v>0.99787734220784596</v>
      </c>
      <c r="H8311">
        <v>1.04373026015337</v>
      </c>
    </row>
    <row r="8312" spans="1:8" x14ac:dyDescent="0.25">
      <c r="A8312" t="s">
        <v>9702</v>
      </c>
      <c r="B8312">
        <v>3.96906952779634E-2</v>
      </c>
      <c r="C8312">
        <v>5.3712541127121302E-2</v>
      </c>
      <c r="D8312">
        <v>23.4863152722758</v>
      </c>
      <c r="E8312">
        <v>0.73894651872879302</v>
      </c>
      <c r="F8312">
        <v>0.467260790107621</v>
      </c>
      <c r="G8312">
        <v>0.99787734220784596</v>
      </c>
      <c r="H8312">
        <v>1.0404888962869301</v>
      </c>
    </row>
    <row r="8313" spans="1:8" x14ac:dyDescent="0.25">
      <c r="A8313" t="s">
        <v>2280</v>
      </c>
      <c r="B8313">
        <v>1.6586227570095501E-2</v>
      </c>
      <c r="C8313">
        <v>6.4622971296168494E-2</v>
      </c>
      <c r="D8313">
        <v>16.872536870490102</v>
      </c>
      <c r="E8313">
        <v>0.25666148178301001</v>
      </c>
      <c r="F8313">
        <v>0.80054356682225702</v>
      </c>
      <c r="G8313">
        <v>0.99787734220784596</v>
      </c>
      <c r="H8313">
        <v>1.0167245426931699</v>
      </c>
    </row>
    <row r="8314" spans="1:8" x14ac:dyDescent="0.25">
      <c r="A8314" t="s">
        <v>4434</v>
      </c>
      <c r="B8314">
        <v>1.83770433284638E-2</v>
      </c>
      <c r="C8314">
        <v>7.6086910950117298E-2</v>
      </c>
      <c r="D8314">
        <v>172.999999995069</v>
      </c>
      <c r="E8314">
        <v>0.241526999834595</v>
      </c>
      <c r="F8314">
        <v>0.80943273221926404</v>
      </c>
      <c r="G8314">
        <v>0.99787734220784596</v>
      </c>
      <c r="H8314">
        <v>1.0185469403283001</v>
      </c>
    </row>
    <row r="8315" spans="1:8" x14ac:dyDescent="0.25">
      <c r="A8315" t="s">
        <v>8066</v>
      </c>
      <c r="B8315">
        <v>-9.8120099302778391E-3</v>
      </c>
      <c r="C8315">
        <v>6.1843195093616E-2</v>
      </c>
      <c r="D8315">
        <v>20.329692433942299</v>
      </c>
      <c r="E8315">
        <v>-0.15865949221130601</v>
      </c>
      <c r="F8315">
        <v>0.87550268101207196</v>
      </c>
      <c r="G8315">
        <v>0.99787734220784596</v>
      </c>
      <c r="H8315">
        <v>0.99023597078185199</v>
      </c>
    </row>
    <row r="8316" spans="1:8" x14ac:dyDescent="0.25">
      <c r="A8316" t="s">
        <v>8067</v>
      </c>
      <c r="B8316">
        <v>-5.6910846448400797E-3</v>
      </c>
      <c r="C8316">
        <v>8.6602498242787193E-2</v>
      </c>
      <c r="D8316">
        <v>170.450794050826</v>
      </c>
      <c r="E8316">
        <v>-6.5715017006614695E-2</v>
      </c>
      <c r="F8316">
        <v>0.94768172825693697</v>
      </c>
      <c r="G8316">
        <v>0.99787734220784596</v>
      </c>
      <c r="H8316">
        <v>0.99432507890013999</v>
      </c>
    </row>
    <row r="8317" spans="1:8" x14ac:dyDescent="0.25">
      <c r="A8317" t="s">
        <v>4435</v>
      </c>
      <c r="B8317">
        <v>-4.2563876810857701E-2</v>
      </c>
      <c r="C8317">
        <v>8.2084566303299702E-2</v>
      </c>
      <c r="D8317">
        <v>172.9999999929</v>
      </c>
      <c r="E8317">
        <v>-0.51853690319305101</v>
      </c>
      <c r="F8317">
        <v>0.60474631817251601</v>
      </c>
      <c r="G8317">
        <v>0.99787734220784596</v>
      </c>
      <c r="H8317">
        <v>0.95832924854964596</v>
      </c>
    </row>
    <row r="8318" spans="1:8" x14ac:dyDescent="0.25">
      <c r="A8318" t="s">
        <v>8068</v>
      </c>
      <c r="B8318">
        <v>1.61639008516648E-2</v>
      </c>
      <c r="C8318">
        <v>5.72219288987868E-2</v>
      </c>
      <c r="D8318">
        <v>172.731999565536</v>
      </c>
      <c r="E8318">
        <v>0.28247738520411098</v>
      </c>
      <c r="F8318">
        <v>0.77791568083410101</v>
      </c>
      <c r="G8318">
        <v>0.99787734220784596</v>
      </c>
      <c r="H8318">
        <v>1.0162952434121599</v>
      </c>
    </row>
    <row r="8319" spans="1:8" x14ac:dyDescent="0.25">
      <c r="A8319" t="s">
        <v>4436</v>
      </c>
      <c r="B8319">
        <v>7.6194642197397203E-2</v>
      </c>
      <c r="C8319">
        <v>8.2837316666655406E-2</v>
      </c>
      <c r="D8319">
        <v>171.16129910477599</v>
      </c>
      <c r="E8319">
        <v>0.91981060304030804</v>
      </c>
      <c r="F8319">
        <v>0.35896623761521301</v>
      </c>
      <c r="G8319">
        <v>0.99787734220784596</v>
      </c>
      <c r="H8319">
        <v>1.0791726062435201</v>
      </c>
    </row>
    <row r="8320" spans="1:8" x14ac:dyDescent="0.25">
      <c r="A8320" t="s">
        <v>2815</v>
      </c>
      <c r="B8320">
        <v>0.17772974619495299</v>
      </c>
      <c r="C8320">
        <v>0.12166680245416001</v>
      </c>
      <c r="D8320">
        <v>18.6294829129207</v>
      </c>
      <c r="E8320">
        <v>1.46079080414656</v>
      </c>
      <c r="F8320">
        <v>0.160734079480852</v>
      </c>
      <c r="G8320">
        <v>0.99787734220784596</v>
      </c>
      <c r="H8320">
        <v>1.1945024587747399</v>
      </c>
    </row>
    <row r="8321" spans="1:8" x14ac:dyDescent="0.25">
      <c r="A8321" t="s">
        <v>8069</v>
      </c>
      <c r="B8321">
        <v>-8.1770424939446196E-2</v>
      </c>
      <c r="C8321">
        <v>7.1247993102597204E-2</v>
      </c>
      <c r="D8321">
        <v>11.477470542257301</v>
      </c>
      <c r="E8321">
        <v>-1.1476874137591</v>
      </c>
      <c r="F8321">
        <v>0.274457600460349</v>
      </c>
      <c r="G8321">
        <v>0.99787734220784596</v>
      </c>
      <c r="H8321">
        <v>0.92148348404159597</v>
      </c>
    </row>
    <row r="8322" spans="1:8" x14ac:dyDescent="0.25">
      <c r="A8322" t="s">
        <v>10613</v>
      </c>
      <c r="B8322">
        <v>-3.6938060519609697E-2</v>
      </c>
      <c r="C8322">
        <v>5.01037403341748E-2</v>
      </c>
      <c r="D8322">
        <v>172.99999999608599</v>
      </c>
      <c r="E8322">
        <v>-0.73723159734673505</v>
      </c>
      <c r="F8322">
        <v>0.46198020778263699</v>
      </c>
      <c r="G8322">
        <v>0.99787734220784596</v>
      </c>
      <c r="H8322">
        <v>0.96373582679675096</v>
      </c>
    </row>
    <row r="8323" spans="1:8" x14ac:dyDescent="0.25">
      <c r="A8323" t="s">
        <v>4935</v>
      </c>
      <c r="B8323">
        <v>-6.7495913886545203E-2</v>
      </c>
      <c r="C8323">
        <v>6.1020375574926303E-2</v>
      </c>
      <c r="D8323">
        <v>172.999999995243</v>
      </c>
      <c r="E8323">
        <v>-1.10612091863754</v>
      </c>
      <c r="F8323">
        <v>0.27020996804318398</v>
      </c>
      <c r="G8323">
        <v>0.99787734220784596</v>
      </c>
      <c r="H8323">
        <v>0.93473154002734704</v>
      </c>
    </row>
    <row r="8324" spans="1:8" x14ac:dyDescent="0.25">
      <c r="A8324" t="s">
        <v>4437</v>
      </c>
      <c r="B8324">
        <v>-1.96359674523056E-2</v>
      </c>
      <c r="C8324">
        <v>0.16961362069097899</v>
      </c>
      <c r="D8324">
        <v>24.163907435754201</v>
      </c>
      <c r="E8324">
        <v>-0.1157688125064</v>
      </c>
      <c r="F8324">
        <v>0.908792496901353</v>
      </c>
      <c r="G8324">
        <v>0.99787734220784596</v>
      </c>
      <c r="H8324">
        <v>0.980555562482743</v>
      </c>
    </row>
    <row r="8325" spans="1:8" x14ac:dyDescent="0.25">
      <c r="A8325" t="s">
        <v>8070</v>
      </c>
      <c r="B8325">
        <v>5.6814156023389399E-2</v>
      </c>
      <c r="C8325">
        <v>0.15497505466358399</v>
      </c>
      <c r="D8325">
        <v>17.680200548261599</v>
      </c>
      <c r="E8325">
        <v>0.366601942143013</v>
      </c>
      <c r="F8325">
        <v>0.71826649156885003</v>
      </c>
      <c r="G8325">
        <v>0.99787734220784596</v>
      </c>
      <c r="H8325">
        <v>1.05845908387062</v>
      </c>
    </row>
    <row r="8326" spans="1:8" x14ac:dyDescent="0.25">
      <c r="A8326" t="s">
        <v>8071</v>
      </c>
      <c r="B8326">
        <v>4.8631497899089403E-2</v>
      </c>
      <c r="C8326">
        <v>0.10973247447776401</v>
      </c>
      <c r="D8326">
        <v>12.9056040160772</v>
      </c>
      <c r="E8326">
        <v>0.443182368123337</v>
      </c>
      <c r="F8326">
        <v>0.664972027883454</v>
      </c>
      <c r="G8326">
        <v>0.99787734220784596</v>
      </c>
      <c r="H8326">
        <v>1.04983341363231</v>
      </c>
    </row>
    <row r="8327" spans="1:8" x14ac:dyDescent="0.25">
      <c r="A8327" t="s">
        <v>4936</v>
      </c>
      <c r="B8327">
        <v>-1.5535599490563301E-2</v>
      </c>
      <c r="C8327">
        <v>7.0934153018371096E-2</v>
      </c>
      <c r="D8327">
        <v>12.250163919632399</v>
      </c>
      <c r="E8327">
        <v>-0.21901437924464601</v>
      </c>
      <c r="F8327">
        <v>0.83024548348523397</v>
      </c>
      <c r="G8327">
        <v>0.99787734220784596</v>
      </c>
      <c r="H8327">
        <v>0.98458445542280204</v>
      </c>
    </row>
    <row r="8328" spans="1:8" x14ac:dyDescent="0.25">
      <c r="A8328" t="s">
        <v>4438</v>
      </c>
      <c r="B8328">
        <v>-0.101306393752884</v>
      </c>
      <c r="C8328">
        <v>8.40491633436736E-2</v>
      </c>
      <c r="D8328">
        <v>172.999999997141</v>
      </c>
      <c r="E8328">
        <v>-1.2053230481146699</v>
      </c>
      <c r="F8328">
        <v>0.22972469760276201</v>
      </c>
      <c r="G8328">
        <v>0.99787734220784596</v>
      </c>
      <c r="H8328">
        <v>0.90365611587654904</v>
      </c>
    </row>
    <row r="8329" spans="1:8" x14ac:dyDescent="0.25">
      <c r="A8329" t="s">
        <v>643</v>
      </c>
      <c r="B8329">
        <v>-0.161437401699529</v>
      </c>
      <c r="C8329">
        <v>7.2036853636282094E-2</v>
      </c>
      <c r="D8329">
        <v>172.999999995731</v>
      </c>
      <c r="E8329">
        <v>-2.24103904530083</v>
      </c>
      <c r="F8329">
        <v>2.6295471205479499E-2</v>
      </c>
      <c r="G8329">
        <v>0.99787734220784596</v>
      </c>
      <c r="H8329">
        <v>0.85091979593128597</v>
      </c>
    </row>
    <row r="8330" spans="1:8" x14ac:dyDescent="0.25">
      <c r="A8330" t="s">
        <v>10614</v>
      </c>
      <c r="B8330">
        <v>-3.0294011842100399E-2</v>
      </c>
      <c r="C8330">
        <v>4.8362853152285397E-2</v>
      </c>
      <c r="D8330">
        <v>172.999999997858</v>
      </c>
      <c r="E8330">
        <v>-0.62639008800226004</v>
      </c>
      <c r="F8330">
        <v>0.53188474610374803</v>
      </c>
      <c r="G8330">
        <v>0.99787734220784596</v>
      </c>
      <c r="H8330">
        <v>0.97016025300951503</v>
      </c>
    </row>
    <row r="8331" spans="1:8" x14ac:dyDescent="0.25">
      <c r="A8331" t="s">
        <v>8072</v>
      </c>
      <c r="B8331">
        <v>-0.135598724926909</v>
      </c>
      <c r="C8331">
        <v>8.4796902991045406E-2</v>
      </c>
      <c r="D8331">
        <v>24.785477274878499</v>
      </c>
      <c r="E8331">
        <v>-1.5990999687951799</v>
      </c>
      <c r="F8331">
        <v>0.122469798066266</v>
      </c>
      <c r="G8331">
        <v>0.99787734220784596</v>
      </c>
      <c r="H8331">
        <v>0.87319295276256403</v>
      </c>
    </row>
    <row r="8332" spans="1:8" x14ac:dyDescent="0.25">
      <c r="A8332" t="s">
        <v>4439</v>
      </c>
      <c r="B8332">
        <v>-2.4606807126383901E-2</v>
      </c>
      <c r="C8332">
        <v>7.9902154303408704E-2</v>
      </c>
      <c r="D8332">
        <v>172.99999999777799</v>
      </c>
      <c r="E8332">
        <v>-0.30796174822703298</v>
      </c>
      <c r="F8332">
        <v>0.75848190426774997</v>
      </c>
      <c r="G8332">
        <v>0.99787734220784596</v>
      </c>
      <c r="H8332">
        <v>0.97569347233695802</v>
      </c>
    </row>
    <row r="8333" spans="1:8" x14ac:dyDescent="0.25">
      <c r="A8333" t="s">
        <v>8073</v>
      </c>
      <c r="B8333">
        <v>-0.121259112083704</v>
      </c>
      <c r="C8333">
        <v>6.07341881843542E-2</v>
      </c>
      <c r="D8333">
        <v>172.999999995103</v>
      </c>
      <c r="E8333">
        <v>-1.9965544236078501</v>
      </c>
      <c r="F8333">
        <v>4.7441927505922098E-2</v>
      </c>
      <c r="G8333">
        <v>0.99787734220784596</v>
      </c>
      <c r="H8333">
        <v>0.88580440722855303</v>
      </c>
    </row>
    <row r="8334" spans="1:8" x14ac:dyDescent="0.25">
      <c r="A8334" t="s">
        <v>8074</v>
      </c>
      <c r="B8334">
        <v>-0.102171514199049</v>
      </c>
      <c r="C8334">
        <v>8.1219146589490601E-2</v>
      </c>
      <c r="D8334">
        <v>12.971206833711401</v>
      </c>
      <c r="E8334">
        <v>-1.2579732549451601</v>
      </c>
      <c r="F8334">
        <v>0.23057616408529</v>
      </c>
      <c r="G8334">
        <v>0.99787734220784596</v>
      </c>
      <c r="H8334">
        <v>0.90287468256011005</v>
      </c>
    </row>
    <row r="8335" spans="1:8" x14ac:dyDescent="0.25">
      <c r="A8335" t="s">
        <v>2086</v>
      </c>
      <c r="B8335">
        <v>1.5435098562346301E-3</v>
      </c>
      <c r="C8335">
        <v>7.3391411119410999E-2</v>
      </c>
      <c r="D8335">
        <v>172.99999999888399</v>
      </c>
      <c r="E8335">
        <v>2.1031205596023599E-2</v>
      </c>
      <c r="F8335">
        <v>0.98324499965564105</v>
      </c>
      <c r="G8335">
        <v>0.99947662306132901</v>
      </c>
      <c r="H8335">
        <v>1.00154470168069</v>
      </c>
    </row>
    <row r="8336" spans="1:8" x14ac:dyDescent="0.25">
      <c r="A8336" t="s">
        <v>8075</v>
      </c>
      <c r="B8336">
        <v>0.122497875343347</v>
      </c>
      <c r="C8336">
        <v>8.4486570014777995E-2</v>
      </c>
      <c r="D8336">
        <v>19.3935429502021</v>
      </c>
      <c r="E8336">
        <v>1.44990943912057</v>
      </c>
      <c r="F8336">
        <v>0.16306423049614399</v>
      </c>
      <c r="G8336">
        <v>0.99787734220784596</v>
      </c>
      <c r="H8336">
        <v>1.1303167185365199</v>
      </c>
    </row>
    <row r="8337" spans="1:8" x14ac:dyDescent="0.25">
      <c r="A8337" t="s">
        <v>1312</v>
      </c>
      <c r="B8337">
        <v>-1.6473435996201501E-2</v>
      </c>
      <c r="C8337">
        <v>0.126144111365975</v>
      </c>
      <c r="D8337">
        <v>9.3013340927392694</v>
      </c>
      <c r="E8337">
        <v>-0.1305921918813</v>
      </c>
      <c r="F8337">
        <v>0.89887888012908701</v>
      </c>
      <c r="G8337">
        <v>0.99787734220784596</v>
      </c>
      <c r="H8337">
        <v>0.98366150903167904</v>
      </c>
    </row>
    <row r="8338" spans="1:8" x14ac:dyDescent="0.25">
      <c r="A8338" t="s">
        <v>10615</v>
      </c>
      <c r="B8338">
        <v>4.6180792663955202E-2</v>
      </c>
      <c r="C8338">
        <v>6.6759970508579694E-2</v>
      </c>
      <c r="D8338">
        <v>14.946842675814199</v>
      </c>
      <c r="E8338">
        <v>0.69174375471032001</v>
      </c>
      <c r="F8338">
        <v>0.499703245727115</v>
      </c>
      <c r="G8338">
        <v>0.99787734220784596</v>
      </c>
      <c r="H8338">
        <v>1.04726373144242</v>
      </c>
    </row>
    <row r="8339" spans="1:8" x14ac:dyDescent="0.25">
      <c r="A8339" t="s">
        <v>9705</v>
      </c>
      <c r="B8339">
        <v>-2.0604674407770099E-2</v>
      </c>
      <c r="C8339">
        <v>6.4348909424267603E-2</v>
      </c>
      <c r="D8339">
        <v>22.684059671300901</v>
      </c>
      <c r="E8339">
        <v>-0.32020238714410199</v>
      </c>
      <c r="F8339">
        <v>0.751745736106325</v>
      </c>
      <c r="G8339">
        <v>0.99787734220784596</v>
      </c>
      <c r="H8339">
        <v>0.97960615141394203</v>
      </c>
    </row>
    <row r="8340" spans="1:8" x14ac:dyDescent="0.25">
      <c r="A8340" t="s">
        <v>1349</v>
      </c>
      <c r="B8340">
        <v>3.0824944817682901E-2</v>
      </c>
      <c r="C8340">
        <v>0.14382716658636699</v>
      </c>
      <c r="D8340">
        <v>24.722663351028</v>
      </c>
      <c r="E8340">
        <v>0.21431934973962499</v>
      </c>
      <c r="F8340">
        <v>0.83205592654585503</v>
      </c>
      <c r="G8340">
        <v>0.99787734220784596</v>
      </c>
      <c r="H8340">
        <v>1.03130495280724</v>
      </c>
    </row>
    <row r="8341" spans="1:8" x14ac:dyDescent="0.25">
      <c r="A8341" t="s">
        <v>4440</v>
      </c>
      <c r="B8341">
        <v>0.109533416035564</v>
      </c>
      <c r="C8341">
        <v>8.6249703443355794E-2</v>
      </c>
      <c r="D8341">
        <v>27.1252042931681</v>
      </c>
      <c r="E8341">
        <v>1.2699570162290399</v>
      </c>
      <c r="F8341">
        <v>0.21488656028088801</v>
      </c>
      <c r="G8341">
        <v>0.99787734220784596</v>
      </c>
      <c r="H8341">
        <v>1.11575735449965</v>
      </c>
    </row>
    <row r="8342" spans="1:8" x14ac:dyDescent="0.25">
      <c r="A8342" t="s">
        <v>10616</v>
      </c>
      <c r="B8342">
        <v>-3.85240117193794E-2</v>
      </c>
      <c r="C8342">
        <v>3.7817230042730098E-2</v>
      </c>
      <c r="D8342">
        <v>9.8983951060214608</v>
      </c>
      <c r="E8342">
        <v>-1.01868940892421</v>
      </c>
      <c r="F8342">
        <v>0.332602678848544</v>
      </c>
      <c r="G8342">
        <v>0.99787734220784596</v>
      </c>
      <c r="H8342">
        <v>0.96220860017953702</v>
      </c>
    </row>
    <row r="8343" spans="1:8" x14ac:dyDescent="0.25">
      <c r="A8343" t="s">
        <v>10617</v>
      </c>
      <c r="B8343">
        <v>4.40359768017366E-3</v>
      </c>
      <c r="C8343">
        <v>4.6275614984812398E-2</v>
      </c>
      <c r="D8343">
        <v>172.999999992</v>
      </c>
      <c r="E8343">
        <v>9.5160219515589797E-2</v>
      </c>
      <c r="F8343">
        <v>0.92429770041174597</v>
      </c>
      <c r="G8343">
        <v>0.99787734220784596</v>
      </c>
      <c r="H8343">
        <v>1.00441330776431</v>
      </c>
    </row>
    <row r="8344" spans="1:8" x14ac:dyDescent="0.25">
      <c r="A8344" t="s">
        <v>4441</v>
      </c>
      <c r="B8344">
        <v>-0.14816199924288001</v>
      </c>
      <c r="C8344">
        <v>0.118505792048701</v>
      </c>
      <c r="D8344">
        <v>20.844204943707499</v>
      </c>
      <c r="E8344">
        <v>-1.25025112006332</v>
      </c>
      <c r="F8344">
        <v>0.225062315713009</v>
      </c>
      <c r="G8344">
        <v>0.99787734220784596</v>
      </c>
      <c r="H8344">
        <v>0.86229141307049295</v>
      </c>
    </row>
    <row r="8345" spans="1:8" x14ac:dyDescent="0.25">
      <c r="A8345" t="s">
        <v>4442</v>
      </c>
      <c r="B8345">
        <v>-0.10786440695048199</v>
      </c>
      <c r="C8345">
        <v>6.9103673279476002E-2</v>
      </c>
      <c r="D8345">
        <v>172.999999996523</v>
      </c>
      <c r="E8345">
        <v>-1.5609069942526199</v>
      </c>
      <c r="F8345">
        <v>0.12037314136960101</v>
      </c>
      <c r="G8345">
        <v>0.99787734220784596</v>
      </c>
      <c r="H8345">
        <v>0.89774931674559399</v>
      </c>
    </row>
    <row r="8346" spans="1:8" x14ac:dyDescent="0.25">
      <c r="A8346" t="s">
        <v>4937</v>
      </c>
      <c r="B8346">
        <v>2.1716197150157501E-2</v>
      </c>
      <c r="C8346">
        <v>5.3956904228975297E-2</v>
      </c>
      <c r="D8346">
        <v>14.334956181381999</v>
      </c>
      <c r="E8346">
        <v>0.40247300063771602</v>
      </c>
      <c r="F8346">
        <v>0.69327361456407</v>
      </c>
      <c r="G8346">
        <v>0.99787734220784596</v>
      </c>
      <c r="H8346">
        <v>1.0219537099351099</v>
      </c>
    </row>
    <row r="8347" spans="1:8" x14ac:dyDescent="0.25">
      <c r="A8347" t="s">
        <v>8076</v>
      </c>
      <c r="B8347">
        <v>1.5976600353037499E-2</v>
      </c>
      <c r="C8347">
        <v>6.6428473667531601E-2</v>
      </c>
      <c r="D8347">
        <v>172.999999995569</v>
      </c>
      <c r="E8347">
        <v>0.240508316253041</v>
      </c>
      <c r="F8347">
        <v>0.81022098770128304</v>
      </c>
      <c r="G8347">
        <v>0.99787734220784596</v>
      </c>
      <c r="H8347">
        <v>1.0161049086317699</v>
      </c>
    </row>
    <row r="8348" spans="1:8" x14ac:dyDescent="0.25">
      <c r="A8348" t="s">
        <v>8077</v>
      </c>
      <c r="B8348">
        <v>-6.8586663486194096E-3</v>
      </c>
      <c r="C8348">
        <v>5.2102461453114798E-2</v>
      </c>
      <c r="D8348">
        <v>173.00000000107201</v>
      </c>
      <c r="E8348">
        <v>-0.13163804851698399</v>
      </c>
      <c r="F8348">
        <v>0.89542355465652002</v>
      </c>
      <c r="G8348">
        <v>0.99787734220784596</v>
      </c>
      <c r="H8348">
        <v>0.99316480062206403</v>
      </c>
    </row>
    <row r="8349" spans="1:8" x14ac:dyDescent="0.25">
      <c r="A8349" t="s">
        <v>8078</v>
      </c>
      <c r="B8349">
        <v>-6.4052350773046302E-2</v>
      </c>
      <c r="C8349">
        <v>6.9717625988745396E-2</v>
      </c>
      <c r="D8349">
        <v>173.000000001193</v>
      </c>
      <c r="E8349">
        <v>-0.91873969981976</v>
      </c>
      <c r="F8349">
        <v>0.35951090059225899</v>
      </c>
      <c r="G8349">
        <v>0.99787734220784596</v>
      </c>
      <c r="H8349">
        <v>0.93795589552920999</v>
      </c>
    </row>
    <row r="8350" spans="1:8" x14ac:dyDescent="0.25">
      <c r="A8350" t="s">
        <v>8079</v>
      </c>
      <c r="B8350">
        <v>-0.10438176032584599</v>
      </c>
      <c r="C8350">
        <v>8.2193046649101903E-2</v>
      </c>
      <c r="D8350">
        <v>19.967301613721901</v>
      </c>
      <c r="E8350">
        <v>-1.2699585254635</v>
      </c>
      <c r="F8350">
        <v>0.21870021264707101</v>
      </c>
      <c r="G8350">
        <v>0.99787734220784596</v>
      </c>
      <c r="H8350">
        <v>0.90088131102235802</v>
      </c>
    </row>
    <row r="8351" spans="1:8" x14ac:dyDescent="0.25">
      <c r="A8351" t="s">
        <v>8080</v>
      </c>
      <c r="B8351">
        <v>8.5403051132469696E-2</v>
      </c>
      <c r="C8351">
        <v>7.27815170839341E-2</v>
      </c>
      <c r="D8351">
        <v>173.00000000187501</v>
      </c>
      <c r="E8351">
        <v>1.1734167485679099</v>
      </c>
      <c r="F8351">
        <v>0.242241713841368</v>
      </c>
      <c r="G8351">
        <v>0.99787734220784596</v>
      </c>
      <c r="H8351">
        <v>1.0891559637881101</v>
      </c>
    </row>
    <row r="8352" spans="1:8" x14ac:dyDescent="0.25">
      <c r="A8352" t="s">
        <v>8081</v>
      </c>
      <c r="B8352">
        <v>-2.7106060484011402E-2</v>
      </c>
      <c r="C8352">
        <v>5.7591451637971101E-2</v>
      </c>
      <c r="D8352">
        <v>170.95398282207299</v>
      </c>
      <c r="E8352">
        <v>-0.47066117823187298</v>
      </c>
      <c r="F8352">
        <v>0.638482672239709</v>
      </c>
      <c r="G8352">
        <v>0.99787734220784596</v>
      </c>
      <c r="H8352">
        <v>0.97325801183433502</v>
      </c>
    </row>
    <row r="8353" spans="1:8" x14ac:dyDescent="0.25">
      <c r="A8353" t="s">
        <v>1281</v>
      </c>
      <c r="B8353">
        <v>1.6169371436740899E-2</v>
      </c>
      <c r="C8353">
        <v>0.20274796791616101</v>
      </c>
      <c r="D8353">
        <v>20.971151213598699</v>
      </c>
      <c r="E8353">
        <v>7.9751090000700603E-2</v>
      </c>
      <c r="F8353">
        <v>0.93719137336593294</v>
      </c>
      <c r="G8353">
        <v>0.99787734220784596</v>
      </c>
      <c r="H8353">
        <v>1.01630080315696</v>
      </c>
    </row>
    <row r="8354" spans="1:8" x14ac:dyDescent="0.25">
      <c r="A8354" t="s">
        <v>8083</v>
      </c>
      <c r="B8354">
        <v>4.9317989985265598E-2</v>
      </c>
      <c r="C8354">
        <v>8.9339663515332499E-2</v>
      </c>
      <c r="D8354">
        <v>24.578151137000599</v>
      </c>
      <c r="E8354">
        <v>0.55202793523843596</v>
      </c>
      <c r="F8354">
        <v>0.58591432806383903</v>
      </c>
      <c r="G8354">
        <v>0.99787734220784596</v>
      </c>
      <c r="H8354">
        <v>1.0505543633974099</v>
      </c>
    </row>
    <row r="8355" spans="1:8" x14ac:dyDescent="0.25">
      <c r="A8355" t="s">
        <v>8084</v>
      </c>
      <c r="B8355">
        <v>7.7353440154290405E-4</v>
      </c>
      <c r="C8355">
        <v>4.83506651731095E-2</v>
      </c>
      <c r="D8355">
        <v>172.99999999729999</v>
      </c>
      <c r="E8355">
        <v>1.5998423160744998E-2</v>
      </c>
      <c r="F8355">
        <v>0.98725408498171896</v>
      </c>
      <c r="G8355">
        <v>0.99947662306132901</v>
      </c>
      <c r="H8355">
        <v>1.00077383365643</v>
      </c>
    </row>
    <row r="8356" spans="1:8" x14ac:dyDescent="0.25">
      <c r="A8356" t="s">
        <v>2599</v>
      </c>
      <c r="B8356">
        <v>-1.7485948052509401E-2</v>
      </c>
      <c r="C8356">
        <v>6.3881860226443501E-2</v>
      </c>
      <c r="D8356">
        <v>172.90155359140201</v>
      </c>
      <c r="E8356">
        <v>-0.27372321329602201</v>
      </c>
      <c r="F8356">
        <v>0.78462405030346904</v>
      </c>
      <c r="G8356">
        <v>0.99787734220784596</v>
      </c>
      <c r="H8356">
        <v>0.98266604393970702</v>
      </c>
    </row>
    <row r="8357" spans="1:8" x14ac:dyDescent="0.25">
      <c r="A8357" t="s">
        <v>402</v>
      </c>
      <c r="B8357">
        <v>1.36893943940452E-2</v>
      </c>
      <c r="C8357">
        <v>0.10033070204446499</v>
      </c>
      <c r="D8357">
        <v>15.126510210768901</v>
      </c>
      <c r="E8357">
        <v>0.136442725059157</v>
      </c>
      <c r="F8357">
        <v>0.89327067277897798</v>
      </c>
      <c r="G8357">
        <v>0.99787734220784596</v>
      </c>
      <c r="H8357">
        <v>1.01378352318509</v>
      </c>
    </row>
    <row r="8358" spans="1:8" x14ac:dyDescent="0.25">
      <c r="A8358" t="s">
        <v>730</v>
      </c>
      <c r="B8358">
        <v>-3.0276642062035598E-2</v>
      </c>
      <c r="C8358">
        <v>6.1994209937654803E-2</v>
      </c>
      <c r="D8358">
        <v>20.355091286393201</v>
      </c>
      <c r="E8358">
        <v>-0.48837854523000901</v>
      </c>
      <c r="F8358">
        <v>0.63050161814378303</v>
      </c>
      <c r="G8358">
        <v>0.99787734220784596</v>
      </c>
      <c r="H8358">
        <v>0.97017710462609097</v>
      </c>
    </row>
    <row r="8359" spans="1:8" x14ac:dyDescent="0.25">
      <c r="A8359" t="s">
        <v>4443</v>
      </c>
      <c r="B8359">
        <v>8.2110194241707304E-2</v>
      </c>
      <c r="C8359">
        <v>9.7701530714863899E-2</v>
      </c>
      <c r="D8359">
        <v>14.8570193233836</v>
      </c>
      <c r="E8359">
        <v>0.84041870829374199</v>
      </c>
      <c r="F8359">
        <v>0.41399481348106698</v>
      </c>
      <c r="G8359">
        <v>0.99787734220784596</v>
      </c>
      <c r="H8359">
        <v>1.0855754273998801</v>
      </c>
    </row>
    <row r="8360" spans="1:8" x14ac:dyDescent="0.25">
      <c r="A8360" t="s">
        <v>9708</v>
      </c>
      <c r="B8360">
        <v>4.9693102231989299E-2</v>
      </c>
      <c r="C8360">
        <v>5.1953285802947599E-2</v>
      </c>
      <c r="D8360">
        <v>172.99999999838201</v>
      </c>
      <c r="E8360">
        <v>0.95649584937647902</v>
      </c>
      <c r="F8360">
        <v>0.34015648615090399</v>
      </c>
      <c r="G8360">
        <v>0.99787734220784596</v>
      </c>
      <c r="H8360">
        <v>1.0509485131255401</v>
      </c>
    </row>
    <row r="8361" spans="1:8" x14ac:dyDescent="0.25">
      <c r="A8361" t="s">
        <v>8976</v>
      </c>
      <c r="B8361">
        <v>3.4423542768148102E-2</v>
      </c>
      <c r="C8361">
        <v>5.7914086565715901E-2</v>
      </c>
      <c r="D8361">
        <v>171.71084996124699</v>
      </c>
      <c r="E8361">
        <v>0.59438980754858695</v>
      </c>
      <c r="F8361">
        <v>0.55303376981320695</v>
      </c>
      <c r="G8361">
        <v>0.99787734220784596</v>
      </c>
      <c r="H8361">
        <v>1.0350228903657199</v>
      </c>
    </row>
    <row r="8362" spans="1:8" x14ac:dyDescent="0.25">
      <c r="A8362" t="s">
        <v>4444</v>
      </c>
      <c r="B8362">
        <v>6.3024870568134994E-2</v>
      </c>
      <c r="C8362">
        <v>9.2939369201265304E-2</v>
      </c>
      <c r="D8362">
        <v>172.99999999910801</v>
      </c>
      <c r="E8362">
        <v>0.67812888240774705</v>
      </c>
      <c r="F8362">
        <v>0.49859599026330398</v>
      </c>
      <c r="G8362">
        <v>0.99787734220784596</v>
      </c>
      <c r="H8362">
        <v>1.0650533273832601</v>
      </c>
    </row>
    <row r="8363" spans="1:8" x14ac:dyDescent="0.25">
      <c r="A8363" t="s">
        <v>8977</v>
      </c>
      <c r="B8363">
        <v>7.8040080096917997E-4</v>
      </c>
      <c r="C8363">
        <v>5.1895639716696501E-2</v>
      </c>
      <c r="D8363">
        <v>173.00000000136299</v>
      </c>
      <c r="E8363">
        <v>1.50378876766809E-2</v>
      </c>
      <c r="F8363">
        <v>0.98801928200880396</v>
      </c>
      <c r="G8363">
        <v>0.99947662306132901</v>
      </c>
      <c r="H8363">
        <v>1.0007807053929001</v>
      </c>
    </row>
    <row r="8364" spans="1:8" x14ac:dyDescent="0.25">
      <c r="A8364" t="s">
        <v>1070</v>
      </c>
      <c r="B8364">
        <v>4.09948803519447E-2</v>
      </c>
      <c r="C8364">
        <v>4.4405995196976099E-2</v>
      </c>
      <c r="D8364">
        <v>172.999999996529</v>
      </c>
      <c r="E8364">
        <v>0.92318346137947305</v>
      </c>
      <c r="F8364">
        <v>0.35719738011218999</v>
      </c>
      <c r="G8364">
        <v>0.99787734220784596</v>
      </c>
      <c r="H8364">
        <v>1.04184677164303</v>
      </c>
    </row>
    <row r="8365" spans="1:8" x14ac:dyDescent="0.25">
      <c r="A8365" t="s">
        <v>8085</v>
      </c>
      <c r="B8365">
        <v>-5.6548044913193804E-3</v>
      </c>
      <c r="C8365">
        <v>4.87269688294584E-2</v>
      </c>
      <c r="D8365">
        <v>172.999999998383</v>
      </c>
      <c r="E8365">
        <v>-0.116050815947753</v>
      </c>
      <c r="F8365">
        <v>0.907746869612167</v>
      </c>
      <c r="G8365">
        <v>0.99787734220784596</v>
      </c>
      <c r="H8365">
        <v>0.99436115382104995</v>
      </c>
    </row>
    <row r="8366" spans="1:8" x14ac:dyDescent="0.25">
      <c r="A8366" t="s">
        <v>8086</v>
      </c>
      <c r="B8366">
        <v>5.0671277490703E-2</v>
      </c>
      <c r="C8366">
        <v>8.2743669863662203E-2</v>
      </c>
      <c r="D8366">
        <v>17.7679184090516</v>
      </c>
      <c r="E8366">
        <v>0.61238856790126295</v>
      </c>
      <c r="F8366">
        <v>0.54803870462920701</v>
      </c>
      <c r="G8366">
        <v>0.99787734220784596</v>
      </c>
      <c r="H8366">
        <v>1.05197702791111</v>
      </c>
    </row>
    <row r="8367" spans="1:8" x14ac:dyDescent="0.25">
      <c r="A8367" t="s">
        <v>9710</v>
      </c>
      <c r="B8367">
        <v>-2.1061464739591401E-2</v>
      </c>
      <c r="C8367">
        <v>7.2460733810599601E-2</v>
      </c>
      <c r="D8367">
        <v>17.095322628155799</v>
      </c>
      <c r="E8367">
        <v>-0.29066038434888902</v>
      </c>
      <c r="F8367">
        <v>0.77480771495302403</v>
      </c>
      <c r="G8367">
        <v>0.99787734220784596</v>
      </c>
      <c r="H8367">
        <v>0.979158778980464</v>
      </c>
    </row>
    <row r="8368" spans="1:8" x14ac:dyDescent="0.25">
      <c r="A8368" t="s">
        <v>8978</v>
      </c>
      <c r="B8368">
        <v>-3.6686065103302801E-2</v>
      </c>
      <c r="C8368">
        <v>6.6015770289969605E-2</v>
      </c>
      <c r="D8368">
        <v>172.99999999611501</v>
      </c>
      <c r="E8368">
        <v>-0.55571668621242898</v>
      </c>
      <c r="F8368">
        <v>0.579122501842672</v>
      </c>
      <c r="G8368">
        <v>0.99787734220784596</v>
      </c>
      <c r="H8368">
        <v>0.96397871440963201</v>
      </c>
    </row>
    <row r="8369" spans="1:8" x14ac:dyDescent="0.25">
      <c r="A8369" t="s">
        <v>8087</v>
      </c>
      <c r="B8369">
        <v>1.92345653215726E-2</v>
      </c>
      <c r="C8369">
        <v>5.7910398817849901E-2</v>
      </c>
      <c r="D8369">
        <v>171.56513493492099</v>
      </c>
      <c r="E8369">
        <v>0.33214354786387501</v>
      </c>
      <c r="F8369">
        <v>0.74018630401222296</v>
      </c>
      <c r="G8369">
        <v>0.99787734220784596</v>
      </c>
      <c r="H8369">
        <v>1.01942074132889</v>
      </c>
    </row>
    <row r="8370" spans="1:8" x14ac:dyDescent="0.25">
      <c r="A8370" t="s">
        <v>8088</v>
      </c>
      <c r="B8370">
        <v>7.38888343965972E-2</v>
      </c>
      <c r="C8370">
        <v>6.4648432022796895E-2</v>
      </c>
      <c r="D8370">
        <v>171.91651361605099</v>
      </c>
      <c r="E8370">
        <v>1.14293312435701</v>
      </c>
      <c r="F8370">
        <v>0.25465550465167203</v>
      </c>
      <c r="G8370">
        <v>0.99787734220784596</v>
      </c>
      <c r="H8370">
        <v>1.07668710827117</v>
      </c>
    </row>
    <row r="8371" spans="1:8" x14ac:dyDescent="0.25">
      <c r="A8371" t="s">
        <v>1065</v>
      </c>
      <c r="B8371">
        <v>2.71111283891418E-2</v>
      </c>
      <c r="C8371">
        <v>9.5839518888696407E-2</v>
      </c>
      <c r="D8371">
        <v>18.750714723008901</v>
      </c>
      <c r="E8371">
        <v>0.2828804725181</v>
      </c>
      <c r="F8371">
        <v>0.78036769770442505</v>
      </c>
      <c r="G8371">
        <v>0.99787734220784596</v>
      </c>
      <c r="H8371">
        <v>1.02748197883645</v>
      </c>
    </row>
    <row r="8372" spans="1:8" x14ac:dyDescent="0.25">
      <c r="A8372" t="s">
        <v>8089</v>
      </c>
      <c r="B8372">
        <v>-1.4784320343701101E-3</v>
      </c>
      <c r="C8372">
        <v>4.6377492959787901E-2</v>
      </c>
      <c r="D8372">
        <v>14.782563813615999</v>
      </c>
      <c r="E8372">
        <v>-3.1878222388002003E-2</v>
      </c>
      <c r="F8372">
        <v>0.97499559668309199</v>
      </c>
      <c r="G8372">
        <v>0.99947662306132901</v>
      </c>
      <c r="H8372">
        <v>0.99852266030788595</v>
      </c>
    </row>
    <row r="8373" spans="1:8" x14ac:dyDescent="0.25">
      <c r="A8373" t="s">
        <v>9711</v>
      </c>
      <c r="B8373">
        <v>1.96606830285459E-2</v>
      </c>
      <c r="C8373">
        <v>5.3885031049395397E-2</v>
      </c>
      <c r="D8373">
        <v>172.99999999415201</v>
      </c>
      <c r="E8373">
        <v>0.36486353715790298</v>
      </c>
      <c r="F8373">
        <v>0.71565891284860905</v>
      </c>
      <c r="G8373">
        <v>0.99787734220784596</v>
      </c>
      <c r="H8373">
        <v>1.0198552271221</v>
      </c>
    </row>
    <row r="8374" spans="1:8" x14ac:dyDescent="0.25">
      <c r="A8374" t="s">
        <v>8090</v>
      </c>
      <c r="B8374">
        <v>-2.2071220317134699E-2</v>
      </c>
      <c r="C8374">
        <v>5.0296092932292702E-2</v>
      </c>
      <c r="D8374">
        <v>170.67586879143499</v>
      </c>
      <c r="E8374">
        <v>-0.43882574232647398</v>
      </c>
      <c r="F8374">
        <v>0.66134280489665698</v>
      </c>
      <c r="G8374">
        <v>0.99787734220784596</v>
      </c>
      <c r="H8374">
        <v>0.97817056695235705</v>
      </c>
    </row>
    <row r="8375" spans="1:8" x14ac:dyDescent="0.25">
      <c r="A8375" t="s">
        <v>2458</v>
      </c>
      <c r="B8375">
        <v>-7.1389098401397205E-2</v>
      </c>
      <c r="C8375">
        <v>6.6595637517039702E-2</v>
      </c>
      <c r="D8375">
        <v>17.276525467711199</v>
      </c>
      <c r="E8375">
        <v>-1.0719786019486801</v>
      </c>
      <c r="F8375">
        <v>0.29847645710634202</v>
      </c>
      <c r="G8375">
        <v>0.99787734220784596</v>
      </c>
      <c r="H8375">
        <v>0.93109953229579001</v>
      </c>
    </row>
    <row r="8376" spans="1:8" x14ac:dyDescent="0.25">
      <c r="A8376" t="s">
        <v>8091</v>
      </c>
      <c r="B8376">
        <v>-9.0932421926360696E-2</v>
      </c>
      <c r="C8376">
        <v>0.111831393213375</v>
      </c>
      <c r="D8376">
        <v>20.1988448171148</v>
      </c>
      <c r="E8376">
        <v>-0.81312071068327996</v>
      </c>
      <c r="F8376">
        <v>0.425630031680443</v>
      </c>
      <c r="G8376">
        <v>0.99787734220784596</v>
      </c>
      <c r="H8376">
        <v>0.91307941296219697</v>
      </c>
    </row>
    <row r="8377" spans="1:8" x14ac:dyDescent="0.25">
      <c r="A8377" t="s">
        <v>2567</v>
      </c>
      <c r="B8377">
        <v>7.5931174703850898E-2</v>
      </c>
      <c r="C8377">
        <v>0.124771864647459</v>
      </c>
      <c r="D8377">
        <v>17.593062108497602</v>
      </c>
      <c r="E8377">
        <v>0.60856007015999403</v>
      </c>
      <c r="F8377">
        <v>0.55059336929822</v>
      </c>
      <c r="G8377">
        <v>0.99787734220784596</v>
      </c>
      <c r="H8377">
        <v>1.07888831679401</v>
      </c>
    </row>
    <row r="8378" spans="1:8" x14ac:dyDescent="0.25">
      <c r="A8378" t="s">
        <v>10618</v>
      </c>
      <c r="B8378">
        <v>-8.5803938111709999E-2</v>
      </c>
      <c r="C8378">
        <v>5.0333035066628E-2</v>
      </c>
      <c r="D8378">
        <v>173.000000000054</v>
      </c>
      <c r="E8378">
        <v>-1.7047241041222301</v>
      </c>
      <c r="F8378">
        <v>9.0041008973096401E-2</v>
      </c>
      <c r="G8378">
        <v>0.99787734220784596</v>
      </c>
      <c r="H8378">
        <v>0.91777415411524299</v>
      </c>
    </row>
    <row r="8379" spans="1:8" x14ac:dyDescent="0.25">
      <c r="A8379" t="s">
        <v>4445</v>
      </c>
      <c r="B8379">
        <v>8.5151492954521693E-2</v>
      </c>
      <c r="C8379">
        <v>0.112651587592466</v>
      </c>
      <c r="D8379">
        <v>19.4204562372908</v>
      </c>
      <c r="E8379">
        <v>0.75588364775266004</v>
      </c>
      <c r="F8379">
        <v>0.45879011129496</v>
      </c>
      <c r="G8379">
        <v>0.99787734220784596</v>
      </c>
      <c r="H8379">
        <v>1.08888201215719</v>
      </c>
    </row>
    <row r="8380" spans="1:8" x14ac:dyDescent="0.25">
      <c r="A8380" t="s">
        <v>4446</v>
      </c>
      <c r="B8380">
        <v>0.19475456681444001</v>
      </c>
      <c r="C8380">
        <v>0.104163745936664</v>
      </c>
      <c r="D8380">
        <v>172.999999998633</v>
      </c>
      <c r="E8380">
        <v>1.86969626584723</v>
      </c>
      <c r="F8380">
        <v>6.3215717614553704E-2</v>
      </c>
      <c r="G8380">
        <v>0.99787734220784596</v>
      </c>
      <c r="H8380">
        <v>1.21501274544349</v>
      </c>
    </row>
    <row r="8381" spans="1:8" x14ac:dyDescent="0.25">
      <c r="A8381" t="s">
        <v>8092</v>
      </c>
      <c r="B8381">
        <v>3.8270703678568697E-2</v>
      </c>
      <c r="C8381">
        <v>7.3150217847157598E-2</v>
      </c>
      <c r="D8381">
        <v>172.46912648946301</v>
      </c>
      <c r="E8381">
        <v>0.52317962686772401</v>
      </c>
      <c r="F8381">
        <v>0.60152077241119295</v>
      </c>
      <c r="G8381">
        <v>0.99787734220784596</v>
      </c>
      <c r="H8381">
        <v>1.03901245930708</v>
      </c>
    </row>
    <row r="8382" spans="1:8" x14ac:dyDescent="0.25">
      <c r="A8382" t="s">
        <v>4447</v>
      </c>
      <c r="B8382">
        <v>-7.6490136710803203E-3</v>
      </c>
      <c r="C8382">
        <v>9.5639519658307498E-2</v>
      </c>
      <c r="D8382">
        <v>172.23325022312801</v>
      </c>
      <c r="E8382">
        <v>-7.9977541694145393E-2</v>
      </c>
      <c r="F8382">
        <v>0.93634797009383397</v>
      </c>
      <c r="G8382">
        <v>0.99787734220784596</v>
      </c>
      <c r="H8382">
        <v>0.99238016558907205</v>
      </c>
    </row>
    <row r="8383" spans="1:8" x14ac:dyDescent="0.25">
      <c r="A8383" t="s">
        <v>8093</v>
      </c>
      <c r="B8383">
        <v>-5.7730630834313103E-2</v>
      </c>
      <c r="C8383">
        <v>5.8495763273205797E-2</v>
      </c>
      <c r="D8383">
        <v>171.728523594671</v>
      </c>
      <c r="E8383">
        <v>-0.98691986571199897</v>
      </c>
      <c r="F8383">
        <v>0.32507039799415699</v>
      </c>
      <c r="G8383">
        <v>0.99787734220784596</v>
      </c>
      <c r="H8383">
        <v>0.943904171874415</v>
      </c>
    </row>
    <row r="8384" spans="1:8" x14ac:dyDescent="0.25">
      <c r="A8384" t="s">
        <v>9712</v>
      </c>
      <c r="B8384">
        <v>-4.9968235963422501E-2</v>
      </c>
      <c r="C8384">
        <v>5.0324518320687399E-2</v>
      </c>
      <c r="D8384">
        <v>170.81868077907399</v>
      </c>
      <c r="E8384">
        <v>-0.99292030268437703</v>
      </c>
      <c r="F8384">
        <v>0.32215321583777901</v>
      </c>
      <c r="G8384">
        <v>0.99787734220784596</v>
      </c>
      <c r="H8384">
        <v>0.95125963986682605</v>
      </c>
    </row>
    <row r="8385" spans="1:8" x14ac:dyDescent="0.25">
      <c r="A8385" t="s">
        <v>8094</v>
      </c>
      <c r="B8385">
        <v>-9.0293120186962395E-2</v>
      </c>
      <c r="C8385">
        <v>6.1114459612173801E-2</v>
      </c>
      <c r="D8385">
        <v>171.55625166757099</v>
      </c>
      <c r="E8385">
        <v>-1.47744283038668</v>
      </c>
      <c r="F8385">
        <v>0.14139041162327101</v>
      </c>
      <c r="G8385">
        <v>0.99787734220784596</v>
      </c>
      <c r="H8385">
        <v>0.91366333284972401</v>
      </c>
    </row>
    <row r="8386" spans="1:8" x14ac:dyDescent="0.25">
      <c r="A8386" t="s">
        <v>2585</v>
      </c>
      <c r="B8386">
        <v>8.8681541664179398E-3</v>
      </c>
      <c r="C8386">
        <v>4.5381586691723597E-2</v>
      </c>
      <c r="D8386">
        <v>172.999999999164</v>
      </c>
      <c r="E8386">
        <v>0.19541304773363599</v>
      </c>
      <c r="F8386">
        <v>0.84529892501358195</v>
      </c>
      <c r="G8386">
        <v>0.99787734220784596</v>
      </c>
      <c r="H8386">
        <v>1.0089075927418301</v>
      </c>
    </row>
    <row r="8387" spans="1:8" x14ac:dyDescent="0.25">
      <c r="A8387" t="s">
        <v>1676</v>
      </c>
      <c r="B8387">
        <v>-1.6355671612237901E-2</v>
      </c>
      <c r="C8387">
        <v>4.5517169088212198E-2</v>
      </c>
      <c r="D8387">
        <v>3.21740850959416</v>
      </c>
      <c r="E8387">
        <v>-0.35932971974906203</v>
      </c>
      <c r="F8387">
        <v>0.74165056562014897</v>
      </c>
      <c r="G8387">
        <v>0.99787734220784596</v>
      </c>
      <c r="H8387">
        <v>0.983777356144517</v>
      </c>
    </row>
    <row r="8388" spans="1:8" x14ac:dyDescent="0.25">
      <c r="A8388" t="s">
        <v>1594</v>
      </c>
      <c r="B8388">
        <v>0.12475078763186601</v>
      </c>
      <c r="C8388">
        <v>0.10312288197910401</v>
      </c>
      <c r="D8388">
        <v>12.7726168180741</v>
      </c>
      <c r="E8388">
        <v>1.2097294532278999</v>
      </c>
      <c r="F8388">
        <v>0.24829730542237599</v>
      </c>
      <c r="G8388">
        <v>0.99787734220784596</v>
      </c>
      <c r="H8388">
        <v>1.1328660936425801</v>
      </c>
    </row>
    <row r="8389" spans="1:8" x14ac:dyDescent="0.25">
      <c r="A8389" t="s">
        <v>2315</v>
      </c>
      <c r="B8389">
        <v>1.46469166518415E-2</v>
      </c>
      <c r="C8389">
        <v>8.2031626143532904E-2</v>
      </c>
      <c r="D8389">
        <v>11.4895499955355</v>
      </c>
      <c r="E8389">
        <v>0.17855206998107601</v>
      </c>
      <c r="F8389">
        <v>0.86139898582281604</v>
      </c>
      <c r="G8389">
        <v>0.99787734220784596</v>
      </c>
      <c r="H8389">
        <v>1.01475470836464</v>
      </c>
    </row>
    <row r="8390" spans="1:8" x14ac:dyDescent="0.25">
      <c r="A8390" t="s">
        <v>1236</v>
      </c>
      <c r="B8390">
        <v>5.3246900243349202E-2</v>
      </c>
      <c r="C8390">
        <v>8.2895966809189994E-2</v>
      </c>
      <c r="D8390">
        <v>19.063584512779698</v>
      </c>
      <c r="E8390">
        <v>0.64233402773277204</v>
      </c>
      <c r="F8390">
        <v>0.52830617751231101</v>
      </c>
      <c r="G8390">
        <v>0.99787734220784596</v>
      </c>
      <c r="H8390">
        <v>1.05469001619685</v>
      </c>
    </row>
    <row r="8391" spans="1:8" x14ac:dyDescent="0.25">
      <c r="A8391" t="s">
        <v>1508</v>
      </c>
      <c r="B8391">
        <v>0.111414680757181</v>
      </c>
      <c r="C8391">
        <v>0.13956988441025001</v>
      </c>
      <c r="D8391">
        <v>29.772393938014499</v>
      </c>
      <c r="E8391">
        <v>0.79827164167944897</v>
      </c>
      <c r="F8391">
        <v>0.43103467479822999</v>
      </c>
      <c r="G8391">
        <v>0.99787734220784596</v>
      </c>
      <c r="H8391">
        <v>1.1178583651074701</v>
      </c>
    </row>
    <row r="8392" spans="1:8" x14ac:dyDescent="0.25">
      <c r="A8392" t="s">
        <v>8095</v>
      </c>
      <c r="B8392">
        <v>-2.9874986583859002E-4</v>
      </c>
      <c r="C8392">
        <v>4.7260031640451297E-2</v>
      </c>
      <c r="D8392">
        <v>173.000000001026</v>
      </c>
      <c r="E8392">
        <v>-6.3214063865094997E-3</v>
      </c>
      <c r="F8392">
        <v>0.994963564533764</v>
      </c>
      <c r="G8392">
        <v>0.99947662306132901</v>
      </c>
      <c r="H8392">
        <v>0.99970129475545899</v>
      </c>
    </row>
    <row r="8393" spans="1:8" x14ac:dyDescent="0.25">
      <c r="A8393" t="s">
        <v>8096</v>
      </c>
      <c r="B8393">
        <v>6.7673003453529307E-2</v>
      </c>
      <c r="C8393">
        <v>5.9724671013786902E-2</v>
      </c>
      <c r="D8393">
        <v>172.166374062215</v>
      </c>
      <c r="E8393">
        <v>1.13308290032954</v>
      </c>
      <c r="F8393">
        <v>0.25875488407362002</v>
      </c>
      <c r="G8393">
        <v>0.99787734220784596</v>
      </c>
      <c r="H8393">
        <v>1.07001535993854</v>
      </c>
    </row>
    <row r="8394" spans="1:8" x14ac:dyDescent="0.25">
      <c r="A8394" t="s">
        <v>8980</v>
      </c>
      <c r="B8394">
        <v>4.5125136043196901E-2</v>
      </c>
      <c r="C8394">
        <v>5.8308493137693797E-2</v>
      </c>
      <c r="D8394">
        <v>15.709200844901799</v>
      </c>
      <c r="E8394">
        <v>0.77390331347845298</v>
      </c>
      <c r="F8394">
        <v>0.45047847185643602</v>
      </c>
      <c r="G8394">
        <v>0.99787734220784596</v>
      </c>
      <c r="H8394">
        <v>1.04615876388641</v>
      </c>
    </row>
    <row r="8395" spans="1:8" x14ac:dyDescent="0.25">
      <c r="A8395" t="s">
        <v>4938</v>
      </c>
      <c r="B8395">
        <v>1.1176144510000201E-2</v>
      </c>
      <c r="C8395">
        <v>8.1942897281454097E-2</v>
      </c>
      <c r="D8395">
        <v>9.8448645016132392</v>
      </c>
      <c r="E8395">
        <v>0.13638942337629201</v>
      </c>
      <c r="F8395">
        <v>0.89426210275066398</v>
      </c>
      <c r="G8395">
        <v>0.99787734220784596</v>
      </c>
      <c r="H8395">
        <v>1.0112388309262099</v>
      </c>
    </row>
    <row r="8396" spans="1:8" x14ac:dyDescent="0.25">
      <c r="A8396" t="s">
        <v>8097</v>
      </c>
      <c r="B8396">
        <v>1.8049896868553201E-2</v>
      </c>
      <c r="C8396">
        <v>5.98740657007397E-2</v>
      </c>
      <c r="D8396">
        <v>15.123741616635799</v>
      </c>
      <c r="E8396">
        <v>0.30146435952369599</v>
      </c>
      <c r="F8396">
        <v>0.76716587453608798</v>
      </c>
      <c r="G8396">
        <v>0.99787734220784596</v>
      </c>
      <c r="H8396">
        <v>1.01821378080147</v>
      </c>
    </row>
    <row r="8397" spans="1:8" x14ac:dyDescent="0.25">
      <c r="A8397" t="s">
        <v>8098</v>
      </c>
      <c r="B8397">
        <v>1.01778644891828E-2</v>
      </c>
      <c r="C8397">
        <v>4.9625465817078898E-2</v>
      </c>
      <c r="D8397">
        <v>172.26220297151099</v>
      </c>
      <c r="E8397">
        <v>0.20509358091869001</v>
      </c>
      <c r="F8397">
        <v>0.83774115632460899</v>
      </c>
      <c r="G8397">
        <v>0.99787734220784596</v>
      </c>
      <c r="H8397">
        <v>1.01022983511899</v>
      </c>
    </row>
    <row r="8398" spans="1:8" x14ac:dyDescent="0.25">
      <c r="A8398" t="s">
        <v>4448</v>
      </c>
      <c r="B8398">
        <v>6.8370879326883197E-2</v>
      </c>
      <c r="C8398">
        <v>0.13309377272627401</v>
      </c>
      <c r="D8398">
        <v>20.253243763454101</v>
      </c>
      <c r="E8398">
        <v>0.51370457029193595</v>
      </c>
      <c r="F8398">
        <v>0.61301762945270899</v>
      </c>
      <c r="G8398">
        <v>0.99787734220784596</v>
      </c>
      <c r="H8398">
        <v>1.07076235846817</v>
      </c>
    </row>
    <row r="8399" spans="1:8" x14ac:dyDescent="0.25">
      <c r="A8399" t="s">
        <v>4449</v>
      </c>
      <c r="B8399">
        <v>0.12130277507633801</v>
      </c>
      <c r="C8399">
        <v>7.0861247864251201E-2</v>
      </c>
      <c r="D8399">
        <v>171.45981989187601</v>
      </c>
      <c r="E8399">
        <v>1.71183515295578</v>
      </c>
      <c r="F8399">
        <v>8.8735145725767101E-2</v>
      </c>
      <c r="G8399">
        <v>0.99787734220784596</v>
      </c>
      <c r="H8399">
        <v>1.1289666835986401</v>
      </c>
    </row>
    <row r="8400" spans="1:8" x14ac:dyDescent="0.25">
      <c r="A8400" t="s">
        <v>8099</v>
      </c>
      <c r="B8400">
        <v>-6.6162584008128106E-2</v>
      </c>
      <c r="C8400">
        <v>6.6798012414134897E-2</v>
      </c>
      <c r="D8400">
        <v>172.999999997956</v>
      </c>
      <c r="E8400">
        <v>-0.99048731566940595</v>
      </c>
      <c r="F8400">
        <v>0.32331930204494702</v>
      </c>
      <c r="G8400">
        <v>0.99787734220784596</v>
      </c>
      <c r="H8400">
        <v>0.93597867675553503</v>
      </c>
    </row>
    <row r="8401" spans="1:8" x14ac:dyDescent="0.25">
      <c r="A8401" t="s">
        <v>4450</v>
      </c>
      <c r="B8401">
        <v>-4.0354882782091303E-2</v>
      </c>
      <c r="C8401">
        <v>9.4164762355197898E-2</v>
      </c>
      <c r="D8401">
        <v>173.00000000114201</v>
      </c>
      <c r="E8401">
        <v>-0.42855609436860398</v>
      </c>
      <c r="F8401">
        <v>0.66877941686062203</v>
      </c>
      <c r="G8401">
        <v>0.99787734220784596</v>
      </c>
      <c r="H8401">
        <v>0.96044853201776703</v>
      </c>
    </row>
    <row r="8402" spans="1:8" x14ac:dyDescent="0.25">
      <c r="A8402" t="s">
        <v>8100</v>
      </c>
      <c r="B8402">
        <v>7.0681462019728095E-2</v>
      </c>
      <c r="C8402">
        <v>5.7615979902975401E-2</v>
      </c>
      <c r="D8402">
        <v>172.57131912343701</v>
      </c>
      <c r="E8402">
        <v>1.226768374655</v>
      </c>
      <c r="F8402">
        <v>0.22158075012256701</v>
      </c>
      <c r="G8402">
        <v>0.99787734220784596</v>
      </c>
      <c r="H8402">
        <v>1.07323930393346</v>
      </c>
    </row>
    <row r="8403" spans="1:8" x14ac:dyDescent="0.25">
      <c r="A8403" t="s">
        <v>8101</v>
      </c>
      <c r="B8403">
        <v>1.6320185119774299E-2</v>
      </c>
      <c r="C8403">
        <v>6.9536069037990395E-2</v>
      </c>
      <c r="D8403">
        <v>16.139828677095998</v>
      </c>
      <c r="E8403">
        <v>0.23470100259561599</v>
      </c>
      <c r="F8403">
        <v>0.81739242051012095</v>
      </c>
      <c r="G8403">
        <v>0.99787734220784596</v>
      </c>
      <c r="H8403">
        <v>1.0164540867825</v>
      </c>
    </row>
    <row r="8404" spans="1:8" x14ac:dyDescent="0.25">
      <c r="A8404" t="s">
        <v>8102</v>
      </c>
      <c r="B8404">
        <v>-6.2148373399711701E-2</v>
      </c>
      <c r="C8404">
        <v>4.6217071364314903E-2</v>
      </c>
      <c r="D8404">
        <v>172.999999994798</v>
      </c>
      <c r="E8404">
        <v>-1.34470600505634</v>
      </c>
      <c r="F8404">
        <v>0.180480548051453</v>
      </c>
      <c r="G8404">
        <v>0.99787734220784596</v>
      </c>
      <c r="H8404">
        <v>0.93974344351693695</v>
      </c>
    </row>
    <row r="8405" spans="1:8" x14ac:dyDescent="0.25">
      <c r="A8405" t="s">
        <v>1670</v>
      </c>
      <c r="B8405">
        <v>3.8672289284601001E-2</v>
      </c>
      <c r="C8405">
        <v>0.114116766551497</v>
      </c>
      <c r="D8405">
        <v>20.4018812144698</v>
      </c>
      <c r="E8405">
        <v>0.33888350023613201</v>
      </c>
      <c r="F8405">
        <v>0.73816059922709698</v>
      </c>
      <c r="G8405">
        <v>0.99787734220784596</v>
      </c>
      <c r="H8405">
        <v>1.0394297955477301</v>
      </c>
    </row>
    <row r="8406" spans="1:8" x14ac:dyDescent="0.25">
      <c r="A8406" t="s">
        <v>4451</v>
      </c>
      <c r="B8406">
        <v>-5.3301530822031998E-2</v>
      </c>
      <c r="C8406">
        <v>8.3425115817548107E-2</v>
      </c>
      <c r="D8406">
        <v>27.912748699688301</v>
      </c>
      <c r="E8406">
        <v>-0.63891467575068395</v>
      </c>
      <c r="F8406">
        <v>0.52808695671843997</v>
      </c>
      <c r="G8406">
        <v>0.99787734220784596</v>
      </c>
      <c r="H8406">
        <v>0.94809408978695497</v>
      </c>
    </row>
    <row r="8407" spans="1:8" x14ac:dyDescent="0.25">
      <c r="A8407" t="s">
        <v>8103</v>
      </c>
      <c r="B8407">
        <v>-6.5291854183397002E-2</v>
      </c>
      <c r="C8407">
        <v>5.0533838082990501E-2</v>
      </c>
      <c r="D8407">
        <v>172.99999999705199</v>
      </c>
      <c r="E8407">
        <v>-1.2920422564415099</v>
      </c>
      <c r="F8407">
        <v>0.19806579558260801</v>
      </c>
      <c r="G8407">
        <v>0.99787734220784596</v>
      </c>
      <c r="H8407">
        <v>0.93679401622337999</v>
      </c>
    </row>
    <row r="8408" spans="1:8" x14ac:dyDescent="0.25">
      <c r="A8408" t="s">
        <v>4452</v>
      </c>
      <c r="B8408">
        <v>2.35693718304161E-3</v>
      </c>
      <c r="C8408">
        <v>7.0943505076877203E-2</v>
      </c>
      <c r="D8408">
        <v>171.47291819846001</v>
      </c>
      <c r="E8408">
        <v>3.3222733786377502E-2</v>
      </c>
      <c r="F8408">
        <v>0.97353560944963402</v>
      </c>
      <c r="G8408">
        <v>0.99947662306132901</v>
      </c>
      <c r="H8408">
        <v>1.0023597169429601</v>
      </c>
    </row>
    <row r="8409" spans="1:8" x14ac:dyDescent="0.25">
      <c r="A8409" t="s">
        <v>2310</v>
      </c>
      <c r="B8409">
        <v>7.26945788323414E-2</v>
      </c>
      <c r="C8409">
        <v>5.58962431440422E-2</v>
      </c>
      <c r="D8409">
        <v>171.89410873335501</v>
      </c>
      <c r="E8409">
        <v>1.30052709705392</v>
      </c>
      <c r="F8409">
        <v>0.195161262932188</v>
      </c>
      <c r="G8409">
        <v>0.99787734220784596</v>
      </c>
      <c r="H8409">
        <v>1.0754020362061201</v>
      </c>
    </row>
    <row r="8410" spans="1:8" x14ac:dyDescent="0.25">
      <c r="A8410" t="s">
        <v>8104</v>
      </c>
      <c r="B8410">
        <v>5.9236687220972702E-2</v>
      </c>
      <c r="C8410">
        <v>6.3309390371080299E-2</v>
      </c>
      <c r="D8410">
        <v>18.665695436713602</v>
      </c>
      <c r="E8410">
        <v>0.93566984097878703</v>
      </c>
      <c r="F8410">
        <v>0.36139175542228502</v>
      </c>
      <c r="G8410">
        <v>0.99787734220784596</v>
      </c>
      <c r="H8410">
        <v>1.06102634239907</v>
      </c>
    </row>
    <row r="8411" spans="1:8" x14ac:dyDescent="0.25">
      <c r="A8411" t="s">
        <v>4633</v>
      </c>
      <c r="B8411">
        <v>4.5123397656486701E-2</v>
      </c>
      <c r="C8411">
        <v>4.7287838972698698E-2</v>
      </c>
      <c r="D8411">
        <v>170.327186878942</v>
      </c>
      <c r="E8411">
        <v>0.95422837323013199</v>
      </c>
      <c r="F8411">
        <v>0.34132033184480498</v>
      </c>
      <c r="G8411">
        <v>0.99787734220784596</v>
      </c>
      <c r="H8411">
        <v>1.0461569452595001</v>
      </c>
    </row>
    <row r="8412" spans="1:8" x14ac:dyDescent="0.25">
      <c r="A8412" t="s">
        <v>2195</v>
      </c>
      <c r="B8412">
        <v>-4.4662756462132197E-3</v>
      </c>
      <c r="C8412">
        <v>7.4890457957460896E-2</v>
      </c>
      <c r="D8412">
        <v>170.42604782988499</v>
      </c>
      <c r="E8412">
        <v>-5.9637446051540199E-2</v>
      </c>
      <c r="F8412">
        <v>0.95251426704819897</v>
      </c>
      <c r="G8412">
        <v>0.99787734220784596</v>
      </c>
      <c r="H8412">
        <v>0.99554368333083199</v>
      </c>
    </row>
    <row r="8413" spans="1:8" x14ac:dyDescent="0.25">
      <c r="A8413" t="s">
        <v>8981</v>
      </c>
      <c r="B8413">
        <v>-1.6898678575016299E-2</v>
      </c>
      <c r="C8413">
        <v>4.7913808680005998E-2</v>
      </c>
      <c r="D8413">
        <v>23.817760898597001</v>
      </c>
      <c r="E8413">
        <v>-0.35268911072953302</v>
      </c>
      <c r="F8413">
        <v>0.72742355314413198</v>
      </c>
      <c r="G8413">
        <v>0.99787734220784596</v>
      </c>
      <c r="H8413">
        <v>0.983243303200663</v>
      </c>
    </row>
    <row r="8414" spans="1:8" x14ac:dyDescent="0.25">
      <c r="A8414" t="s">
        <v>8105</v>
      </c>
      <c r="B8414">
        <v>-9.6046242730216197E-2</v>
      </c>
      <c r="C8414">
        <v>5.7166182273944099E-2</v>
      </c>
      <c r="D8414">
        <v>16.963300256779899</v>
      </c>
      <c r="E8414">
        <v>-1.68012343853848</v>
      </c>
      <c r="F8414">
        <v>0.111253961064531</v>
      </c>
      <c r="G8414">
        <v>0.99787734220784596</v>
      </c>
      <c r="H8414">
        <v>0.90842200718360999</v>
      </c>
    </row>
    <row r="8415" spans="1:8" x14ac:dyDescent="0.25">
      <c r="A8415" t="s">
        <v>8106</v>
      </c>
      <c r="B8415">
        <v>2.1046079722887402E-2</v>
      </c>
      <c r="C8415">
        <v>5.3278119433498403E-2</v>
      </c>
      <c r="D8415">
        <v>16.828081559885799</v>
      </c>
      <c r="E8415">
        <v>0.39502294650540498</v>
      </c>
      <c r="F8415">
        <v>0.69778809856403101</v>
      </c>
      <c r="G8415">
        <v>0.99787734220784596</v>
      </c>
      <c r="H8415">
        <v>1.02126911035089</v>
      </c>
    </row>
    <row r="8416" spans="1:8" x14ac:dyDescent="0.25">
      <c r="A8416" t="s">
        <v>8107</v>
      </c>
      <c r="B8416">
        <v>-1.6767140787891099E-2</v>
      </c>
      <c r="C8416">
        <v>5.9504237874042E-2</v>
      </c>
      <c r="D8416">
        <v>173.00000000121099</v>
      </c>
      <c r="E8416">
        <v>-0.28178061575015201</v>
      </c>
      <c r="F8416">
        <v>0.77844851855136299</v>
      </c>
      <c r="G8416">
        <v>0.99787734220784596</v>
      </c>
      <c r="H8416">
        <v>0.98337264535547597</v>
      </c>
    </row>
    <row r="8417" spans="1:8" x14ac:dyDescent="0.25">
      <c r="A8417" t="s">
        <v>1502</v>
      </c>
      <c r="B8417">
        <v>0.107558915578749</v>
      </c>
      <c r="C8417">
        <v>8.6552255731450506E-2</v>
      </c>
      <c r="D8417">
        <v>17.439817973579299</v>
      </c>
      <c r="E8417">
        <v>1.24270493784098</v>
      </c>
      <c r="F8417">
        <v>0.23042651308752099</v>
      </c>
      <c r="G8417">
        <v>0.99787734220784596</v>
      </c>
      <c r="H8417">
        <v>1.11355646463755</v>
      </c>
    </row>
    <row r="8418" spans="1:8" x14ac:dyDescent="0.25">
      <c r="A8418" t="s">
        <v>4453</v>
      </c>
      <c r="B8418">
        <v>0.14526099955452099</v>
      </c>
      <c r="C8418">
        <v>9.0302204942961803E-2</v>
      </c>
      <c r="D8418">
        <v>172.999999996371</v>
      </c>
      <c r="E8418">
        <v>1.60860966403061</v>
      </c>
      <c r="F8418">
        <v>0.109525091767504</v>
      </c>
      <c r="G8418">
        <v>0.99787734220784596</v>
      </c>
      <c r="H8418">
        <v>1.1563413354594501</v>
      </c>
    </row>
    <row r="8419" spans="1:8" x14ac:dyDescent="0.25">
      <c r="A8419" t="s">
        <v>1625</v>
      </c>
      <c r="B8419">
        <v>-1.00749959514938E-2</v>
      </c>
      <c r="C8419">
        <v>7.2259351787396398E-2</v>
      </c>
      <c r="D8419">
        <v>172.999999998758</v>
      </c>
      <c r="E8419">
        <v>-0.13942826364034799</v>
      </c>
      <c r="F8419">
        <v>0.88927392211939804</v>
      </c>
      <c r="G8419">
        <v>0.99787734220784596</v>
      </c>
      <c r="H8419">
        <v>0.98997558680400499</v>
      </c>
    </row>
    <row r="8420" spans="1:8" x14ac:dyDescent="0.25">
      <c r="A8420" t="s">
        <v>4634</v>
      </c>
      <c r="B8420">
        <v>-3.8909843492963801E-2</v>
      </c>
      <c r="C8420">
        <v>5.60145919032803E-2</v>
      </c>
      <c r="D8420">
        <v>173.000000000673</v>
      </c>
      <c r="E8420">
        <v>-0.69463763228247599</v>
      </c>
      <c r="F8420">
        <v>0.48821425994201501</v>
      </c>
      <c r="G8420">
        <v>0.99787734220784596</v>
      </c>
      <c r="H8420">
        <v>0.96183742113970905</v>
      </c>
    </row>
    <row r="8421" spans="1:8" x14ac:dyDescent="0.25">
      <c r="A8421" t="s">
        <v>2276</v>
      </c>
      <c r="B8421">
        <v>-1.3329508432713201E-2</v>
      </c>
      <c r="C8421">
        <v>6.4042925862853303E-2</v>
      </c>
      <c r="D8421">
        <v>19.255356246607398</v>
      </c>
      <c r="E8421">
        <v>-0.208133970350732</v>
      </c>
      <c r="F8421">
        <v>0.83731005291962901</v>
      </c>
      <c r="G8421">
        <v>0.99787734220784596</v>
      </c>
      <c r="H8421">
        <v>0.98675893605484399</v>
      </c>
    </row>
    <row r="8422" spans="1:8" x14ac:dyDescent="0.25">
      <c r="A8422" t="s">
        <v>8108</v>
      </c>
      <c r="B8422">
        <v>-1.9519116341041899E-2</v>
      </c>
      <c r="C8422">
        <v>5.2257331639471299E-2</v>
      </c>
      <c r="D8422">
        <v>27.136154268739102</v>
      </c>
      <c r="E8422">
        <v>-0.37351919297575797</v>
      </c>
      <c r="F8422">
        <v>0.71166437068442401</v>
      </c>
      <c r="G8422">
        <v>0.99787734220784596</v>
      </c>
      <c r="H8422">
        <v>0.98067014818447695</v>
      </c>
    </row>
    <row r="8423" spans="1:8" x14ac:dyDescent="0.25">
      <c r="A8423" t="s">
        <v>8109</v>
      </c>
      <c r="B8423">
        <v>0.12668205751390799</v>
      </c>
      <c r="C8423">
        <v>7.4809777522097207E-2</v>
      </c>
      <c r="D8423">
        <v>22.9641976323203</v>
      </c>
      <c r="E8423">
        <v>1.6933890423145399</v>
      </c>
      <c r="F8423">
        <v>0.103904978213641</v>
      </c>
      <c r="G8423">
        <v>0.99787734220784596</v>
      </c>
      <c r="H8423">
        <v>1.13505607785421</v>
      </c>
    </row>
    <row r="8424" spans="1:8" x14ac:dyDescent="0.25">
      <c r="A8424" t="s">
        <v>8982</v>
      </c>
      <c r="B8424">
        <v>-7.9478585954252404E-2</v>
      </c>
      <c r="C8424">
        <v>7.4930707899582394E-2</v>
      </c>
      <c r="D8424">
        <v>11.2456737111468</v>
      </c>
      <c r="E8424">
        <v>-1.06069444934065</v>
      </c>
      <c r="F8424">
        <v>0.31107828358862399</v>
      </c>
      <c r="G8424">
        <v>0.99787734220784596</v>
      </c>
      <c r="H8424">
        <v>0.92359779772233797</v>
      </c>
    </row>
    <row r="8425" spans="1:8" x14ac:dyDescent="0.25">
      <c r="A8425" t="s">
        <v>10024</v>
      </c>
      <c r="B8425">
        <v>1.69200109034091E-2</v>
      </c>
      <c r="C8425">
        <v>4.9226814453645303E-2</v>
      </c>
      <c r="D8425">
        <v>172.99999999936401</v>
      </c>
      <c r="E8425">
        <v>0.34371533261291798</v>
      </c>
      <c r="F8425">
        <v>0.73147775623935696</v>
      </c>
      <c r="G8425">
        <v>0.99787734220784596</v>
      </c>
      <c r="H8425">
        <v>1.0170639650436999</v>
      </c>
    </row>
    <row r="8426" spans="1:8" x14ac:dyDescent="0.25">
      <c r="A8426" t="s">
        <v>1226</v>
      </c>
      <c r="B8426">
        <v>2.3713720432722699E-2</v>
      </c>
      <c r="C8426">
        <v>5.1843755042077597E-2</v>
      </c>
      <c r="D8426">
        <v>172.908450653063</v>
      </c>
      <c r="E8426">
        <v>0.45740746235445501</v>
      </c>
      <c r="F8426">
        <v>0.64795240365575202</v>
      </c>
      <c r="G8426">
        <v>0.99787734220784596</v>
      </c>
      <c r="H8426">
        <v>1.0239971264710099</v>
      </c>
    </row>
    <row r="8427" spans="1:8" x14ac:dyDescent="0.25">
      <c r="A8427" t="s">
        <v>10025</v>
      </c>
      <c r="B8427">
        <v>-3.1522675504676897E-2</v>
      </c>
      <c r="C8427">
        <v>4.7637463601927402E-2</v>
      </c>
      <c r="D8427">
        <v>8.6721651333992291</v>
      </c>
      <c r="E8427">
        <v>-0.66172027478393103</v>
      </c>
      <c r="F8427">
        <v>0.52534049426641705</v>
      </c>
      <c r="G8427">
        <v>0.99787734220784596</v>
      </c>
      <c r="H8427">
        <v>0.96896898434389001</v>
      </c>
    </row>
    <row r="8428" spans="1:8" x14ac:dyDescent="0.25">
      <c r="A8428" t="s">
        <v>4939</v>
      </c>
      <c r="B8428">
        <v>-6.3009841392240003E-3</v>
      </c>
      <c r="C8428">
        <v>5.4397275473570803E-2</v>
      </c>
      <c r="D8428">
        <v>7.4207385798617098</v>
      </c>
      <c r="E8428">
        <v>-0.115832715597776</v>
      </c>
      <c r="F8428">
        <v>0.91085782446160801</v>
      </c>
      <c r="G8428">
        <v>0.99787734220784596</v>
      </c>
      <c r="H8428">
        <v>0.99371882543290002</v>
      </c>
    </row>
    <row r="8429" spans="1:8" x14ac:dyDescent="0.25">
      <c r="A8429" t="s">
        <v>9713</v>
      </c>
      <c r="B8429">
        <v>-0.108513746819196</v>
      </c>
      <c r="C8429">
        <v>6.1782909332911501E-2</v>
      </c>
      <c r="D8429">
        <v>171.25427342446901</v>
      </c>
      <c r="E8429">
        <v>-1.7563715919313501</v>
      </c>
      <c r="F8429">
        <v>8.0812429257525298E-2</v>
      </c>
      <c r="G8429">
        <v>0.99787734220784596</v>
      </c>
      <c r="H8429">
        <v>0.89716656154568897</v>
      </c>
    </row>
    <row r="8430" spans="1:8" x14ac:dyDescent="0.25">
      <c r="A8430" t="s">
        <v>8110</v>
      </c>
      <c r="B8430">
        <v>9.4901476314952302E-3</v>
      </c>
      <c r="C8430">
        <v>8.91694222738348E-2</v>
      </c>
      <c r="D8430">
        <v>169.797676760249</v>
      </c>
      <c r="E8430">
        <v>0.10642827316242399</v>
      </c>
      <c r="F8430">
        <v>0.91536819730987296</v>
      </c>
      <c r="G8430">
        <v>0.99787734220784596</v>
      </c>
      <c r="H8430">
        <v>1.00953532187285</v>
      </c>
    </row>
    <row r="8431" spans="1:8" x14ac:dyDescent="0.25">
      <c r="A8431" t="s">
        <v>8111</v>
      </c>
      <c r="B8431">
        <v>6.1898198894381501E-2</v>
      </c>
      <c r="C8431">
        <v>8.0169423819184599E-2</v>
      </c>
      <c r="D8431">
        <v>16.901318860100101</v>
      </c>
      <c r="E8431">
        <v>0.77209235074444005</v>
      </c>
      <c r="F8431">
        <v>0.450721656269019</v>
      </c>
      <c r="G8431">
        <v>0.99787734220784596</v>
      </c>
      <c r="H8431">
        <v>1.0638540376979899</v>
      </c>
    </row>
    <row r="8432" spans="1:8" x14ac:dyDescent="0.25">
      <c r="A8432" t="s">
        <v>1382</v>
      </c>
      <c r="B8432">
        <v>-7.8856500369035007E-2</v>
      </c>
      <c r="C8432">
        <v>0.13328873909449299</v>
      </c>
      <c r="D8432">
        <v>17.704465913004199</v>
      </c>
      <c r="E8432">
        <v>-0.59162162463800205</v>
      </c>
      <c r="F8432">
        <v>0.56158310519330701</v>
      </c>
      <c r="G8432">
        <v>0.99787734220784596</v>
      </c>
      <c r="H8432">
        <v>0.92417253334767802</v>
      </c>
    </row>
    <row r="8433" spans="1:8" x14ac:dyDescent="0.25">
      <c r="A8433" t="s">
        <v>9714</v>
      </c>
      <c r="B8433">
        <v>0.119190531319899</v>
      </c>
      <c r="C8433">
        <v>4.90037133664806E-2</v>
      </c>
      <c r="D8433">
        <v>172.999999999088</v>
      </c>
      <c r="E8433">
        <v>2.4322754977468102</v>
      </c>
      <c r="F8433">
        <v>1.60232618266468E-2</v>
      </c>
      <c r="G8433">
        <v>0.99787734220784596</v>
      </c>
      <c r="H8433">
        <v>1.12658454748172</v>
      </c>
    </row>
    <row r="8434" spans="1:8" x14ac:dyDescent="0.25">
      <c r="A8434" t="s">
        <v>8112</v>
      </c>
      <c r="B8434">
        <v>-7.7734826734484994E-2</v>
      </c>
      <c r="C8434">
        <v>7.2770753429589496E-2</v>
      </c>
      <c r="D8434">
        <v>17.846875918491602</v>
      </c>
      <c r="E8434">
        <v>-1.0682152248114201</v>
      </c>
      <c r="F8434">
        <v>0.29966014510588301</v>
      </c>
      <c r="G8434">
        <v>0.99787734220784596</v>
      </c>
      <c r="H8434">
        <v>0.92520973490418301</v>
      </c>
    </row>
    <row r="8435" spans="1:8" x14ac:dyDescent="0.25">
      <c r="A8435" t="s">
        <v>8113</v>
      </c>
      <c r="B8435">
        <v>9.6351128875464306E-2</v>
      </c>
      <c r="C8435">
        <v>0.105604821228155</v>
      </c>
      <c r="D8435">
        <v>19.7765506227244</v>
      </c>
      <c r="E8435">
        <v>0.91237433816872404</v>
      </c>
      <c r="F8435">
        <v>0.37256027784614998</v>
      </c>
      <c r="G8435">
        <v>0.99787734220784596</v>
      </c>
      <c r="H8435">
        <v>1.10114564015133</v>
      </c>
    </row>
    <row r="8436" spans="1:8" x14ac:dyDescent="0.25">
      <c r="A8436" t="s">
        <v>8985</v>
      </c>
      <c r="B8436">
        <v>-4.6226566039586102E-2</v>
      </c>
      <c r="C8436">
        <v>8.8409084069897503E-2</v>
      </c>
      <c r="D8436">
        <v>15.0943595323869</v>
      </c>
      <c r="E8436">
        <v>-0.52287122444384404</v>
      </c>
      <c r="F8436">
        <v>0.60865408003527299</v>
      </c>
      <c r="G8436">
        <v>0.99787734220784596</v>
      </c>
      <c r="H8436">
        <v>0.95482560662603999</v>
      </c>
    </row>
    <row r="8437" spans="1:8" x14ac:dyDescent="0.25">
      <c r="A8437" t="s">
        <v>4454</v>
      </c>
      <c r="B8437">
        <v>-9.4513812400693994E-2</v>
      </c>
      <c r="C8437">
        <v>0.14406491303497501</v>
      </c>
      <c r="D8437">
        <v>21.348633365076399</v>
      </c>
      <c r="E8437">
        <v>-0.65605018189091402</v>
      </c>
      <c r="F8437">
        <v>0.51880074207609095</v>
      </c>
      <c r="G8437">
        <v>0.99787734220784596</v>
      </c>
      <c r="H8437">
        <v>0.90981516780758598</v>
      </c>
    </row>
    <row r="8438" spans="1:8" x14ac:dyDescent="0.25">
      <c r="A8438" t="s">
        <v>4455</v>
      </c>
      <c r="B8438">
        <v>-0.104022585189947</v>
      </c>
      <c r="C8438">
        <v>9.75939393768325E-2</v>
      </c>
      <c r="D8438">
        <v>21.8114329595203</v>
      </c>
      <c r="E8438">
        <v>-1.0658713630596599</v>
      </c>
      <c r="F8438">
        <v>0.29813886630085501</v>
      </c>
      <c r="G8438">
        <v>0.99787734220784596</v>
      </c>
      <c r="H8438">
        <v>0.901204943306529</v>
      </c>
    </row>
    <row r="8439" spans="1:8" x14ac:dyDescent="0.25">
      <c r="A8439" t="s">
        <v>4635</v>
      </c>
      <c r="B8439">
        <v>4.5918873568437102E-2</v>
      </c>
      <c r="C8439">
        <v>5.48597132850311E-2</v>
      </c>
      <c r="D8439">
        <v>172.99999999880899</v>
      </c>
      <c r="E8439">
        <v>0.83702357921302495</v>
      </c>
      <c r="F8439">
        <v>0.40373407380115001</v>
      </c>
      <c r="G8439">
        <v>0.99787734220784596</v>
      </c>
      <c r="H8439">
        <v>1.0469894689919601</v>
      </c>
    </row>
    <row r="8440" spans="1:8" x14ac:dyDescent="0.25">
      <c r="A8440" t="s">
        <v>8114</v>
      </c>
      <c r="B8440">
        <v>-1.03518863397147E-2</v>
      </c>
      <c r="C8440">
        <v>5.4085540241565297E-2</v>
      </c>
      <c r="D8440">
        <v>172.980756793648</v>
      </c>
      <c r="E8440">
        <v>-0.191398408770245</v>
      </c>
      <c r="F8440">
        <v>0.848437940857247</v>
      </c>
      <c r="G8440">
        <v>0.99787734220784596</v>
      </c>
      <c r="H8440">
        <v>0.98970151002580897</v>
      </c>
    </row>
    <row r="8441" spans="1:8" x14ac:dyDescent="0.25">
      <c r="A8441" t="s">
        <v>8115</v>
      </c>
      <c r="B8441">
        <v>-0.114716051102977</v>
      </c>
      <c r="C8441">
        <v>6.4580607096860795E-2</v>
      </c>
      <c r="D8441">
        <v>12.350780681755399</v>
      </c>
      <c r="E8441">
        <v>-1.77632351660803</v>
      </c>
      <c r="F8441">
        <v>0.10030024358192299</v>
      </c>
      <c r="G8441">
        <v>0.99787734220784596</v>
      </c>
      <c r="H8441">
        <v>0.89161928227771703</v>
      </c>
    </row>
    <row r="8442" spans="1:8" x14ac:dyDescent="0.25">
      <c r="A8442" t="s">
        <v>9715</v>
      </c>
      <c r="B8442">
        <v>-3.9010402985673001E-2</v>
      </c>
      <c r="C8442">
        <v>5.48475502809328E-2</v>
      </c>
      <c r="D8442">
        <v>13.566068087655999</v>
      </c>
      <c r="E8442">
        <v>-0.71125151052069102</v>
      </c>
      <c r="F8442">
        <v>0.48897827991525</v>
      </c>
      <c r="G8442">
        <v>0.99787734220784596</v>
      </c>
      <c r="H8442">
        <v>0.96174070411956003</v>
      </c>
    </row>
    <row r="8443" spans="1:8" x14ac:dyDescent="0.25">
      <c r="A8443" t="s">
        <v>2036</v>
      </c>
      <c r="B8443">
        <v>0.12532670133075399</v>
      </c>
      <c r="C8443">
        <v>9.5367681604266993E-2</v>
      </c>
      <c r="D8443">
        <v>17.390381940086701</v>
      </c>
      <c r="E8443">
        <v>1.3141422673018599</v>
      </c>
      <c r="F8443">
        <v>0.205869437312134</v>
      </c>
      <c r="G8443">
        <v>0.99787734220784596</v>
      </c>
      <c r="H8443">
        <v>1.1335187146535699</v>
      </c>
    </row>
    <row r="8444" spans="1:8" x14ac:dyDescent="0.25">
      <c r="A8444" t="s">
        <v>9716</v>
      </c>
      <c r="B8444">
        <v>2.5308059376671001E-2</v>
      </c>
      <c r="C8444">
        <v>0.10732812000653</v>
      </c>
      <c r="D8444">
        <v>15.6703583351393</v>
      </c>
      <c r="E8444">
        <v>0.23580082624321799</v>
      </c>
      <c r="F8444">
        <v>0.81664136083493299</v>
      </c>
      <c r="G8444">
        <v>0.99787734220784596</v>
      </c>
      <c r="H8444">
        <v>1.0256310271178399</v>
      </c>
    </row>
    <row r="8445" spans="1:8" x14ac:dyDescent="0.25">
      <c r="A8445" t="s">
        <v>4456</v>
      </c>
      <c r="B8445">
        <v>-6.2788312086787895E-2</v>
      </c>
      <c r="C8445">
        <v>0.111482051586269</v>
      </c>
      <c r="D8445">
        <v>3.3741427723224602</v>
      </c>
      <c r="E8445">
        <v>-0.56321453716879299</v>
      </c>
      <c r="F8445">
        <v>0.60857314908515103</v>
      </c>
      <c r="G8445">
        <v>0.99787734220784596</v>
      </c>
      <c r="H8445">
        <v>0.93914225771304805</v>
      </c>
    </row>
    <row r="8446" spans="1:8" x14ac:dyDescent="0.25">
      <c r="A8446" t="s">
        <v>8116</v>
      </c>
      <c r="B8446">
        <v>-8.4572823223051805E-2</v>
      </c>
      <c r="C8446">
        <v>5.2222440589728102E-2</v>
      </c>
      <c r="D8446">
        <v>172.99999999567501</v>
      </c>
      <c r="E8446">
        <v>-1.6194728217985099</v>
      </c>
      <c r="F8446">
        <v>0.10716707537351899</v>
      </c>
      <c r="G8446">
        <v>0.99787734220784596</v>
      </c>
      <c r="H8446">
        <v>0.91890473533568995</v>
      </c>
    </row>
    <row r="8447" spans="1:8" x14ac:dyDescent="0.25">
      <c r="A8447" t="s">
        <v>10619</v>
      </c>
      <c r="B8447">
        <v>2.3456285342586699E-2</v>
      </c>
      <c r="C8447">
        <v>4.7516929814378897E-2</v>
      </c>
      <c r="D8447">
        <v>172.999999995531</v>
      </c>
      <c r="E8447">
        <v>0.493640591557931</v>
      </c>
      <c r="F8447">
        <v>0.62218613891160901</v>
      </c>
      <c r="G8447">
        <v>0.99787734220784596</v>
      </c>
      <c r="H8447">
        <v>1.0237335476071401</v>
      </c>
    </row>
    <row r="8448" spans="1:8" x14ac:dyDescent="0.25">
      <c r="A8448" t="s">
        <v>8117</v>
      </c>
      <c r="B8448">
        <v>-9.6122586005765107E-3</v>
      </c>
      <c r="C8448">
        <v>6.2153744343532998E-2</v>
      </c>
      <c r="D8448">
        <v>172.999999998189</v>
      </c>
      <c r="E8448">
        <v>-0.154652928831578</v>
      </c>
      <c r="F8448">
        <v>0.87727521846593703</v>
      </c>
      <c r="G8448">
        <v>0.99787734220784596</v>
      </c>
      <c r="H8448">
        <v>0.99043379149055</v>
      </c>
    </row>
    <row r="8449" spans="1:8" x14ac:dyDescent="0.25">
      <c r="A8449" t="s">
        <v>8987</v>
      </c>
      <c r="B8449">
        <v>5.0980773223794802E-3</v>
      </c>
      <c r="C8449">
        <v>7.0232751588585995E-2</v>
      </c>
      <c r="D8449">
        <v>12.360222273018801</v>
      </c>
      <c r="E8449">
        <v>7.2588318228557103E-2</v>
      </c>
      <c r="F8449">
        <v>0.94329515665022401</v>
      </c>
      <c r="G8449">
        <v>0.99787734220784596</v>
      </c>
      <c r="H8449">
        <v>1.0051110946302499</v>
      </c>
    </row>
    <row r="8450" spans="1:8" x14ac:dyDescent="0.25">
      <c r="A8450" t="s">
        <v>8119</v>
      </c>
      <c r="B8450">
        <v>-9.1490228800629805E-3</v>
      </c>
      <c r="C8450">
        <v>6.0888944859196603E-2</v>
      </c>
      <c r="D8450">
        <v>170.882661039548</v>
      </c>
      <c r="E8450">
        <v>-0.15025753691773999</v>
      </c>
      <c r="F8450">
        <v>0.88073864260839096</v>
      </c>
      <c r="G8450">
        <v>0.99787734220784596</v>
      </c>
      <c r="H8450">
        <v>0.99089270208525604</v>
      </c>
    </row>
    <row r="8451" spans="1:8" x14ac:dyDescent="0.25">
      <c r="A8451" t="s">
        <v>10620</v>
      </c>
      <c r="B8451">
        <v>2.5739920485712501E-2</v>
      </c>
      <c r="C8451">
        <v>4.5907577694415003E-2</v>
      </c>
      <c r="D8451">
        <v>173.00000000055499</v>
      </c>
      <c r="E8451">
        <v>0.56069001629863702</v>
      </c>
      <c r="F8451">
        <v>0.57573430655643099</v>
      </c>
      <c r="G8451">
        <v>0.99787734220784596</v>
      </c>
      <c r="H8451">
        <v>1.0260740529266099</v>
      </c>
    </row>
    <row r="8452" spans="1:8" x14ac:dyDescent="0.25">
      <c r="A8452" t="s">
        <v>4457</v>
      </c>
      <c r="B8452">
        <v>8.2272640722225399E-2</v>
      </c>
      <c r="C8452">
        <v>7.2207157029105795E-2</v>
      </c>
      <c r="D8452">
        <v>169.55612450184199</v>
      </c>
      <c r="E8452">
        <v>1.1393973133309001</v>
      </c>
      <c r="F8452">
        <v>0.25614457863791001</v>
      </c>
      <c r="G8452">
        <v>0.99787734220784596</v>
      </c>
      <c r="H8452">
        <v>1.0857517896317199</v>
      </c>
    </row>
    <row r="8453" spans="1:8" x14ac:dyDescent="0.25">
      <c r="A8453" t="s">
        <v>4458</v>
      </c>
      <c r="B8453">
        <v>-0.133359275562556</v>
      </c>
      <c r="C8453">
        <v>7.0443765972731401E-2</v>
      </c>
      <c r="D8453">
        <v>15.580477499140001</v>
      </c>
      <c r="E8453">
        <v>-1.8931309778948999</v>
      </c>
      <c r="F8453">
        <v>7.7066418888192295E-2</v>
      </c>
      <c r="G8453">
        <v>0.99787734220784596</v>
      </c>
      <c r="H8453">
        <v>0.87515061539058803</v>
      </c>
    </row>
    <row r="8454" spans="1:8" x14ac:dyDescent="0.25">
      <c r="A8454" t="s">
        <v>8120</v>
      </c>
      <c r="B8454">
        <v>1.96825066152789E-2</v>
      </c>
      <c r="C8454">
        <v>9.2632976087777805E-2</v>
      </c>
      <c r="D8454">
        <v>14.0110069519842</v>
      </c>
      <c r="E8454">
        <v>0.21247840074389901</v>
      </c>
      <c r="F8454">
        <v>0.834794023032574</v>
      </c>
      <c r="G8454">
        <v>0.99787734220784596</v>
      </c>
      <c r="H8454">
        <v>1.01987748426397</v>
      </c>
    </row>
    <row r="8455" spans="1:8" x14ac:dyDescent="0.25">
      <c r="A8455" t="s">
        <v>4459</v>
      </c>
      <c r="B8455">
        <v>3.7579733694874697E-2</v>
      </c>
      <c r="C8455">
        <v>5.3221980858485098E-2</v>
      </c>
      <c r="D8455">
        <v>170.61934245077799</v>
      </c>
      <c r="E8455">
        <v>0.70609423190763199</v>
      </c>
      <c r="F8455">
        <v>0.48109257125803101</v>
      </c>
      <c r="G8455">
        <v>0.99787734220784596</v>
      </c>
      <c r="H8455">
        <v>1.0382947808606999</v>
      </c>
    </row>
    <row r="8456" spans="1:8" x14ac:dyDescent="0.25">
      <c r="A8456" t="s">
        <v>4460</v>
      </c>
      <c r="B8456">
        <v>-0.109076981433644</v>
      </c>
      <c r="C8456">
        <v>7.7433324285004906E-2</v>
      </c>
      <c r="D8456">
        <v>172.99999999578</v>
      </c>
      <c r="E8456">
        <v>-1.4086568340030099</v>
      </c>
      <c r="F8456">
        <v>0.16073138242130999</v>
      </c>
      <c r="G8456">
        <v>0.99787734220784596</v>
      </c>
      <c r="H8456">
        <v>0.89666138856211197</v>
      </c>
    </row>
    <row r="8457" spans="1:8" x14ac:dyDescent="0.25">
      <c r="A8457" t="s">
        <v>8121</v>
      </c>
      <c r="B8457">
        <v>-2.5899200266678898E-2</v>
      </c>
      <c r="C8457">
        <v>7.5458305073574594E-2</v>
      </c>
      <c r="D8457">
        <v>172.15613654776001</v>
      </c>
      <c r="E8457">
        <v>-0.34322531153365099</v>
      </c>
      <c r="F8457">
        <v>0.73184773190782404</v>
      </c>
      <c r="G8457">
        <v>0.99787734220784596</v>
      </c>
      <c r="H8457">
        <v>0.97443330727602095</v>
      </c>
    </row>
    <row r="8458" spans="1:8" x14ac:dyDescent="0.25">
      <c r="A8458" t="s">
        <v>4462</v>
      </c>
      <c r="B8458">
        <v>8.9419824504910095E-2</v>
      </c>
      <c r="C8458">
        <v>8.95618167311443E-2</v>
      </c>
      <c r="D8458">
        <v>172.99999999956299</v>
      </c>
      <c r="E8458">
        <v>0.99841458970556096</v>
      </c>
      <c r="F8458">
        <v>0.31947279948339802</v>
      </c>
      <c r="G8458">
        <v>0.99787734220784596</v>
      </c>
      <c r="H8458">
        <v>1.0935396547143399</v>
      </c>
    </row>
    <row r="8459" spans="1:8" x14ac:dyDescent="0.25">
      <c r="A8459" t="s">
        <v>2316</v>
      </c>
      <c r="B8459">
        <v>3.0363571599152098E-2</v>
      </c>
      <c r="C8459">
        <v>7.1213763428986304E-2</v>
      </c>
      <c r="D8459">
        <v>17.549967833647901</v>
      </c>
      <c r="E8459">
        <v>0.42637223672963698</v>
      </c>
      <c r="F8459">
        <v>0.675020560043045</v>
      </c>
      <c r="G8459">
        <v>0.99787734220784596</v>
      </c>
      <c r="H8459">
        <v>1.0308292460694899</v>
      </c>
    </row>
    <row r="8460" spans="1:8" x14ac:dyDescent="0.25">
      <c r="A8460" t="s">
        <v>8122</v>
      </c>
      <c r="B8460">
        <v>-1.6000450391725402E-2</v>
      </c>
      <c r="C8460">
        <v>4.8920628098561597E-2</v>
      </c>
      <c r="D8460">
        <v>170.39372933768001</v>
      </c>
      <c r="E8460">
        <v>-0.32706960261198798</v>
      </c>
      <c r="F8460">
        <v>0.74401668737067905</v>
      </c>
      <c r="G8460">
        <v>0.99787734220784596</v>
      </c>
      <c r="H8460">
        <v>0.98412687681258304</v>
      </c>
    </row>
    <row r="8461" spans="1:8" x14ac:dyDescent="0.25">
      <c r="A8461" t="s">
        <v>2252</v>
      </c>
      <c r="B8461">
        <v>-1.6167144399986601E-2</v>
      </c>
      <c r="C8461">
        <v>8.3813060537395206E-2</v>
      </c>
      <c r="D8461">
        <v>172.403900182993</v>
      </c>
      <c r="E8461">
        <v>-0.19289528739704301</v>
      </c>
      <c r="F8461">
        <v>0.84726802256744804</v>
      </c>
      <c r="G8461">
        <v>0.99787734220784596</v>
      </c>
      <c r="H8461">
        <v>0.98396284243100396</v>
      </c>
    </row>
    <row r="8462" spans="1:8" x14ac:dyDescent="0.25">
      <c r="A8462" t="s">
        <v>8123</v>
      </c>
      <c r="B8462">
        <v>3.1700496195258797E-2</v>
      </c>
      <c r="C8462">
        <v>5.7136772824939001E-2</v>
      </c>
      <c r="D8462">
        <v>15.4791856651145</v>
      </c>
      <c r="E8462">
        <v>0.55481775795048405</v>
      </c>
      <c r="F8462">
        <v>0.58694758694427296</v>
      </c>
      <c r="G8462">
        <v>0.99787734220784596</v>
      </c>
      <c r="H8462">
        <v>1.03220830868891</v>
      </c>
    </row>
    <row r="8463" spans="1:8" x14ac:dyDescent="0.25">
      <c r="A8463" t="s">
        <v>2319</v>
      </c>
      <c r="B8463">
        <v>-3.3749220571444701E-2</v>
      </c>
      <c r="C8463">
        <v>4.8822728247929999E-2</v>
      </c>
      <c r="D8463">
        <v>172.999999997396</v>
      </c>
      <c r="E8463">
        <v>-0.691260439196689</v>
      </c>
      <c r="F8463">
        <v>0.490328437259338</v>
      </c>
      <c r="G8463">
        <v>0.99787734220784596</v>
      </c>
      <c r="H8463">
        <v>0.96681393128363502</v>
      </c>
    </row>
    <row r="8464" spans="1:8" x14ac:dyDescent="0.25">
      <c r="A8464" t="s">
        <v>8124</v>
      </c>
      <c r="B8464">
        <v>-8.3150312699530493E-2</v>
      </c>
      <c r="C8464">
        <v>7.5932067336482195E-2</v>
      </c>
      <c r="D8464">
        <v>172.999999999192</v>
      </c>
      <c r="E8464">
        <v>-1.09506188381599</v>
      </c>
      <c r="F8464">
        <v>0.27501173277885799</v>
      </c>
      <c r="G8464">
        <v>0.99787734220784596</v>
      </c>
      <c r="H8464">
        <v>0.92021281715131398</v>
      </c>
    </row>
    <row r="8465" spans="1:8" x14ac:dyDescent="0.25">
      <c r="A8465" t="s">
        <v>8125</v>
      </c>
      <c r="B8465">
        <v>-1.2790999577734901E-2</v>
      </c>
      <c r="C8465">
        <v>7.1669024876941198E-2</v>
      </c>
      <c r="D8465">
        <v>18.685521211637798</v>
      </c>
      <c r="E8465">
        <v>-0.17847319116867599</v>
      </c>
      <c r="F8465">
        <v>0.86027216202949097</v>
      </c>
      <c r="G8465">
        <v>0.99787734220784596</v>
      </c>
      <c r="H8465">
        <v>0.98729045758131795</v>
      </c>
    </row>
    <row r="8466" spans="1:8" x14ac:dyDescent="0.25">
      <c r="A8466" t="s">
        <v>8126</v>
      </c>
      <c r="B8466">
        <v>3.6326198722212599E-2</v>
      </c>
      <c r="C8466">
        <v>6.5438314740158404E-2</v>
      </c>
      <c r="D8466">
        <v>19.175288984707599</v>
      </c>
      <c r="E8466">
        <v>0.55512124458669498</v>
      </c>
      <c r="F8466">
        <v>0.58523008058783998</v>
      </c>
      <c r="G8466">
        <v>0.99787734220784596</v>
      </c>
      <c r="H8466">
        <v>1.0369940574624199</v>
      </c>
    </row>
    <row r="8467" spans="1:8" x14ac:dyDescent="0.25">
      <c r="A8467" t="s">
        <v>9717</v>
      </c>
      <c r="B8467">
        <v>-2.81572355669291E-2</v>
      </c>
      <c r="C8467">
        <v>5.6150217314337302E-2</v>
      </c>
      <c r="D8467">
        <v>162.80340636364201</v>
      </c>
      <c r="E8467">
        <v>-0.50146262852912404</v>
      </c>
      <c r="F8467">
        <v>0.61672298559398597</v>
      </c>
      <c r="G8467">
        <v>0.99787734220784596</v>
      </c>
      <c r="H8467">
        <v>0.97223548478467803</v>
      </c>
    </row>
    <row r="8468" spans="1:8" x14ac:dyDescent="0.25">
      <c r="A8468" t="s">
        <v>389</v>
      </c>
      <c r="B8468">
        <v>-0.387357156631495</v>
      </c>
      <c r="C8468">
        <v>0.24603570578929501</v>
      </c>
      <c r="D8468">
        <v>18.662434427741999</v>
      </c>
      <c r="E8468">
        <v>-1.5743940717418801</v>
      </c>
      <c r="F8468">
        <v>0.132196560087501</v>
      </c>
      <c r="G8468">
        <v>0.99787734220784596</v>
      </c>
      <c r="H8468">
        <v>0.67884859634626005</v>
      </c>
    </row>
    <row r="8469" spans="1:8" x14ac:dyDescent="0.25">
      <c r="A8469" t="s">
        <v>4463</v>
      </c>
      <c r="B8469">
        <v>5.47183229000038E-2</v>
      </c>
      <c r="C8469">
        <v>0.128629614746856</v>
      </c>
      <c r="D8469">
        <v>20.118709535824401</v>
      </c>
      <c r="E8469">
        <v>0.42539443974616498</v>
      </c>
      <c r="F8469">
        <v>0.675064833320282</v>
      </c>
      <c r="G8469">
        <v>0.99787734220784596</v>
      </c>
      <c r="H8469">
        <v>1.05624305328921</v>
      </c>
    </row>
    <row r="8470" spans="1:8" x14ac:dyDescent="0.25">
      <c r="A8470" t="s">
        <v>809</v>
      </c>
      <c r="B8470">
        <v>-6.5617825167171004E-2</v>
      </c>
      <c r="C8470">
        <v>9.2756025918282803E-2</v>
      </c>
      <c r="D8470">
        <v>14.8634232985598</v>
      </c>
      <c r="E8470">
        <v>-0.70742385217085202</v>
      </c>
      <c r="F8470">
        <v>0.49024738112438299</v>
      </c>
      <c r="G8470">
        <v>0.99787734220784596</v>
      </c>
      <c r="H8470">
        <v>0.93648869832141002</v>
      </c>
    </row>
    <row r="8471" spans="1:8" x14ac:dyDescent="0.25">
      <c r="A8471" t="s">
        <v>8127</v>
      </c>
      <c r="B8471">
        <v>-5.1695943203221902E-4</v>
      </c>
      <c r="C8471">
        <v>7.2947376848485901E-2</v>
      </c>
      <c r="D8471">
        <v>172.21441005919499</v>
      </c>
      <c r="E8471">
        <v>-7.0867446420446499E-3</v>
      </c>
      <c r="F8471">
        <v>0.99435384577556996</v>
      </c>
      <c r="G8471">
        <v>0.99947662306132901</v>
      </c>
      <c r="H8471">
        <v>0.99948317416847199</v>
      </c>
    </row>
    <row r="8472" spans="1:8" x14ac:dyDescent="0.25">
      <c r="A8472" t="s">
        <v>1836</v>
      </c>
      <c r="B8472">
        <v>-2.7385027317296501E-2</v>
      </c>
      <c r="C8472">
        <v>9.7333790541052803E-2</v>
      </c>
      <c r="D8472">
        <v>172.883599646394</v>
      </c>
      <c r="E8472">
        <v>-0.28135169877871202</v>
      </c>
      <c r="F8472">
        <v>0.778777123346025</v>
      </c>
      <c r="G8472">
        <v>0.99787734220784596</v>
      </c>
      <c r="H8472">
        <v>0.97298654299596599</v>
      </c>
    </row>
    <row r="8473" spans="1:8" x14ac:dyDescent="0.25">
      <c r="A8473" t="s">
        <v>10621</v>
      </c>
      <c r="B8473">
        <v>-2.15966714873547E-2</v>
      </c>
      <c r="C8473">
        <v>4.62682879528944E-2</v>
      </c>
      <c r="D8473">
        <v>171.08823833009399</v>
      </c>
      <c r="E8473">
        <v>-0.46677049104004398</v>
      </c>
      <c r="F8473">
        <v>0.64125793328621306</v>
      </c>
      <c r="G8473">
        <v>0.99787734220784596</v>
      </c>
      <c r="H8473">
        <v>0.97863486680799305</v>
      </c>
    </row>
    <row r="8474" spans="1:8" x14ac:dyDescent="0.25">
      <c r="A8474" t="s">
        <v>4940</v>
      </c>
      <c r="B8474">
        <v>7.7391774820137205E-2</v>
      </c>
      <c r="C8474">
        <v>5.1237338327828702E-2</v>
      </c>
      <c r="D8474">
        <v>8.9945293998419</v>
      </c>
      <c r="E8474">
        <v>1.51045658002307</v>
      </c>
      <c r="F8474">
        <v>0.165230311374265</v>
      </c>
      <c r="G8474">
        <v>0.99787734220784596</v>
      </c>
      <c r="H8474">
        <v>1.0804652925801299</v>
      </c>
    </row>
    <row r="8475" spans="1:8" x14ac:dyDescent="0.25">
      <c r="A8475" t="s">
        <v>1444</v>
      </c>
      <c r="B8475">
        <v>0.1182802932228</v>
      </c>
      <c r="C8475">
        <v>0.121771542966594</v>
      </c>
      <c r="D8475">
        <v>19.212500726770401</v>
      </c>
      <c r="E8475">
        <v>0.97132951050188099</v>
      </c>
      <c r="F8475">
        <v>0.34345512681939699</v>
      </c>
      <c r="G8475">
        <v>0.99787734220784596</v>
      </c>
      <c r="H8475">
        <v>1.1255595538718901</v>
      </c>
    </row>
    <row r="8476" spans="1:8" x14ac:dyDescent="0.25">
      <c r="A8476" t="s">
        <v>10622</v>
      </c>
      <c r="B8476">
        <v>3.2290948341741998E-3</v>
      </c>
      <c r="C8476">
        <v>4.8588613260536997E-2</v>
      </c>
      <c r="D8476">
        <v>172.99999999412901</v>
      </c>
      <c r="E8476">
        <v>6.6457851284198496E-2</v>
      </c>
      <c r="F8476">
        <v>0.94709005261964396</v>
      </c>
      <c r="G8476">
        <v>0.99787734220784596</v>
      </c>
      <c r="H8476">
        <v>1.0032343139770901</v>
      </c>
    </row>
    <row r="8477" spans="1:8" x14ac:dyDescent="0.25">
      <c r="A8477" t="s">
        <v>1707</v>
      </c>
      <c r="B8477">
        <v>-2.5667325237800801E-2</v>
      </c>
      <c r="C8477">
        <v>9.6704865303346793E-2</v>
      </c>
      <c r="D8477">
        <v>6.2189318011705303</v>
      </c>
      <c r="E8477">
        <v>-0.26541917159272999</v>
      </c>
      <c r="F8477">
        <v>0.79926659803232702</v>
      </c>
      <c r="G8477">
        <v>0.99787734220784596</v>
      </c>
      <c r="H8477">
        <v>0.97465928022501502</v>
      </c>
    </row>
    <row r="8478" spans="1:8" x14ac:dyDescent="0.25">
      <c r="A8478" t="s">
        <v>10623</v>
      </c>
      <c r="B8478">
        <v>-2.1067341464557601E-2</v>
      </c>
      <c r="C8478">
        <v>5.3973309836753497E-2</v>
      </c>
      <c r="D8478">
        <v>172.999999999821</v>
      </c>
      <c r="E8478">
        <v>-0.39032887788941201</v>
      </c>
      <c r="F8478">
        <v>0.69677355894850201</v>
      </c>
      <c r="G8478">
        <v>0.99787734220784596</v>
      </c>
      <c r="H8478">
        <v>0.97915302475053001</v>
      </c>
    </row>
    <row r="8479" spans="1:8" x14ac:dyDescent="0.25">
      <c r="A8479" t="s">
        <v>8128</v>
      </c>
      <c r="B8479">
        <v>8.2336581487900004E-2</v>
      </c>
      <c r="C8479">
        <v>8.1320305328316494E-2</v>
      </c>
      <c r="D8479">
        <v>26.7085886871544</v>
      </c>
      <c r="E8479">
        <v>1.01249720048985</v>
      </c>
      <c r="F8479">
        <v>0.32038548691789398</v>
      </c>
      <c r="G8479">
        <v>0.99787734220784596</v>
      </c>
      <c r="H8479">
        <v>1.0858212156520399</v>
      </c>
    </row>
    <row r="8480" spans="1:8" x14ac:dyDescent="0.25">
      <c r="A8480" t="s">
        <v>8129</v>
      </c>
      <c r="B8480">
        <v>-0.104486049841713</v>
      </c>
      <c r="C8480">
        <v>4.74795622878985E-2</v>
      </c>
      <c r="D8480">
        <v>172.999999997088</v>
      </c>
      <c r="E8480">
        <v>-2.20065318227131</v>
      </c>
      <c r="F8480">
        <v>2.9084982041418399E-2</v>
      </c>
      <c r="G8480">
        <v>0.99787734220784596</v>
      </c>
      <c r="H8480">
        <v>0.900787363445537</v>
      </c>
    </row>
    <row r="8481" spans="1:8" x14ac:dyDescent="0.25">
      <c r="A8481" t="s">
        <v>8130</v>
      </c>
      <c r="B8481">
        <v>2.5472269534988701E-2</v>
      </c>
      <c r="C8481">
        <v>6.06580111072293E-2</v>
      </c>
      <c r="D8481">
        <v>172.999999995975</v>
      </c>
      <c r="E8481">
        <v>0.41993248822418</v>
      </c>
      <c r="F8481">
        <v>0.67505583605748398</v>
      </c>
      <c r="G8481">
        <v>0.99787734220784596</v>
      </c>
      <c r="H8481">
        <v>1.02579945998</v>
      </c>
    </row>
    <row r="8482" spans="1:8" x14ac:dyDescent="0.25">
      <c r="A8482" t="s">
        <v>1914</v>
      </c>
      <c r="B8482">
        <v>5.5004449402573603E-2</v>
      </c>
      <c r="C8482">
        <v>5.83176526359225E-2</v>
      </c>
      <c r="D8482">
        <v>172.999999999663</v>
      </c>
      <c r="E8482">
        <v>0.94318695826059196</v>
      </c>
      <c r="F8482">
        <v>0.34690058133979601</v>
      </c>
      <c r="G8482">
        <v>0.99787734220784596</v>
      </c>
      <c r="H8482">
        <v>1.05654531566048</v>
      </c>
    </row>
    <row r="8483" spans="1:8" x14ac:dyDescent="0.25">
      <c r="A8483" t="s">
        <v>302</v>
      </c>
      <c r="B8483">
        <v>7.0127472571778093E-2</v>
      </c>
      <c r="C8483">
        <v>0.117599916096524</v>
      </c>
      <c r="D8483">
        <v>17.5374633939756</v>
      </c>
      <c r="E8483">
        <v>0.59632247113355497</v>
      </c>
      <c r="F8483">
        <v>0.55857922940118798</v>
      </c>
      <c r="G8483">
        <v>0.99787734220784596</v>
      </c>
      <c r="H8483">
        <v>1.07264490534443</v>
      </c>
    </row>
    <row r="8484" spans="1:8" x14ac:dyDescent="0.25">
      <c r="A8484" t="s">
        <v>307</v>
      </c>
      <c r="B8484">
        <v>1.45462059973281E-2</v>
      </c>
      <c r="C8484">
        <v>0.103609173379487</v>
      </c>
      <c r="D8484">
        <v>18.597699024142301</v>
      </c>
      <c r="E8484">
        <v>0.14039496236544599</v>
      </c>
      <c r="F8484">
        <v>0.88985735369396901</v>
      </c>
      <c r="G8484">
        <v>0.99787734220784596</v>
      </c>
      <c r="H8484">
        <v>1.01465251689976</v>
      </c>
    </row>
    <row r="8485" spans="1:8" x14ac:dyDescent="0.25">
      <c r="A8485" t="s">
        <v>1314</v>
      </c>
      <c r="B8485">
        <v>2.4412188676534999E-2</v>
      </c>
      <c r="C8485">
        <v>0.115075597191548</v>
      </c>
      <c r="D8485">
        <v>21.789622542507999</v>
      </c>
      <c r="E8485">
        <v>0.21214044743039601</v>
      </c>
      <c r="F8485">
        <v>0.83396934734307104</v>
      </c>
      <c r="G8485">
        <v>0.99787734220784596</v>
      </c>
      <c r="H8485">
        <v>1.0247126057863101</v>
      </c>
    </row>
    <row r="8486" spans="1:8" x14ac:dyDescent="0.25">
      <c r="A8486" t="s">
        <v>8131</v>
      </c>
      <c r="B8486">
        <v>7.94644856156594E-2</v>
      </c>
      <c r="C8486">
        <v>5.7644426240256702E-2</v>
      </c>
      <c r="D8486">
        <v>172.99999999899799</v>
      </c>
      <c r="E8486">
        <v>1.37852852042379</v>
      </c>
      <c r="F8486">
        <v>0.169820182348734</v>
      </c>
      <c r="G8486">
        <v>0.99787734220784596</v>
      </c>
      <c r="H8486">
        <v>1.0827071071703001</v>
      </c>
    </row>
    <row r="8487" spans="1:8" x14ac:dyDescent="0.25">
      <c r="A8487" t="s">
        <v>1856</v>
      </c>
      <c r="B8487">
        <v>8.8469605220481001E-3</v>
      </c>
      <c r="C8487">
        <v>4.5788840832929001E-2</v>
      </c>
      <c r="D8487">
        <v>172.99999999974401</v>
      </c>
      <c r="E8487">
        <v>0.193212153029343</v>
      </c>
      <c r="F8487">
        <v>0.84701947085135199</v>
      </c>
      <c r="G8487">
        <v>0.99787734220784596</v>
      </c>
      <c r="H8487">
        <v>1.0088862105396901</v>
      </c>
    </row>
    <row r="8488" spans="1:8" x14ac:dyDescent="0.25">
      <c r="A8488" t="s">
        <v>10026</v>
      </c>
      <c r="B8488">
        <v>6.8889257683352398E-3</v>
      </c>
      <c r="C8488">
        <v>4.5319038594628797E-2</v>
      </c>
      <c r="D8488">
        <v>172.99999999365599</v>
      </c>
      <c r="E8488">
        <v>0.152009530254062</v>
      </c>
      <c r="F8488">
        <v>0.87935654684392095</v>
      </c>
      <c r="G8488">
        <v>0.99787734220784596</v>
      </c>
      <c r="H8488">
        <v>1.0069127089997301</v>
      </c>
    </row>
    <row r="8489" spans="1:8" x14ac:dyDescent="0.25">
      <c r="A8489" t="s">
        <v>8132</v>
      </c>
      <c r="B8489">
        <v>-4.17933164728191E-2</v>
      </c>
      <c r="C8489">
        <v>5.7598101921737699E-2</v>
      </c>
      <c r="D8489">
        <v>12.2192969276347</v>
      </c>
      <c r="E8489">
        <v>-0.72560232157661098</v>
      </c>
      <c r="F8489">
        <v>0.48174912894725902</v>
      </c>
      <c r="G8489">
        <v>0.99787734220784596</v>
      </c>
      <c r="H8489">
        <v>0.95906798364279</v>
      </c>
    </row>
    <row r="8490" spans="1:8" x14ac:dyDescent="0.25">
      <c r="A8490" t="s">
        <v>4636</v>
      </c>
      <c r="B8490">
        <v>5.7297081493727399E-2</v>
      </c>
      <c r="C8490">
        <v>6.3614034444163706E-2</v>
      </c>
      <c r="D8490">
        <v>172.999999993785</v>
      </c>
      <c r="E8490">
        <v>0.90069875294608304</v>
      </c>
      <c r="F8490">
        <v>0.36900064102715302</v>
      </c>
      <c r="G8490">
        <v>0.99787734220784596</v>
      </c>
      <c r="H8490">
        <v>1.0589703641667301</v>
      </c>
    </row>
    <row r="8491" spans="1:8" x14ac:dyDescent="0.25">
      <c r="A8491" t="s">
        <v>1635</v>
      </c>
      <c r="B8491">
        <v>-6.6392270825320603E-3</v>
      </c>
      <c r="C8491">
        <v>8.3594460143424601E-2</v>
      </c>
      <c r="D8491">
        <v>172.99999999431799</v>
      </c>
      <c r="E8491">
        <v>-7.9421854882979204E-2</v>
      </c>
      <c r="F8491">
        <v>0.93678888056559595</v>
      </c>
      <c r="G8491">
        <v>0.99787734220784596</v>
      </c>
      <c r="H8491">
        <v>0.99338276389099101</v>
      </c>
    </row>
    <row r="8492" spans="1:8" x14ac:dyDescent="0.25">
      <c r="A8492" t="s">
        <v>8133</v>
      </c>
      <c r="B8492">
        <v>-9.75436215009962E-2</v>
      </c>
      <c r="C8492">
        <v>7.8486937984730304E-2</v>
      </c>
      <c r="D8492">
        <v>172.999999994012</v>
      </c>
      <c r="E8492">
        <v>-1.24280070041684</v>
      </c>
      <c r="F8492">
        <v>0.21562309734339499</v>
      </c>
      <c r="G8492">
        <v>0.99787734220784596</v>
      </c>
      <c r="H8492">
        <v>0.90706277325312701</v>
      </c>
    </row>
    <row r="8493" spans="1:8" x14ac:dyDescent="0.25">
      <c r="A8493" t="s">
        <v>4941</v>
      </c>
      <c r="B8493">
        <v>-6.7847644144957198E-2</v>
      </c>
      <c r="C8493">
        <v>7.1994586564487997E-2</v>
      </c>
      <c r="D8493">
        <v>7.195711740188</v>
      </c>
      <c r="E8493">
        <v>-0.94239924670146902</v>
      </c>
      <c r="F8493">
        <v>0.37654423985073998</v>
      </c>
      <c r="G8493">
        <v>0.99787734220784596</v>
      </c>
      <c r="H8493">
        <v>0.93440282447421896</v>
      </c>
    </row>
    <row r="8494" spans="1:8" x14ac:dyDescent="0.25">
      <c r="A8494" t="s">
        <v>8134</v>
      </c>
      <c r="B8494">
        <v>2.9273302293546299E-2</v>
      </c>
      <c r="C8494">
        <v>4.6662622951190003E-2</v>
      </c>
      <c r="D8494">
        <v>19.210269374847201</v>
      </c>
      <c r="E8494">
        <v>0.62733940876334104</v>
      </c>
      <c r="F8494">
        <v>0.537822636686628</v>
      </c>
      <c r="G8494">
        <v>0.99787734220784596</v>
      </c>
      <c r="H8494">
        <v>1.02970597702733</v>
      </c>
    </row>
    <row r="8495" spans="1:8" x14ac:dyDescent="0.25">
      <c r="A8495" t="s">
        <v>8135</v>
      </c>
      <c r="B8495">
        <v>-3.9737364894433299E-3</v>
      </c>
      <c r="C8495">
        <v>7.7117616154227395E-2</v>
      </c>
      <c r="D8495">
        <v>16.387908902530398</v>
      </c>
      <c r="E8495">
        <v>-5.15282588805165E-2</v>
      </c>
      <c r="F8495">
        <v>0.95952745361219005</v>
      </c>
      <c r="G8495">
        <v>0.99787734220784596</v>
      </c>
      <c r="H8495">
        <v>0.99603414835384596</v>
      </c>
    </row>
    <row r="8496" spans="1:8" x14ac:dyDescent="0.25">
      <c r="A8496" t="s">
        <v>4942</v>
      </c>
      <c r="B8496">
        <v>0.100049365613726</v>
      </c>
      <c r="C8496">
        <v>6.4708398870293005E-2</v>
      </c>
      <c r="D8496">
        <v>172.93773299696301</v>
      </c>
      <c r="E8496">
        <v>1.54615733599395</v>
      </c>
      <c r="F8496">
        <v>0.123894562317617</v>
      </c>
      <c r="G8496">
        <v>0.99787734220784596</v>
      </c>
      <c r="H8496">
        <v>1.1052254768629399</v>
      </c>
    </row>
    <row r="8497" spans="1:8" x14ac:dyDescent="0.25">
      <c r="A8497" t="s">
        <v>8136</v>
      </c>
      <c r="B8497">
        <v>-6.5291578231856606E-2</v>
      </c>
      <c r="C8497">
        <v>5.4847001285398801E-2</v>
      </c>
      <c r="D8497">
        <v>12.766229043032199</v>
      </c>
      <c r="E8497">
        <v>-1.1904311393818801</v>
      </c>
      <c r="F8497">
        <v>0.25554303530373101</v>
      </c>
      <c r="G8497">
        <v>0.99787734220784596</v>
      </c>
      <c r="H8497">
        <v>0.93679427473316801</v>
      </c>
    </row>
    <row r="8498" spans="1:8" x14ac:dyDescent="0.25">
      <c r="A8498" t="s">
        <v>4464</v>
      </c>
      <c r="B8498">
        <v>7.0585335374861002E-2</v>
      </c>
      <c r="C8498">
        <v>9.60878928254007E-2</v>
      </c>
      <c r="D8498">
        <v>12.6499707601739</v>
      </c>
      <c r="E8498">
        <v>0.73459135484550697</v>
      </c>
      <c r="F8498">
        <v>0.47598599313929202</v>
      </c>
      <c r="G8498">
        <v>0.99787734220784596</v>
      </c>
      <c r="H8498">
        <v>1.07313614199842</v>
      </c>
    </row>
    <row r="8499" spans="1:8" x14ac:dyDescent="0.25">
      <c r="A8499" t="s">
        <v>8137</v>
      </c>
      <c r="B8499">
        <v>-0.13864753443216199</v>
      </c>
      <c r="C8499">
        <v>8.3847122826994996E-2</v>
      </c>
      <c r="D8499">
        <v>13.8596096843832</v>
      </c>
      <c r="E8499">
        <v>-1.6535753375609401</v>
      </c>
      <c r="F8499">
        <v>0.12067603279808201</v>
      </c>
      <c r="G8499">
        <v>0.99787734220784596</v>
      </c>
      <c r="H8499">
        <v>0.87053480793587601</v>
      </c>
    </row>
    <row r="8500" spans="1:8" x14ac:dyDescent="0.25">
      <c r="A8500" t="s">
        <v>4637</v>
      </c>
      <c r="B8500">
        <v>-3.7037617427677999E-2</v>
      </c>
      <c r="C8500">
        <v>7.3810444660876204E-2</v>
      </c>
      <c r="D8500">
        <v>170.77379630220699</v>
      </c>
      <c r="E8500">
        <v>-0.50179371764860903</v>
      </c>
      <c r="F8500">
        <v>0.61645894865339601</v>
      </c>
      <c r="G8500">
        <v>0.99787734220784596</v>
      </c>
      <c r="H8500">
        <v>0.96363988501355302</v>
      </c>
    </row>
    <row r="8501" spans="1:8" x14ac:dyDescent="0.25">
      <c r="A8501" t="s">
        <v>4465</v>
      </c>
      <c r="B8501">
        <v>8.1295463712192206E-2</v>
      </c>
      <c r="C8501">
        <v>0.100398805359584</v>
      </c>
      <c r="D8501">
        <v>16.2607187621714</v>
      </c>
      <c r="E8501">
        <v>0.809725408793737</v>
      </c>
      <c r="F8501">
        <v>0.42978861684112102</v>
      </c>
      <c r="G8501">
        <v>0.99787734220784596</v>
      </c>
      <c r="H8501">
        <v>1.08469133615406</v>
      </c>
    </row>
    <row r="8502" spans="1:8" x14ac:dyDescent="0.25">
      <c r="A8502" t="s">
        <v>8138</v>
      </c>
      <c r="B8502">
        <v>8.1354742898680901E-2</v>
      </c>
      <c r="C8502">
        <v>5.53806146315425E-2</v>
      </c>
      <c r="D8502">
        <v>172.07335646271201</v>
      </c>
      <c r="E8502">
        <v>1.4690111953424301</v>
      </c>
      <c r="F8502">
        <v>0.14365556927640899</v>
      </c>
      <c r="G8502">
        <v>0.99787734220784596</v>
      </c>
      <c r="H8502">
        <v>1.0847556376799099</v>
      </c>
    </row>
    <row r="8503" spans="1:8" x14ac:dyDescent="0.25">
      <c r="A8503" t="s">
        <v>8988</v>
      </c>
      <c r="B8503">
        <v>5.1808359797325197E-2</v>
      </c>
      <c r="C8503">
        <v>5.5997109563375003E-2</v>
      </c>
      <c r="D8503">
        <v>172.18179050249299</v>
      </c>
      <c r="E8503">
        <v>0.92519703608435</v>
      </c>
      <c r="F8503">
        <v>0.35615830491606199</v>
      </c>
      <c r="G8503">
        <v>0.99787734220784596</v>
      </c>
      <c r="H8503">
        <v>1.05317389271446</v>
      </c>
    </row>
    <row r="8504" spans="1:8" x14ac:dyDescent="0.25">
      <c r="A8504" t="s">
        <v>1998</v>
      </c>
      <c r="B8504">
        <v>2.5014976775012899E-2</v>
      </c>
      <c r="C8504">
        <v>8.0621834825591002E-2</v>
      </c>
      <c r="D8504">
        <v>170.639984116775</v>
      </c>
      <c r="E8504">
        <v>0.31027545861648698</v>
      </c>
      <c r="F8504">
        <v>0.75673012163452102</v>
      </c>
      <c r="G8504">
        <v>0.99787734220784596</v>
      </c>
      <c r="H8504">
        <v>1.0253304765533</v>
      </c>
    </row>
    <row r="8505" spans="1:8" x14ac:dyDescent="0.25">
      <c r="A8505" t="s">
        <v>8139</v>
      </c>
      <c r="B8505">
        <v>6.7415622187071506E-2</v>
      </c>
      <c r="C8505">
        <v>6.7176386452465001E-2</v>
      </c>
      <c r="D8505">
        <v>172.99999999565799</v>
      </c>
      <c r="E8505">
        <v>1.0035613069895599</v>
      </c>
      <c r="F8505">
        <v>0.31699172448511398</v>
      </c>
      <c r="G8505">
        <v>0.99787734220784596</v>
      </c>
      <c r="H8505">
        <v>1.06973999346868</v>
      </c>
    </row>
    <row r="8506" spans="1:8" x14ac:dyDescent="0.25">
      <c r="A8506" t="s">
        <v>10624</v>
      </c>
      <c r="B8506">
        <v>1.3735083460703399E-2</v>
      </c>
      <c r="C8506">
        <v>4.3258007399627998E-2</v>
      </c>
      <c r="D8506">
        <v>27.984968944213399</v>
      </c>
      <c r="E8506">
        <v>0.31751539856691302</v>
      </c>
      <c r="F8506">
        <v>0.75320956007996298</v>
      </c>
      <c r="G8506">
        <v>0.99787734220784596</v>
      </c>
      <c r="H8506">
        <v>1.01382984306621</v>
      </c>
    </row>
    <row r="8507" spans="1:8" x14ac:dyDescent="0.25">
      <c r="A8507" t="s">
        <v>8140</v>
      </c>
      <c r="B8507">
        <v>-5.5781163208279701E-2</v>
      </c>
      <c r="C8507">
        <v>7.2709240259953595E-2</v>
      </c>
      <c r="D8507">
        <v>11.3910424602779</v>
      </c>
      <c r="E8507">
        <v>-0.76718121395366201</v>
      </c>
      <c r="F8507">
        <v>0.45858038705668103</v>
      </c>
      <c r="G8507">
        <v>0.99787734220784596</v>
      </c>
      <c r="H8507">
        <v>0.94574607728370996</v>
      </c>
    </row>
    <row r="8508" spans="1:8" x14ac:dyDescent="0.25">
      <c r="A8508" t="s">
        <v>8141</v>
      </c>
      <c r="B8508">
        <v>2.8059391181952002E-2</v>
      </c>
      <c r="C8508">
        <v>6.5189858036419995E-2</v>
      </c>
      <c r="D8508">
        <v>172.99999999866199</v>
      </c>
      <c r="E8508">
        <v>0.43042571386297401</v>
      </c>
      <c r="F8508">
        <v>0.66742172858732696</v>
      </c>
      <c r="G8508">
        <v>0.99787734220784596</v>
      </c>
      <c r="H8508">
        <v>1.0284567638704101</v>
      </c>
    </row>
    <row r="8509" spans="1:8" x14ac:dyDescent="0.25">
      <c r="A8509" t="s">
        <v>4466</v>
      </c>
      <c r="B8509">
        <v>6.4546828926668395E-2</v>
      </c>
      <c r="C8509">
        <v>9.1044450452851602E-2</v>
      </c>
      <c r="D8509">
        <v>168.622891456346</v>
      </c>
      <c r="E8509">
        <v>0.70895950940024299</v>
      </c>
      <c r="F8509">
        <v>0.479328636946597</v>
      </c>
      <c r="G8509">
        <v>0.99787734220784596</v>
      </c>
      <c r="H8509">
        <v>1.0666755283451801</v>
      </c>
    </row>
    <row r="8510" spans="1:8" x14ac:dyDescent="0.25">
      <c r="A8510" t="s">
        <v>4467</v>
      </c>
      <c r="B8510">
        <v>0.13497857008948799</v>
      </c>
      <c r="C8510">
        <v>8.5081770470485193E-2</v>
      </c>
      <c r="D8510">
        <v>173.00000000055999</v>
      </c>
      <c r="E8510">
        <v>1.5864569971109399</v>
      </c>
      <c r="F8510">
        <v>0.11446178244694399</v>
      </c>
      <c r="G8510">
        <v>0.99787734220784596</v>
      </c>
      <c r="H8510">
        <v>1.14451225729326</v>
      </c>
    </row>
    <row r="8511" spans="1:8" x14ac:dyDescent="0.25">
      <c r="A8511" t="s">
        <v>10150</v>
      </c>
      <c r="B8511">
        <v>-4.4885235834026302E-2</v>
      </c>
      <c r="C8511">
        <v>4.8738354018132403E-2</v>
      </c>
      <c r="D8511">
        <v>170.77795703650901</v>
      </c>
      <c r="E8511">
        <v>-0.92094279214532704</v>
      </c>
      <c r="F8511">
        <v>0.358379400700301</v>
      </c>
      <c r="G8511">
        <v>0.99787734220784596</v>
      </c>
      <c r="H8511">
        <v>0.95610720238264901</v>
      </c>
    </row>
    <row r="8512" spans="1:8" x14ac:dyDescent="0.25">
      <c r="A8512" t="s">
        <v>4468</v>
      </c>
      <c r="B8512">
        <v>2.7497227468703402E-2</v>
      </c>
      <c r="C8512">
        <v>9.2588353231940299E-2</v>
      </c>
      <c r="D8512">
        <v>172.99999999675899</v>
      </c>
      <c r="E8512">
        <v>0.29698365408682498</v>
      </c>
      <c r="F8512">
        <v>0.76683526306086303</v>
      </c>
      <c r="G8512">
        <v>0.99787734220784596</v>
      </c>
      <c r="H8512">
        <v>1.0278787652772601</v>
      </c>
    </row>
    <row r="8513" spans="1:8" x14ac:dyDescent="0.25">
      <c r="A8513" t="s">
        <v>8142</v>
      </c>
      <c r="B8513">
        <v>-0.10597646516260199</v>
      </c>
      <c r="C8513">
        <v>0.11102776509696299</v>
      </c>
      <c r="D8513">
        <v>21.5272858351737</v>
      </c>
      <c r="E8513">
        <v>-0.95450417352858397</v>
      </c>
      <c r="F8513">
        <v>0.350424793480762</v>
      </c>
      <c r="G8513">
        <v>0.99787734220784596</v>
      </c>
      <c r="H8513">
        <v>0.89944581613786001</v>
      </c>
    </row>
    <row r="8514" spans="1:8" x14ac:dyDescent="0.25">
      <c r="A8514" t="s">
        <v>979</v>
      </c>
      <c r="B8514">
        <v>6.8492895190757797E-2</v>
      </c>
      <c r="C8514">
        <v>7.6263912852618104E-2</v>
      </c>
      <c r="D8514">
        <v>168.609920750117</v>
      </c>
      <c r="E8514">
        <v>0.89810360665760702</v>
      </c>
      <c r="F8514">
        <v>0.370410988793201</v>
      </c>
      <c r="G8514">
        <v>0.99787734220784596</v>
      </c>
      <c r="H8514">
        <v>1.0708930164333501</v>
      </c>
    </row>
    <row r="8515" spans="1:8" x14ac:dyDescent="0.25">
      <c r="A8515" t="s">
        <v>1148</v>
      </c>
      <c r="B8515">
        <v>-9.4166036204093001E-2</v>
      </c>
      <c r="C8515">
        <v>0.106578597024808</v>
      </c>
      <c r="D8515">
        <v>9.8877961340610394</v>
      </c>
      <c r="E8515">
        <v>-0.88353608353630497</v>
      </c>
      <c r="F8515">
        <v>0.39791993229876699</v>
      </c>
      <c r="G8515">
        <v>0.99787734220784596</v>
      </c>
      <c r="H8515">
        <v>0.91013163489292603</v>
      </c>
    </row>
    <row r="8516" spans="1:8" x14ac:dyDescent="0.25">
      <c r="A8516" t="s">
        <v>4469</v>
      </c>
      <c r="B8516">
        <v>-5.6836608186160299E-2</v>
      </c>
      <c r="C8516">
        <v>0.106144605952953</v>
      </c>
      <c r="D8516">
        <v>18.9161569092389</v>
      </c>
      <c r="E8516">
        <v>-0.53546393314938801</v>
      </c>
      <c r="F8516">
        <v>0.598568844687562</v>
      </c>
      <c r="G8516">
        <v>0.99787734220784596</v>
      </c>
      <c r="H8516">
        <v>0.94474842091440603</v>
      </c>
    </row>
    <row r="8517" spans="1:8" x14ac:dyDescent="0.25">
      <c r="A8517" t="s">
        <v>10625</v>
      </c>
      <c r="B8517">
        <v>3.2946692375681597E-2</v>
      </c>
      <c r="C8517">
        <v>6.06017854000339E-2</v>
      </c>
      <c r="D8517">
        <v>15.9926521723582</v>
      </c>
      <c r="E8517">
        <v>0.54365877437767995</v>
      </c>
      <c r="F8517">
        <v>0.59417458978053195</v>
      </c>
      <c r="G8517">
        <v>0.99787734220784596</v>
      </c>
      <c r="H8517">
        <v>1.0334954445859399</v>
      </c>
    </row>
    <row r="8518" spans="1:8" x14ac:dyDescent="0.25">
      <c r="A8518" t="s">
        <v>4638</v>
      </c>
      <c r="B8518">
        <v>2.8456066914681801E-2</v>
      </c>
      <c r="C8518">
        <v>6.3127363467561703E-2</v>
      </c>
      <c r="D8518">
        <v>173.00000000084299</v>
      </c>
      <c r="E8518">
        <v>0.45077230144902303</v>
      </c>
      <c r="F8518">
        <v>0.65271812218416203</v>
      </c>
      <c r="G8518">
        <v>0.99787734220784596</v>
      </c>
      <c r="H8518">
        <v>1.02886480863618</v>
      </c>
    </row>
    <row r="8519" spans="1:8" x14ac:dyDescent="0.25">
      <c r="A8519" t="s">
        <v>8143</v>
      </c>
      <c r="B8519">
        <v>4.4128294430267799E-2</v>
      </c>
      <c r="C8519">
        <v>6.4176023746460101E-2</v>
      </c>
      <c r="D8519">
        <v>172.99999999687901</v>
      </c>
      <c r="E8519">
        <v>0.68761340846864105</v>
      </c>
      <c r="F8519">
        <v>0.49261710298272299</v>
      </c>
      <c r="G8519">
        <v>0.99787734220784596</v>
      </c>
      <c r="H8519">
        <v>1.0451164289046</v>
      </c>
    </row>
    <row r="8520" spans="1:8" x14ac:dyDescent="0.25">
      <c r="A8520" t="s">
        <v>10626</v>
      </c>
      <c r="B8520">
        <v>-5.7261552854711698E-2</v>
      </c>
      <c r="C8520">
        <v>5.2296871741283397E-2</v>
      </c>
      <c r="D8520">
        <v>172.99999999785001</v>
      </c>
      <c r="E8520">
        <v>-1.0949326594139099</v>
      </c>
      <c r="F8520">
        <v>0.27506818637852098</v>
      </c>
      <c r="G8520">
        <v>0.99787734220784596</v>
      </c>
      <c r="H8520">
        <v>0.94434704039811102</v>
      </c>
    </row>
    <row r="8521" spans="1:8" x14ac:dyDescent="0.25">
      <c r="A8521" t="s">
        <v>191</v>
      </c>
      <c r="B8521">
        <v>2.1442741707170199E-2</v>
      </c>
      <c r="C8521">
        <v>0.176135365398641</v>
      </c>
      <c r="D8521">
        <v>23.3954662704197</v>
      </c>
      <c r="E8521">
        <v>0.121740126740814</v>
      </c>
      <c r="F8521">
        <v>0.90414446857506903</v>
      </c>
      <c r="G8521">
        <v>0.99787734220784596</v>
      </c>
      <c r="H8521">
        <v>1.0216742893369299</v>
      </c>
    </row>
    <row r="8522" spans="1:8" x14ac:dyDescent="0.25">
      <c r="A8522" t="s">
        <v>2623</v>
      </c>
      <c r="B8522">
        <v>1.92699681887126E-2</v>
      </c>
      <c r="C8522">
        <v>7.6754732726677904E-2</v>
      </c>
      <c r="D8522">
        <v>171.250749516236</v>
      </c>
      <c r="E8522">
        <v>0.25105902273587</v>
      </c>
      <c r="F8522">
        <v>0.80206946353088704</v>
      </c>
      <c r="G8522">
        <v>0.99787734220784596</v>
      </c>
      <c r="H8522">
        <v>1.0194568323848101</v>
      </c>
    </row>
    <row r="8523" spans="1:8" x14ac:dyDescent="0.25">
      <c r="A8523" t="s">
        <v>10027</v>
      </c>
      <c r="B8523">
        <v>4.26742813572824E-2</v>
      </c>
      <c r="C8523">
        <v>5.0441372701189702E-2</v>
      </c>
      <c r="D8523">
        <v>173.000000001693</v>
      </c>
      <c r="E8523">
        <v>0.84601744702867598</v>
      </c>
      <c r="F8523">
        <v>0.39871167624689902</v>
      </c>
      <c r="G8523">
        <v>0.99787734220784596</v>
      </c>
      <c r="H8523">
        <v>1.0435979201874701</v>
      </c>
    </row>
    <row r="8524" spans="1:8" x14ac:dyDescent="0.25">
      <c r="A8524" t="s">
        <v>4943</v>
      </c>
      <c r="B8524">
        <v>-4.03013539314106E-2</v>
      </c>
      <c r="C8524">
        <v>5.5724627518318297E-2</v>
      </c>
      <c r="D8524">
        <v>172.990283531507</v>
      </c>
      <c r="E8524">
        <v>-0.72322338840510603</v>
      </c>
      <c r="F8524">
        <v>0.47051938724588899</v>
      </c>
      <c r="G8524">
        <v>0.99787734220784596</v>
      </c>
      <c r="H8524">
        <v>0.96049994509985304</v>
      </c>
    </row>
    <row r="8525" spans="1:8" x14ac:dyDescent="0.25">
      <c r="A8525" t="s">
        <v>1122</v>
      </c>
      <c r="B8525">
        <v>-1.7084390957117199E-2</v>
      </c>
      <c r="C8525">
        <v>7.3636135299186403E-2</v>
      </c>
      <c r="D8525">
        <v>22.8526191487707</v>
      </c>
      <c r="E8525">
        <v>-0.23201096700285301</v>
      </c>
      <c r="F8525">
        <v>0.81859455342732901</v>
      </c>
      <c r="G8525">
        <v>0.99787734220784596</v>
      </c>
      <c r="H8525">
        <v>0.98306071969917397</v>
      </c>
    </row>
    <row r="8526" spans="1:8" x14ac:dyDescent="0.25">
      <c r="A8526" t="s">
        <v>9718</v>
      </c>
      <c r="B8526">
        <v>3.7147984437269202E-2</v>
      </c>
      <c r="C8526">
        <v>4.79517798761133E-2</v>
      </c>
      <c r="D8526">
        <v>172.999999993275</v>
      </c>
      <c r="E8526">
        <v>0.77469458971582705</v>
      </c>
      <c r="F8526">
        <v>0.439577667657088</v>
      </c>
      <c r="G8526">
        <v>0.99787734220784596</v>
      </c>
      <c r="H8526">
        <v>1.03784659461889</v>
      </c>
    </row>
    <row r="8527" spans="1:8" x14ac:dyDescent="0.25">
      <c r="A8527" t="s">
        <v>10627</v>
      </c>
      <c r="B8527">
        <v>3.73198653746524E-2</v>
      </c>
      <c r="C8527">
        <v>4.5545999304883997E-2</v>
      </c>
      <c r="D8527">
        <v>172.999999996295</v>
      </c>
      <c r="E8527">
        <v>0.81938844122914001</v>
      </c>
      <c r="F8527">
        <v>0.41369221063601702</v>
      </c>
      <c r="G8527">
        <v>0.99787734220784596</v>
      </c>
      <c r="H8527">
        <v>1.03802499599589</v>
      </c>
    </row>
    <row r="8528" spans="1:8" x14ac:dyDescent="0.25">
      <c r="A8528" t="s">
        <v>8144</v>
      </c>
      <c r="B8528">
        <v>3.6549686558090697E-2</v>
      </c>
      <c r="C8528">
        <v>8.0678718263752697E-2</v>
      </c>
      <c r="D8528">
        <v>172.07365539255301</v>
      </c>
      <c r="E8528">
        <v>0.45302760560230299</v>
      </c>
      <c r="F8528">
        <v>0.65109957791462603</v>
      </c>
      <c r="G8528">
        <v>0.99787734220784596</v>
      </c>
      <c r="H8528">
        <v>1.0372258389193401</v>
      </c>
    </row>
    <row r="8529" spans="1:8" x14ac:dyDescent="0.25">
      <c r="A8529" t="s">
        <v>8145</v>
      </c>
      <c r="B8529">
        <v>0.17086115568809401</v>
      </c>
      <c r="C8529">
        <v>6.2714514866527696E-2</v>
      </c>
      <c r="D8529">
        <v>172.99999999358599</v>
      </c>
      <c r="E8529">
        <v>2.7244276074164002</v>
      </c>
      <c r="F8529">
        <v>7.1027966575915504E-3</v>
      </c>
      <c r="G8529">
        <v>0.99787734220784596</v>
      </c>
      <c r="H8529">
        <v>1.18632602296598</v>
      </c>
    </row>
    <row r="8530" spans="1:8" x14ac:dyDescent="0.25">
      <c r="A8530" t="s">
        <v>8146</v>
      </c>
      <c r="B8530">
        <v>9.6895561948225906E-3</v>
      </c>
      <c r="C8530">
        <v>6.8819192600076504E-2</v>
      </c>
      <c r="D8530">
        <v>15.0733849412482</v>
      </c>
      <c r="E8530">
        <v>0.14079729547440001</v>
      </c>
      <c r="F8530">
        <v>0.88989442994694601</v>
      </c>
      <c r="G8530">
        <v>0.99787734220784596</v>
      </c>
      <c r="H8530">
        <v>1.00973665193381</v>
      </c>
    </row>
    <row r="8531" spans="1:8" x14ac:dyDescent="0.25">
      <c r="A8531" t="s">
        <v>10184</v>
      </c>
      <c r="B8531">
        <v>-4.9659796485225401E-2</v>
      </c>
      <c r="C8531">
        <v>5.1224959114722697E-2</v>
      </c>
      <c r="D8531">
        <v>20.652532528718599</v>
      </c>
      <c r="E8531">
        <v>-0.96944531227458997</v>
      </c>
      <c r="F8531">
        <v>0.34354036005970001</v>
      </c>
      <c r="G8531">
        <v>0.99787734220784596</v>
      </c>
      <c r="H8531">
        <v>0.95155309114743003</v>
      </c>
    </row>
    <row r="8532" spans="1:8" x14ac:dyDescent="0.25">
      <c r="A8532" t="s">
        <v>2219</v>
      </c>
      <c r="B8532">
        <v>-4.6618073549961399E-2</v>
      </c>
      <c r="C8532">
        <v>9.4148324807101599E-2</v>
      </c>
      <c r="D8532">
        <v>14.3025624220266</v>
      </c>
      <c r="E8532">
        <v>-0.49515563495660803</v>
      </c>
      <c r="F8532">
        <v>0.62801051840442201</v>
      </c>
      <c r="G8532">
        <v>0.99787734220784596</v>
      </c>
      <c r="H8532">
        <v>0.95445185839734004</v>
      </c>
    </row>
    <row r="8533" spans="1:8" x14ac:dyDescent="0.25">
      <c r="A8533" t="s">
        <v>4944</v>
      </c>
      <c r="B8533">
        <v>-6.5667840861833804E-2</v>
      </c>
      <c r="C8533">
        <v>6.6787780610695999E-2</v>
      </c>
      <c r="D8533">
        <v>172.85233862572801</v>
      </c>
      <c r="E8533">
        <v>-0.98323136749534601</v>
      </c>
      <c r="F8533">
        <v>0.32686781356264</v>
      </c>
      <c r="G8533">
        <v>0.99787734220784596</v>
      </c>
      <c r="H8533">
        <v>0.93644186035994603</v>
      </c>
    </row>
    <row r="8534" spans="1:8" x14ac:dyDescent="0.25">
      <c r="A8534" t="s">
        <v>8147</v>
      </c>
      <c r="B8534">
        <v>-5.1174847006163898E-2</v>
      </c>
      <c r="C8534">
        <v>7.1646930802521894E-2</v>
      </c>
      <c r="D8534">
        <v>19.2072962872275</v>
      </c>
      <c r="E8534">
        <v>-0.71426432972007503</v>
      </c>
      <c r="F8534">
        <v>0.483654534517788</v>
      </c>
      <c r="G8534">
        <v>0.99787734220784596</v>
      </c>
      <c r="H8534">
        <v>0.95011253167672705</v>
      </c>
    </row>
    <row r="8535" spans="1:8" x14ac:dyDescent="0.25">
      <c r="A8535" t="s">
        <v>8148</v>
      </c>
      <c r="B8535">
        <v>2.6992656332782299E-2</v>
      </c>
      <c r="C8535">
        <v>7.2368106224836498E-2</v>
      </c>
      <c r="D8535">
        <v>18.8978830251197</v>
      </c>
      <c r="E8535">
        <v>0.37299105560286899</v>
      </c>
      <c r="F8535">
        <v>0.71330590507040803</v>
      </c>
      <c r="G8535">
        <v>0.99787734220784596</v>
      </c>
      <c r="H8535">
        <v>1.0273602581439401</v>
      </c>
    </row>
    <row r="8536" spans="1:8" x14ac:dyDescent="0.25">
      <c r="A8536" t="s">
        <v>4470</v>
      </c>
      <c r="B8536">
        <v>-7.5283793891081904E-2</v>
      </c>
      <c r="C8536">
        <v>6.5712131582937899E-2</v>
      </c>
      <c r="D8536">
        <v>17.055501519409901</v>
      </c>
      <c r="E8536">
        <v>-1.1456605055653</v>
      </c>
      <c r="F8536">
        <v>0.26775711735155999</v>
      </c>
      <c r="G8536">
        <v>0.99787734220784596</v>
      </c>
      <c r="H8536">
        <v>0.92748023575086103</v>
      </c>
    </row>
    <row r="8537" spans="1:8" x14ac:dyDescent="0.25">
      <c r="A8537" t="s">
        <v>8150</v>
      </c>
      <c r="B8537">
        <v>-8.7799816475286493E-2</v>
      </c>
      <c r="C8537">
        <v>9.2938015025959803E-2</v>
      </c>
      <c r="D8537">
        <v>14.719670566469</v>
      </c>
      <c r="E8537">
        <v>-0.94471370462089099</v>
      </c>
      <c r="F8537">
        <v>0.36005505787257702</v>
      </c>
      <c r="G8537">
        <v>0.99787734220784596</v>
      </c>
      <c r="H8537">
        <v>0.91594421531349302</v>
      </c>
    </row>
    <row r="8538" spans="1:8" x14ac:dyDescent="0.25">
      <c r="A8538" t="s">
        <v>4471</v>
      </c>
      <c r="B8538">
        <v>-0.146076398699027</v>
      </c>
      <c r="C8538">
        <v>7.3698424338257504E-2</v>
      </c>
      <c r="D8538">
        <v>172.99999999734499</v>
      </c>
      <c r="E8538">
        <v>-1.9820830636564499</v>
      </c>
      <c r="F8538">
        <v>4.9053562433596702E-2</v>
      </c>
      <c r="G8538">
        <v>0.99787734220784596</v>
      </c>
      <c r="H8538">
        <v>0.864091685182242</v>
      </c>
    </row>
    <row r="8539" spans="1:8" x14ac:dyDescent="0.25">
      <c r="A8539" t="s">
        <v>1573</v>
      </c>
      <c r="B8539">
        <v>2.2148411130534701E-2</v>
      </c>
      <c r="C8539">
        <v>7.54930832473793E-2</v>
      </c>
      <c r="D8539">
        <v>21.9842147859577</v>
      </c>
      <c r="E8539">
        <v>0.29338331642857601</v>
      </c>
      <c r="F8539">
        <v>0.77198085415875395</v>
      </c>
      <c r="G8539">
        <v>0.99787734220784596</v>
      </c>
      <c r="H8539">
        <v>1.0223955080846301</v>
      </c>
    </row>
    <row r="8540" spans="1:8" x14ac:dyDescent="0.25">
      <c r="A8540" t="s">
        <v>8151</v>
      </c>
      <c r="B8540">
        <v>8.7972239090499005E-2</v>
      </c>
      <c r="C8540">
        <v>6.7036232882887195E-2</v>
      </c>
      <c r="D8540">
        <v>172.99999999364101</v>
      </c>
      <c r="E8540">
        <v>1.31230881132875</v>
      </c>
      <c r="F8540">
        <v>0.191154423169062</v>
      </c>
      <c r="G8540">
        <v>0.99787734220784596</v>
      </c>
      <c r="H8540">
        <v>1.0919578078655401</v>
      </c>
    </row>
    <row r="8541" spans="1:8" x14ac:dyDescent="0.25">
      <c r="A8541" t="s">
        <v>9720</v>
      </c>
      <c r="B8541">
        <v>-2.4975448292938199E-2</v>
      </c>
      <c r="C8541">
        <v>4.94207242411418E-2</v>
      </c>
      <c r="D8541">
        <v>172.99999999860901</v>
      </c>
      <c r="E8541">
        <v>-0.50536386660531096</v>
      </c>
      <c r="F8541">
        <v>0.61394652482050205</v>
      </c>
      <c r="G8541">
        <v>0.99787734220784596</v>
      </c>
      <c r="H8541">
        <v>0.97533385784554105</v>
      </c>
    </row>
    <row r="8542" spans="1:8" x14ac:dyDescent="0.25">
      <c r="A8542" t="s">
        <v>1203</v>
      </c>
      <c r="B8542">
        <v>-1.63077123247907E-2</v>
      </c>
      <c r="C8542">
        <v>5.5591611899756803E-2</v>
      </c>
      <c r="D8542">
        <v>170.982264327275</v>
      </c>
      <c r="E8542">
        <v>-0.29334843454794701</v>
      </c>
      <c r="F8542">
        <v>0.76961157862468199</v>
      </c>
      <c r="G8542">
        <v>0.99787734220784596</v>
      </c>
      <c r="H8542">
        <v>0.98382453853693297</v>
      </c>
    </row>
    <row r="8543" spans="1:8" x14ac:dyDescent="0.25">
      <c r="A8543" t="s">
        <v>4472</v>
      </c>
      <c r="B8543">
        <v>0.115643912188249</v>
      </c>
      <c r="C8543">
        <v>0.115907729429558</v>
      </c>
      <c r="D8543">
        <v>15.3886347176563</v>
      </c>
      <c r="E8543">
        <v>0.99772390294756197</v>
      </c>
      <c r="F8543">
        <v>0.33384423583974798</v>
      </c>
      <c r="G8543">
        <v>0.99787734220784596</v>
      </c>
      <c r="H8543">
        <v>1.1225960581792001</v>
      </c>
    </row>
    <row r="8544" spans="1:8" x14ac:dyDescent="0.25">
      <c r="A8544" t="s">
        <v>8152</v>
      </c>
      <c r="B8544">
        <v>-3.0634375461659799E-2</v>
      </c>
      <c r="C8544">
        <v>5.52281518265543E-2</v>
      </c>
      <c r="D8544">
        <v>20.039511066213301</v>
      </c>
      <c r="E8544">
        <v>-0.55468768098320598</v>
      </c>
      <c r="F8544">
        <v>0.585246731884003</v>
      </c>
      <c r="G8544">
        <v>0.99787734220784596</v>
      </c>
      <c r="H8544">
        <v>0.96983010194314101</v>
      </c>
    </row>
    <row r="8545" spans="1:8" x14ac:dyDescent="0.25">
      <c r="A8545" t="s">
        <v>2603</v>
      </c>
      <c r="B8545">
        <v>-9.3337855156554198E-2</v>
      </c>
      <c r="C8545">
        <v>7.5080876714729503E-2</v>
      </c>
      <c r="D8545">
        <v>169.94242855955</v>
      </c>
      <c r="E8545">
        <v>-1.24316416164388</v>
      </c>
      <c r="F8545">
        <v>0.21551970532564099</v>
      </c>
      <c r="G8545">
        <v>0.99787734220784596</v>
      </c>
      <c r="H8545">
        <v>0.91088570087218601</v>
      </c>
    </row>
    <row r="8546" spans="1:8" x14ac:dyDescent="0.25">
      <c r="A8546" t="s">
        <v>8153</v>
      </c>
      <c r="B8546">
        <v>-3.0538181987011401E-2</v>
      </c>
      <c r="C8546">
        <v>7.1808263748924295E-2</v>
      </c>
      <c r="D8546">
        <v>17.4273686652494</v>
      </c>
      <c r="E8546">
        <v>-0.42527392242468598</v>
      </c>
      <c r="F8546">
        <v>0.67584196459628598</v>
      </c>
      <c r="G8546">
        <v>0.99787734220784596</v>
      </c>
      <c r="H8546">
        <v>0.96992339775761804</v>
      </c>
    </row>
    <row r="8547" spans="1:8" x14ac:dyDescent="0.25">
      <c r="A8547" t="s">
        <v>8154</v>
      </c>
      <c r="B8547">
        <v>4.77602717544109E-3</v>
      </c>
      <c r="C8547">
        <v>8.7075338938387606E-2</v>
      </c>
      <c r="D8547">
        <v>16.963013887670702</v>
      </c>
      <c r="E8547">
        <v>5.4849366464372801E-2</v>
      </c>
      <c r="F8547">
        <v>0.95689930979007798</v>
      </c>
      <c r="G8547">
        <v>0.99787734220784596</v>
      </c>
      <c r="H8547">
        <v>1.0047874505721399</v>
      </c>
    </row>
    <row r="8548" spans="1:8" x14ac:dyDescent="0.25">
      <c r="A8548" t="s">
        <v>208</v>
      </c>
      <c r="B8548">
        <v>2.1580513459681299E-2</v>
      </c>
      <c r="C8548">
        <v>9.5462993208818403E-2</v>
      </c>
      <c r="D8548">
        <v>171.847150720635</v>
      </c>
      <c r="E8548">
        <v>0.22606156306533901</v>
      </c>
      <c r="F8548">
        <v>0.82142218646670395</v>
      </c>
      <c r="G8548">
        <v>0.99787734220784596</v>
      </c>
      <c r="H8548">
        <v>1.0218150568909401</v>
      </c>
    </row>
    <row r="8549" spans="1:8" x14ac:dyDescent="0.25">
      <c r="A8549" t="s">
        <v>4945</v>
      </c>
      <c r="B8549">
        <v>6.4578196626734696E-2</v>
      </c>
      <c r="C8549">
        <v>9.5679153513946902E-2</v>
      </c>
      <c r="D8549">
        <v>19.983505436583201</v>
      </c>
      <c r="E8549">
        <v>0.67494531729235296</v>
      </c>
      <c r="F8549">
        <v>0.50744521363355599</v>
      </c>
      <c r="G8549">
        <v>0.99787734220784596</v>
      </c>
      <c r="H8549">
        <v>1.0667089880280001</v>
      </c>
    </row>
    <row r="8550" spans="1:8" x14ac:dyDescent="0.25">
      <c r="A8550" t="s">
        <v>8155</v>
      </c>
      <c r="B8550">
        <v>3.8965891971618503E-2</v>
      </c>
      <c r="C8550">
        <v>6.1364705985473902E-2</v>
      </c>
      <c r="D8550">
        <v>172.999999994376</v>
      </c>
      <c r="E8550">
        <v>0.63498865261152504</v>
      </c>
      <c r="F8550">
        <v>0.52627473635063104</v>
      </c>
      <c r="G8550">
        <v>0.99787734220784596</v>
      </c>
      <c r="H8550">
        <v>1.0397350197338</v>
      </c>
    </row>
    <row r="8551" spans="1:8" x14ac:dyDescent="0.25">
      <c r="A8551" t="s">
        <v>8989</v>
      </c>
      <c r="B8551">
        <v>1.8324805909499E-2</v>
      </c>
      <c r="C8551">
        <v>4.6777091879006499E-2</v>
      </c>
      <c r="D8551">
        <v>18.9545654250485</v>
      </c>
      <c r="E8551">
        <v>0.391747438188288</v>
      </c>
      <c r="F8551">
        <v>0.69961431665886697</v>
      </c>
      <c r="G8551">
        <v>0.99787734220784596</v>
      </c>
      <c r="H8551">
        <v>1.018493735454699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880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88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0.20922564828891799</v>
      </c>
      <c r="C5">
        <v>8.3853808380251804E-2</v>
      </c>
      <c r="D5">
        <v>18.6610106427466</v>
      </c>
      <c r="E5">
        <v>-2.4951239822065401</v>
      </c>
      <c r="F5">
        <v>2.21509154475556E-2</v>
      </c>
      <c r="G5">
        <v>0.29936600938484897</v>
      </c>
      <c r="H5">
        <v>0.81121216635226501</v>
      </c>
    </row>
    <row r="6" spans="1:8" ht="14.45" x14ac:dyDescent="0.3">
      <c r="A6" t="s">
        <v>2297</v>
      </c>
      <c r="B6">
        <v>9.8664261780329401E-2</v>
      </c>
      <c r="C6">
        <v>0.122780684549769</v>
      </c>
      <c r="D6">
        <v>22.9326470016846</v>
      </c>
      <c r="E6">
        <v>0.80358129735248496</v>
      </c>
      <c r="F6">
        <v>0.42988998210961599</v>
      </c>
      <c r="G6">
        <v>0.764075479393861</v>
      </c>
      <c r="H6">
        <v>1.1036956845233701</v>
      </c>
    </row>
    <row r="7" spans="1:8" ht="14.45" x14ac:dyDescent="0.3">
      <c r="A7" t="s">
        <v>4946</v>
      </c>
      <c r="B7">
        <v>-5.6188803253044203E-3</v>
      </c>
      <c r="C7">
        <v>1.19252614429233E-2</v>
      </c>
      <c r="D7">
        <v>18.457077977707499</v>
      </c>
      <c r="E7">
        <v>-0.47117460293826702</v>
      </c>
      <c r="F7">
        <v>0.64303731258685903</v>
      </c>
      <c r="G7">
        <v>0.87525764391021199</v>
      </c>
      <c r="H7">
        <v>0.99439687605785998</v>
      </c>
    </row>
    <row r="8" spans="1:8" ht="14.45" x14ac:dyDescent="0.3">
      <c r="A8" t="s">
        <v>964</v>
      </c>
      <c r="B8">
        <v>-2.5033914041446201E-2</v>
      </c>
      <c r="C8">
        <v>2.5008400995231401E-2</v>
      </c>
      <c r="D8">
        <v>27.296966552147101</v>
      </c>
      <c r="E8">
        <v>-1.0010201790278299</v>
      </c>
      <c r="F8">
        <v>0.325608662441004</v>
      </c>
      <c r="G8">
        <v>0.69001750808183004</v>
      </c>
      <c r="H8">
        <v>0.97527683588842895</v>
      </c>
    </row>
    <row r="9" spans="1:8" ht="14.45" x14ac:dyDescent="0.3">
      <c r="A9" t="s">
        <v>1172</v>
      </c>
      <c r="B9">
        <v>-2.05519112320206E-2</v>
      </c>
      <c r="C9">
        <v>4.4390412282439999E-2</v>
      </c>
      <c r="D9">
        <v>28.484439957418498</v>
      </c>
      <c r="E9">
        <v>-0.46298085949858298</v>
      </c>
      <c r="F9">
        <v>0.64689592206220503</v>
      </c>
      <c r="G9">
        <v>0.87725835172802102</v>
      </c>
      <c r="H9">
        <v>0.97965783990908795</v>
      </c>
    </row>
    <row r="10" spans="1:8" ht="14.45" x14ac:dyDescent="0.3">
      <c r="A10" t="s">
        <v>4948</v>
      </c>
      <c r="B10">
        <v>1.0704297271333599E-2</v>
      </c>
      <c r="C10">
        <v>1.2412678722168599E-2</v>
      </c>
      <c r="D10">
        <v>22.8438232644192</v>
      </c>
      <c r="E10">
        <v>0.86236802795968004</v>
      </c>
      <c r="F10">
        <v>0.39744807609178101</v>
      </c>
      <c r="G10">
        <v>0.74518343813506904</v>
      </c>
      <c r="H10">
        <v>1.0107617932295201</v>
      </c>
    </row>
    <row r="11" spans="1:8" ht="14.45" x14ac:dyDescent="0.3">
      <c r="A11" t="s">
        <v>2882</v>
      </c>
      <c r="B11">
        <v>-5.4358479198449099E-2</v>
      </c>
      <c r="C11">
        <v>2.9156598020367699E-2</v>
      </c>
      <c r="D11">
        <v>24.0524948724916</v>
      </c>
      <c r="E11">
        <v>-1.86436288487691</v>
      </c>
      <c r="F11">
        <v>7.4520598149544801E-2</v>
      </c>
      <c r="G11">
        <v>0.43788303472672502</v>
      </c>
      <c r="H11">
        <v>0.947092532668389</v>
      </c>
    </row>
    <row r="12" spans="1:8" ht="14.45" x14ac:dyDescent="0.3">
      <c r="A12" t="s">
        <v>2883</v>
      </c>
      <c r="B12">
        <v>-1.1376247112053201E-2</v>
      </c>
      <c r="C12">
        <v>5.6693840484772502E-2</v>
      </c>
      <c r="D12">
        <v>23.802268180033501</v>
      </c>
      <c r="E12">
        <v>-0.200661077372395</v>
      </c>
      <c r="F12">
        <v>0.84266832883162102</v>
      </c>
      <c r="G12">
        <v>0.94998409933463301</v>
      </c>
      <c r="H12">
        <v>0.98868821769967496</v>
      </c>
    </row>
    <row r="13" spans="1:8" ht="14.45" x14ac:dyDescent="0.3">
      <c r="A13" t="s">
        <v>2884</v>
      </c>
      <c r="B13">
        <v>-4.65392312601286E-2</v>
      </c>
      <c r="C13">
        <v>2.7643896537639299E-2</v>
      </c>
      <c r="D13">
        <v>25.9324893665373</v>
      </c>
      <c r="E13">
        <v>-1.6835264593311501</v>
      </c>
      <c r="F13">
        <v>0.104275237129296</v>
      </c>
      <c r="G13">
        <v>0.48252905227905901</v>
      </c>
      <c r="H13">
        <v>0.95452711253395695</v>
      </c>
    </row>
    <row r="14" spans="1:8" ht="14.45" x14ac:dyDescent="0.3">
      <c r="A14" t="s">
        <v>4950</v>
      </c>
      <c r="B14">
        <v>-3.1647025548200002E-2</v>
      </c>
      <c r="C14">
        <v>1.42775827499525E-2</v>
      </c>
      <c r="D14">
        <v>27.310294951046</v>
      </c>
      <c r="E14">
        <v>-2.2165534672390699</v>
      </c>
      <c r="F14">
        <v>3.5165567562975397E-2</v>
      </c>
      <c r="G14">
        <v>0.34438812500007299</v>
      </c>
      <c r="H14">
        <v>0.96884850049975502</v>
      </c>
    </row>
    <row r="15" spans="1:8" ht="14.45" x14ac:dyDescent="0.3">
      <c r="A15" t="s">
        <v>2885</v>
      </c>
      <c r="B15">
        <v>1.3099362766824999E-2</v>
      </c>
      <c r="C15">
        <v>1.8591056258535198E-2</v>
      </c>
      <c r="D15">
        <v>25.1819330963773</v>
      </c>
      <c r="E15">
        <v>0.70460562243799596</v>
      </c>
      <c r="F15">
        <v>0.48752168532005902</v>
      </c>
      <c r="G15">
        <v>0.80198136140556198</v>
      </c>
      <c r="H15">
        <v>1.0131855352765</v>
      </c>
    </row>
    <row r="16" spans="1:8" ht="14.45" x14ac:dyDescent="0.3">
      <c r="A16" t="s">
        <v>2886</v>
      </c>
      <c r="B16">
        <v>-1.27345011543406E-2</v>
      </c>
      <c r="C16">
        <v>3.3725197640751103E-2</v>
      </c>
      <c r="D16">
        <v>24.669900884263001</v>
      </c>
      <c r="E16">
        <v>-0.37759604228243798</v>
      </c>
      <c r="F16">
        <v>0.70895987379428205</v>
      </c>
      <c r="G16">
        <v>0.899751235078878</v>
      </c>
      <c r="H16">
        <v>0.98734623951138401</v>
      </c>
    </row>
    <row r="17" spans="1:8" ht="14.45" x14ac:dyDescent="0.3">
      <c r="A17" t="s">
        <v>4640</v>
      </c>
      <c r="B17">
        <v>-2.9424475273408801E-2</v>
      </c>
      <c r="C17">
        <v>2.4110746388731098E-2</v>
      </c>
      <c r="D17">
        <v>26.111044261143</v>
      </c>
      <c r="E17">
        <v>-1.2203884027066501</v>
      </c>
      <c r="F17">
        <v>0.23322501526294201</v>
      </c>
      <c r="G17">
        <v>0.62719917148057003</v>
      </c>
      <c r="H17">
        <v>0.97100420969942403</v>
      </c>
    </row>
    <row r="18" spans="1:8" ht="14.45" x14ac:dyDescent="0.3">
      <c r="A18" t="s">
        <v>2887</v>
      </c>
      <c r="B18">
        <v>-4.7279886076738498E-2</v>
      </c>
      <c r="C18">
        <v>4.0233193709388902E-2</v>
      </c>
      <c r="D18">
        <v>26.219763620347099</v>
      </c>
      <c r="E18">
        <v>-1.17514623418287</v>
      </c>
      <c r="F18">
        <v>0.250497920567537</v>
      </c>
      <c r="G18">
        <v>0.64087522068895697</v>
      </c>
      <c r="H18">
        <v>0.95382039917810602</v>
      </c>
    </row>
    <row r="19" spans="1:8" ht="14.45" x14ac:dyDescent="0.3">
      <c r="A19" t="s">
        <v>4952</v>
      </c>
      <c r="B19">
        <v>2.8674442106619701E-2</v>
      </c>
      <c r="C19">
        <v>1.9582204765619299E-2</v>
      </c>
      <c r="D19">
        <v>27.054067522572499</v>
      </c>
      <c r="E19">
        <v>1.4643112177523401</v>
      </c>
      <c r="F19">
        <v>0.15463323834480699</v>
      </c>
      <c r="G19">
        <v>0.54464455398969203</v>
      </c>
      <c r="H19">
        <v>1.02908951172014</v>
      </c>
    </row>
    <row r="20" spans="1:8" ht="14.45" x14ac:dyDescent="0.3">
      <c r="A20" t="s">
        <v>4953</v>
      </c>
      <c r="B20">
        <v>2.7429108294784298E-2</v>
      </c>
      <c r="C20">
        <v>1.5892323477722198E-2</v>
      </c>
      <c r="D20">
        <v>20.940773909890599</v>
      </c>
      <c r="E20">
        <v>1.7259344320064001</v>
      </c>
      <c r="F20">
        <v>9.9086089543893002E-2</v>
      </c>
      <c r="G20">
        <v>0.47684673395570498</v>
      </c>
      <c r="H20">
        <v>1.02780874940962</v>
      </c>
    </row>
    <row r="21" spans="1:8" ht="14.45" x14ac:dyDescent="0.3">
      <c r="A21" t="s">
        <v>1626</v>
      </c>
      <c r="B21">
        <v>-2.5971176779944202E-2</v>
      </c>
      <c r="C21">
        <v>2.7934441538145002E-2</v>
      </c>
      <c r="D21">
        <v>29.018337095467899</v>
      </c>
      <c r="E21">
        <v>-0.92971884705409602</v>
      </c>
      <c r="F21">
        <v>0.36018680967978201</v>
      </c>
      <c r="G21">
        <v>0.71317497430906096</v>
      </c>
      <c r="H21">
        <v>0.97436317348817703</v>
      </c>
    </row>
    <row r="22" spans="1:8" ht="14.45" x14ac:dyDescent="0.3">
      <c r="A22" t="s">
        <v>1960</v>
      </c>
      <c r="B22">
        <v>-0.107839482853699</v>
      </c>
      <c r="C22">
        <v>3.5115253467731297E-2</v>
      </c>
      <c r="D22">
        <v>25.6947786778473</v>
      </c>
      <c r="E22">
        <v>-3.0710153623922198</v>
      </c>
      <c r="F22">
        <v>4.9907286190039703E-3</v>
      </c>
      <c r="G22">
        <v>0.190425463410827</v>
      </c>
      <c r="H22">
        <v>0.89777169261529899</v>
      </c>
    </row>
    <row r="23" spans="1:8" ht="14.45" x14ac:dyDescent="0.3">
      <c r="A23" t="s">
        <v>4954</v>
      </c>
      <c r="B23">
        <v>-6.4502855721078695E-2</v>
      </c>
      <c r="C23">
        <v>2.4491644103027298E-2</v>
      </c>
      <c r="D23">
        <v>19.6632191686355</v>
      </c>
      <c r="E23">
        <v>-2.6336678521759902</v>
      </c>
      <c r="F23">
        <v>1.6065130138937199E-2</v>
      </c>
      <c r="G23">
        <v>0.26477833479295498</v>
      </c>
      <c r="H23">
        <v>0.93753343692422897</v>
      </c>
    </row>
    <row r="24" spans="1:8" ht="14.45" x14ac:dyDescent="0.3">
      <c r="A24" t="s">
        <v>4956</v>
      </c>
      <c r="B24">
        <v>-2.6920274150531401E-2</v>
      </c>
      <c r="C24">
        <v>1.2187041943559599E-2</v>
      </c>
      <c r="D24">
        <v>30.225233994150798</v>
      </c>
      <c r="E24">
        <v>-2.20892602775998</v>
      </c>
      <c r="F24">
        <v>3.4899566357273898E-2</v>
      </c>
      <c r="G24">
        <v>0.34424937965770602</v>
      </c>
      <c r="H24">
        <v>0.97343884666968405</v>
      </c>
    </row>
    <row r="25" spans="1:8" ht="14.45" x14ac:dyDescent="0.3">
      <c r="A25" t="s">
        <v>8995</v>
      </c>
      <c r="B25">
        <v>3.1179735317328002E-3</v>
      </c>
      <c r="C25">
        <v>9.2883210137602295E-3</v>
      </c>
      <c r="D25">
        <v>20.862396971207399</v>
      </c>
      <c r="E25">
        <v>0.33568752922230699</v>
      </c>
      <c r="F25">
        <v>0.74045894429355896</v>
      </c>
      <c r="G25">
        <v>0.90944342257944299</v>
      </c>
      <c r="H25">
        <v>1.0031228394671801</v>
      </c>
    </row>
    <row r="26" spans="1:8" ht="14.45" x14ac:dyDescent="0.3">
      <c r="A26" t="s">
        <v>8996</v>
      </c>
      <c r="B26">
        <v>3.3106651828591099E-2</v>
      </c>
      <c r="C26">
        <v>3.7539032920299698E-2</v>
      </c>
      <c r="D26">
        <v>25.812463321251698</v>
      </c>
      <c r="E26">
        <v>0.88192607142759505</v>
      </c>
      <c r="F26">
        <v>0.38595596363418</v>
      </c>
      <c r="G26">
        <v>0.73461560292841899</v>
      </c>
      <c r="H26">
        <v>1.0336607751745801</v>
      </c>
    </row>
    <row r="27" spans="1:8" ht="14.45" x14ac:dyDescent="0.3">
      <c r="A27" t="s">
        <v>8160</v>
      </c>
      <c r="B27">
        <v>-2.0462845222891002E-3</v>
      </c>
      <c r="C27">
        <v>1.35528982539672E-2</v>
      </c>
      <c r="D27">
        <v>29.577605053474802</v>
      </c>
      <c r="E27">
        <v>-0.150985013238044</v>
      </c>
      <c r="F27">
        <v>0.88101258886631295</v>
      </c>
      <c r="G27">
        <v>0.96456804605526003</v>
      </c>
      <c r="H27">
        <v>0.99795580769055303</v>
      </c>
    </row>
    <row r="28" spans="1:8" ht="14.45" x14ac:dyDescent="0.3">
      <c r="A28" t="s">
        <v>8997</v>
      </c>
      <c r="B28">
        <v>1.49037633450964E-2</v>
      </c>
      <c r="C28">
        <v>1.42657844172576E-2</v>
      </c>
      <c r="D28">
        <v>24.2529565640382</v>
      </c>
      <c r="E28">
        <v>1.0447209146850001</v>
      </c>
      <c r="F28">
        <v>0.30645363799853598</v>
      </c>
      <c r="G28">
        <v>0.67328616470654001</v>
      </c>
      <c r="H28">
        <v>1.0150153782306099</v>
      </c>
    </row>
    <row r="29" spans="1:8" ht="14.45" x14ac:dyDescent="0.3">
      <c r="A29" t="s">
        <v>1431</v>
      </c>
      <c r="B29">
        <v>-3.7808052237426198E-2</v>
      </c>
      <c r="C29">
        <v>2.83757906242352E-2</v>
      </c>
      <c r="D29">
        <v>27.166773359914298</v>
      </c>
      <c r="E29">
        <v>-1.33240524424842</v>
      </c>
      <c r="F29">
        <v>0.19379632112199099</v>
      </c>
      <c r="G29">
        <v>0.59047535478984703</v>
      </c>
      <c r="H29">
        <v>0.96289774922241</v>
      </c>
    </row>
    <row r="30" spans="1:8" ht="14.45" x14ac:dyDescent="0.3">
      <c r="A30" t="s">
        <v>2888</v>
      </c>
      <c r="B30">
        <v>-3.1669520457612003E-2</v>
      </c>
      <c r="C30">
        <v>6.50886723164876E-2</v>
      </c>
      <c r="D30">
        <v>20.444948861274199</v>
      </c>
      <c r="E30">
        <v>-0.48655963212188302</v>
      </c>
      <c r="F30">
        <v>0.63174544121852105</v>
      </c>
      <c r="G30">
        <v>0.8709001510944</v>
      </c>
      <c r="H30">
        <v>0.96882670658562997</v>
      </c>
    </row>
    <row r="31" spans="1:8" ht="14.45" x14ac:dyDescent="0.3">
      <c r="A31" t="s">
        <v>4960</v>
      </c>
      <c r="B31">
        <v>4.3442839252882002E-5</v>
      </c>
      <c r="C31">
        <v>2.92526234807426E-2</v>
      </c>
      <c r="D31">
        <v>30.720613454238201</v>
      </c>
      <c r="E31">
        <v>1.48509207324537E-3</v>
      </c>
      <c r="F31">
        <v>0.99882467040185896</v>
      </c>
      <c r="G31">
        <v>0.99950241196448897</v>
      </c>
      <c r="H31">
        <v>1.00004344378291</v>
      </c>
    </row>
    <row r="32" spans="1:8" ht="14.45" x14ac:dyDescent="0.3">
      <c r="A32" t="s">
        <v>1473</v>
      </c>
      <c r="B32">
        <v>-6.0826794046719403E-2</v>
      </c>
      <c r="C32">
        <v>1.8903304992838599E-2</v>
      </c>
      <c r="D32">
        <v>25.868505275512099</v>
      </c>
      <c r="E32">
        <v>-3.21778620562718</v>
      </c>
      <c r="F32">
        <v>3.4611280780922999E-3</v>
      </c>
      <c r="G32">
        <v>0.184180785216082</v>
      </c>
      <c r="H32">
        <v>0.94098621007542904</v>
      </c>
    </row>
    <row r="33" spans="1:8" ht="14.45" x14ac:dyDescent="0.3">
      <c r="A33" t="s">
        <v>2889</v>
      </c>
      <c r="B33">
        <v>-2.2909468458291601E-2</v>
      </c>
      <c r="C33">
        <v>4.29065265963968E-2</v>
      </c>
      <c r="D33">
        <v>28.788421474635999</v>
      </c>
      <c r="E33">
        <v>-0.53393901291034596</v>
      </c>
      <c r="F33">
        <v>0.59748295362777704</v>
      </c>
      <c r="G33">
        <v>0.85566503615608602</v>
      </c>
      <c r="H33">
        <v>0.97735096085751005</v>
      </c>
    </row>
    <row r="34" spans="1:8" x14ac:dyDescent="0.25">
      <c r="A34" t="s">
        <v>8998</v>
      </c>
      <c r="B34">
        <v>1.30687978844862E-2</v>
      </c>
      <c r="C34">
        <v>1.7401690450320601E-2</v>
      </c>
      <c r="D34">
        <v>28.3324037970186</v>
      </c>
      <c r="E34">
        <v>0.75100737608198698</v>
      </c>
      <c r="F34">
        <v>0.45884095169665601</v>
      </c>
      <c r="G34">
        <v>0.78489142929010203</v>
      </c>
      <c r="H34">
        <v>1.01315456785308</v>
      </c>
    </row>
    <row r="35" spans="1:8" x14ac:dyDescent="0.25">
      <c r="A35" t="s">
        <v>8999</v>
      </c>
      <c r="B35">
        <v>2.3394029726720202E-2</v>
      </c>
      <c r="C35">
        <v>1.606128456754E-2</v>
      </c>
      <c r="D35">
        <v>27.278933492490602</v>
      </c>
      <c r="E35">
        <v>1.45654786379912</v>
      </c>
      <c r="F35">
        <v>0.15665610477035599</v>
      </c>
      <c r="G35">
        <v>0.54834990722437804</v>
      </c>
      <c r="H35">
        <v>1.0236698164284801</v>
      </c>
    </row>
    <row r="36" spans="1:8" x14ac:dyDescent="0.25">
      <c r="A36" t="s">
        <v>4961</v>
      </c>
      <c r="B36">
        <v>-0.147807002801464</v>
      </c>
      <c r="C36">
        <v>4.4271491285320201E-2</v>
      </c>
      <c r="D36">
        <v>21.254435129720498</v>
      </c>
      <c r="E36">
        <v>-3.3386497384711902</v>
      </c>
      <c r="F36">
        <v>3.07826546082701E-3</v>
      </c>
      <c r="G36">
        <v>0.184180785216082</v>
      </c>
      <c r="H36">
        <v>0.86259757779407498</v>
      </c>
    </row>
    <row r="37" spans="1:8" x14ac:dyDescent="0.25">
      <c r="A37" t="s">
        <v>2890</v>
      </c>
      <c r="B37">
        <v>-3.1966196808358299E-2</v>
      </c>
      <c r="C37">
        <v>2.7470715257563699E-2</v>
      </c>
      <c r="D37">
        <v>28.1914842806097</v>
      </c>
      <c r="E37">
        <v>-1.1636463233172201</v>
      </c>
      <c r="F37">
        <v>0.25432183529928498</v>
      </c>
      <c r="G37">
        <v>0.643712933788264</v>
      </c>
      <c r="H37">
        <v>0.96853932124613895</v>
      </c>
    </row>
    <row r="38" spans="1:8" x14ac:dyDescent="0.25">
      <c r="A38" t="s">
        <v>2891</v>
      </c>
      <c r="B38">
        <v>-9.8538936007864699E-3</v>
      </c>
      <c r="C38">
        <v>1.7304060183304E-2</v>
      </c>
      <c r="D38">
        <v>22.683345704286801</v>
      </c>
      <c r="E38">
        <v>-0.56945557842512096</v>
      </c>
      <c r="F38">
        <v>0.57464355660450495</v>
      </c>
      <c r="G38">
        <v>0.84575840645315004</v>
      </c>
      <c r="H38">
        <v>0.99019449693327</v>
      </c>
    </row>
    <row r="39" spans="1:8" x14ac:dyDescent="0.25">
      <c r="A39" t="s">
        <v>2892</v>
      </c>
      <c r="B39">
        <v>4.5835924986371802E-3</v>
      </c>
      <c r="C39">
        <v>3.9168319303815903E-2</v>
      </c>
      <c r="D39">
        <v>26.942804639612699</v>
      </c>
      <c r="E39">
        <v>0.11702295579965399</v>
      </c>
      <c r="F39">
        <v>0.90770984523973897</v>
      </c>
      <c r="G39">
        <v>0.97600460299776304</v>
      </c>
      <c r="H39">
        <v>1.0045941132268399</v>
      </c>
    </row>
    <row r="40" spans="1:8" x14ac:dyDescent="0.25">
      <c r="A40" t="s">
        <v>700</v>
      </c>
      <c r="B40">
        <v>-8.1760018150309796E-2</v>
      </c>
      <c r="C40">
        <v>2.27232200027911E-2</v>
      </c>
      <c r="D40">
        <v>23.628162862150099</v>
      </c>
      <c r="E40">
        <v>-3.5980824082267899</v>
      </c>
      <c r="F40">
        <v>1.4705413938135099E-3</v>
      </c>
      <c r="G40">
        <v>0.16303587226506</v>
      </c>
      <c r="H40">
        <v>0.92149307377580603</v>
      </c>
    </row>
    <row r="41" spans="1:8" x14ac:dyDescent="0.25">
      <c r="A41" t="s">
        <v>1389</v>
      </c>
      <c r="B41">
        <v>-0.13464135288844201</v>
      </c>
      <c r="C41">
        <v>5.93223701043449E-2</v>
      </c>
      <c r="D41">
        <v>25.831938495904399</v>
      </c>
      <c r="E41">
        <v>-2.2696556569067399</v>
      </c>
      <c r="F41">
        <v>3.1813328224138897E-2</v>
      </c>
      <c r="G41">
        <v>0.33803818561490101</v>
      </c>
      <c r="H41">
        <v>0.87402932357485896</v>
      </c>
    </row>
    <row r="42" spans="1:8" x14ac:dyDescent="0.25">
      <c r="A42" t="s">
        <v>2893</v>
      </c>
      <c r="B42">
        <v>2.8400776032555902E-2</v>
      </c>
      <c r="C42">
        <v>2.3198941627122702E-2</v>
      </c>
      <c r="D42">
        <v>25.882881680758899</v>
      </c>
      <c r="E42">
        <v>1.22422722937289</v>
      </c>
      <c r="F42">
        <v>0.23189338798999101</v>
      </c>
      <c r="G42">
        <v>0.62693218560150998</v>
      </c>
      <c r="H42">
        <v>1.02880792336595</v>
      </c>
    </row>
    <row r="43" spans="1:8" x14ac:dyDescent="0.25">
      <c r="A43" t="s">
        <v>2894</v>
      </c>
      <c r="B43">
        <v>1.08930547041326E-2</v>
      </c>
      <c r="C43">
        <v>2.7161978803080401E-2</v>
      </c>
      <c r="D43">
        <v>25.3180885779155</v>
      </c>
      <c r="E43">
        <v>0.40104054211607099</v>
      </c>
      <c r="F43">
        <v>0.69175490836728504</v>
      </c>
      <c r="G43">
        <v>0.89291900569717098</v>
      </c>
      <c r="H43">
        <v>1.01095260003831</v>
      </c>
    </row>
    <row r="44" spans="1:8" x14ac:dyDescent="0.25">
      <c r="A44" t="s">
        <v>4963</v>
      </c>
      <c r="B44">
        <v>-8.2514515169280593E-3</v>
      </c>
      <c r="C44">
        <v>1.19985574485018E-2</v>
      </c>
      <c r="D44">
        <v>24.046190283679898</v>
      </c>
      <c r="E44">
        <v>-0.68770363040253701</v>
      </c>
      <c r="F44">
        <v>0.49821989069816602</v>
      </c>
      <c r="G44">
        <v>0.80784068826672595</v>
      </c>
      <c r="H44">
        <v>0.991782498266635</v>
      </c>
    </row>
    <row r="45" spans="1:8" x14ac:dyDescent="0.25">
      <c r="A45" t="s">
        <v>9722</v>
      </c>
      <c r="B45">
        <v>4.16973629179649E-2</v>
      </c>
      <c r="C45">
        <v>2.3955313684355599E-2</v>
      </c>
      <c r="D45">
        <v>30.945434758169199</v>
      </c>
      <c r="E45">
        <v>1.74063105444518</v>
      </c>
      <c r="F45">
        <v>9.1684751758965496E-2</v>
      </c>
      <c r="G45">
        <v>0.466118656230807</v>
      </c>
      <c r="H45">
        <v>1.0425789079629599</v>
      </c>
    </row>
    <row r="46" spans="1:8" x14ac:dyDescent="0.25">
      <c r="A46" t="s">
        <v>4965</v>
      </c>
      <c r="B46">
        <v>-2.8337278235793399E-2</v>
      </c>
      <c r="C46">
        <v>1.4862806599633399E-2</v>
      </c>
      <c r="D46">
        <v>28.907332675885801</v>
      </c>
      <c r="E46">
        <v>-1.9065899866107601</v>
      </c>
      <c r="F46">
        <v>6.6558055727518994E-2</v>
      </c>
      <c r="G46">
        <v>0.422348958374623</v>
      </c>
      <c r="H46">
        <v>0.97206045666996999</v>
      </c>
    </row>
    <row r="47" spans="1:8" x14ac:dyDescent="0.25">
      <c r="A47" t="s">
        <v>4966</v>
      </c>
      <c r="B47">
        <v>3.54098409943596E-3</v>
      </c>
      <c r="C47">
        <v>1.7732382135295599E-2</v>
      </c>
      <c r="D47">
        <v>23.431342682047202</v>
      </c>
      <c r="E47">
        <v>0.19969026566305401</v>
      </c>
      <c r="F47">
        <v>0.843445698918311</v>
      </c>
      <c r="G47">
        <v>0.95017003965567404</v>
      </c>
      <c r="H47">
        <v>1.00354726079</v>
      </c>
    </row>
    <row r="48" spans="1:8" x14ac:dyDescent="0.25">
      <c r="A48" t="s">
        <v>1521</v>
      </c>
      <c r="B48">
        <v>-4.0683541205493903E-2</v>
      </c>
      <c r="C48">
        <v>2.5135053943673599E-2</v>
      </c>
      <c r="D48">
        <v>29.204753035796202</v>
      </c>
      <c r="E48">
        <v>-1.6185977279644499</v>
      </c>
      <c r="F48">
        <v>0.116284603767106</v>
      </c>
      <c r="G48">
        <v>0.49802417392195297</v>
      </c>
      <c r="H48">
        <v>0.96013292438386899</v>
      </c>
    </row>
    <row r="49" spans="1:8" x14ac:dyDescent="0.25">
      <c r="A49" t="s">
        <v>2895</v>
      </c>
      <c r="B49">
        <v>-6.2422057279721702E-3</v>
      </c>
      <c r="C49">
        <v>3.1389692396636998E-2</v>
      </c>
      <c r="D49">
        <v>26.283772828201698</v>
      </c>
      <c r="E49">
        <v>-0.19886164060151601</v>
      </c>
      <c r="F49">
        <v>0.84390127150112104</v>
      </c>
      <c r="G49">
        <v>0.95017448786104197</v>
      </c>
      <c r="H49">
        <v>0.99377723636332405</v>
      </c>
    </row>
    <row r="50" spans="1:8" x14ac:dyDescent="0.25">
      <c r="A50" t="s">
        <v>4967</v>
      </c>
      <c r="B50">
        <v>-3.3667684378930501E-2</v>
      </c>
      <c r="C50">
        <v>1.2302265663329899E-2</v>
      </c>
      <c r="D50">
        <v>20.799492942853401</v>
      </c>
      <c r="E50">
        <v>-2.7367060101202099</v>
      </c>
      <c r="F50">
        <v>1.2427358845655399E-2</v>
      </c>
      <c r="G50">
        <v>0.24646046482310699</v>
      </c>
      <c r="H50">
        <v>0.96689276482431097</v>
      </c>
    </row>
    <row r="51" spans="1:8" x14ac:dyDescent="0.25">
      <c r="A51" t="s">
        <v>2896</v>
      </c>
      <c r="B51">
        <v>1.6579973951097799E-2</v>
      </c>
      <c r="C51">
        <v>3.0869159563473799E-2</v>
      </c>
      <c r="D51">
        <v>28.084078504527199</v>
      </c>
      <c r="E51">
        <v>0.53710480575299402</v>
      </c>
      <c r="F51">
        <v>0.59542544665668196</v>
      </c>
      <c r="G51">
        <v>0.85417966908072895</v>
      </c>
      <c r="H51">
        <v>1.0167181845051301</v>
      </c>
    </row>
    <row r="52" spans="1:8" x14ac:dyDescent="0.25">
      <c r="A52" t="s">
        <v>2897</v>
      </c>
      <c r="B52">
        <v>1.6831894906241301E-2</v>
      </c>
      <c r="C52">
        <v>2.7886789349945901E-2</v>
      </c>
      <c r="D52">
        <v>27.647484820465898</v>
      </c>
      <c r="E52">
        <v>0.60357951914152097</v>
      </c>
      <c r="F52">
        <v>0.551043646457546</v>
      </c>
      <c r="G52">
        <v>0.83194455572842596</v>
      </c>
      <c r="H52">
        <v>1.0169743493865799</v>
      </c>
    </row>
    <row r="53" spans="1:8" x14ac:dyDescent="0.25">
      <c r="A53" t="s">
        <v>1746</v>
      </c>
      <c r="B53">
        <v>2.9806312011099699E-2</v>
      </c>
      <c r="C53">
        <v>7.62777354166366E-2</v>
      </c>
      <c r="D53">
        <v>27.590872657201299</v>
      </c>
      <c r="E53">
        <v>0.39076031620884699</v>
      </c>
      <c r="F53">
        <v>0.69897543775392501</v>
      </c>
      <c r="G53">
        <v>0.89539561199957796</v>
      </c>
      <c r="H53">
        <v>1.0302549666147001</v>
      </c>
    </row>
    <row r="54" spans="1:8" x14ac:dyDescent="0.25">
      <c r="A54" t="s">
        <v>4969</v>
      </c>
      <c r="B54">
        <v>-3.2048885449624198E-2</v>
      </c>
      <c r="C54">
        <v>1.23514762029915E-2</v>
      </c>
      <c r="D54">
        <v>19.891503941748599</v>
      </c>
      <c r="E54">
        <v>-2.59474130240902</v>
      </c>
      <c r="F54">
        <v>1.7370359874374901E-2</v>
      </c>
      <c r="G54">
        <v>0.26643732881340099</v>
      </c>
      <c r="H54">
        <v>0.96845923735671202</v>
      </c>
    </row>
    <row r="55" spans="1:8" x14ac:dyDescent="0.25">
      <c r="A55" t="s">
        <v>4970</v>
      </c>
      <c r="B55">
        <v>-1.14898723860177E-2</v>
      </c>
      <c r="C55">
        <v>9.3665783941075595E-3</v>
      </c>
      <c r="D55">
        <v>24.149345701978898</v>
      </c>
      <c r="E55">
        <v>-1.2266883276443701</v>
      </c>
      <c r="F55">
        <v>0.23176581830630699</v>
      </c>
      <c r="G55">
        <v>0.62693218560150998</v>
      </c>
      <c r="H55">
        <v>0.98857588411216102</v>
      </c>
    </row>
    <row r="56" spans="1:8" x14ac:dyDescent="0.25">
      <c r="A56" t="s">
        <v>2299</v>
      </c>
      <c r="B56">
        <v>-2.5812901538611099E-2</v>
      </c>
      <c r="C56">
        <v>1.7261533991719601E-2</v>
      </c>
      <c r="D56">
        <v>27.457559396167898</v>
      </c>
      <c r="E56">
        <v>-1.49540020898453</v>
      </c>
      <c r="F56">
        <v>0.14621599157069301</v>
      </c>
      <c r="G56">
        <v>0.53651264911224295</v>
      </c>
      <c r="H56">
        <v>0.97451740325966196</v>
      </c>
    </row>
    <row r="57" spans="1:8" x14ac:dyDescent="0.25">
      <c r="A57" t="s">
        <v>1383</v>
      </c>
      <c r="B57">
        <v>-1.5861469868516501E-2</v>
      </c>
      <c r="C57">
        <v>4.7039867558289199E-2</v>
      </c>
      <c r="D57">
        <v>32.3363171961322</v>
      </c>
      <c r="E57">
        <v>-0.33719206051891798</v>
      </c>
      <c r="F57">
        <v>0.73815106595783397</v>
      </c>
      <c r="G57">
        <v>0.90873154484982799</v>
      </c>
      <c r="H57">
        <v>0.98426366078576</v>
      </c>
    </row>
    <row r="58" spans="1:8" x14ac:dyDescent="0.25">
      <c r="A58" t="s">
        <v>4474</v>
      </c>
      <c r="B58">
        <v>-1.0497337084117099E-2</v>
      </c>
      <c r="C58">
        <v>1.50475572401014E-2</v>
      </c>
      <c r="D58">
        <v>29.7564449415148</v>
      </c>
      <c r="E58">
        <v>-0.69761070960687199</v>
      </c>
      <c r="F58">
        <v>0.49083608966271403</v>
      </c>
      <c r="G58">
        <v>0.80423787216737896</v>
      </c>
      <c r="H58">
        <v>0.989557567672955</v>
      </c>
    </row>
    <row r="59" spans="1:8" x14ac:dyDescent="0.25">
      <c r="A59" t="s">
        <v>4971</v>
      </c>
      <c r="B59">
        <v>4.46440887293993E-3</v>
      </c>
      <c r="C59">
        <v>1.9721679180772899E-2</v>
      </c>
      <c r="D59">
        <v>32.181705908870299</v>
      </c>
      <c r="E59">
        <v>0.22637062655863399</v>
      </c>
      <c r="F59">
        <v>0.82234486377837102</v>
      </c>
      <c r="G59">
        <v>0.94200419568198801</v>
      </c>
      <c r="H59">
        <v>1.0044743891927801</v>
      </c>
    </row>
    <row r="60" spans="1:8" x14ac:dyDescent="0.25">
      <c r="A60" t="s">
        <v>4973</v>
      </c>
      <c r="B60">
        <v>-4.10104886000075E-2</v>
      </c>
      <c r="C60">
        <v>2.7544260340933501E-2</v>
      </c>
      <c r="D60">
        <v>21.054894273571499</v>
      </c>
      <c r="E60">
        <v>-1.4888941685996899</v>
      </c>
      <c r="F60">
        <v>0.15134196543721301</v>
      </c>
      <c r="G60">
        <v>0.54059902061341303</v>
      </c>
      <c r="H60">
        <v>0.95981906273677497</v>
      </c>
    </row>
    <row r="61" spans="1:8" x14ac:dyDescent="0.25">
      <c r="A61" t="s">
        <v>4974</v>
      </c>
      <c r="B61">
        <v>4.03356368768788E-2</v>
      </c>
      <c r="C61">
        <v>3.2551686373802201E-2</v>
      </c>
      <c r="D61">
        <v>23.180989478665399</v>
      </c>
      <c r="E61">
        <v>1.23912587549815</v>
      </c>
      <c r="F61">
        <v>0.22769890716504501</v>
      </c>
      <c r="G61">
        <v>0.62230640860549202</v>
      </c>
      <c r="H61">
        <v>1.0411601673013899</v>
      </c>
    </row>
    <row r="62" spans="1:8" x14ac:dyDescent="0.25">
      <c r="A62" t="s">
        <v>2898</v>
      </c>
      <c r="B62">
        <v>-6.0679966622721002E-2</v>
      </c>
      <c r="C62">
        <v>2.8928170777123601E-2</v>
      </c>
      <c r="D62">
        <v>24.509413794261899</v>
      </c>
      <c r="E62">
        <v>-2.0976081443319798</v>
      </c>
      <c r="F62">
        <v>4.6423689226583201E-2</v>
      </c>
      <c r="G62">
        <v>0.37762579869554502</v>
      </c>
      <c r="H62">
        <v>0.94112438280019695</v>
      </c>
    </row>
    <row r="63" spans="1:8" x14ac:dyDescent="0.25">
      <c r="A63" t="s">
        <v>4976</v>
      </c>
      <c r="B63">
        <v>-3.2307507260249203E-2</v>
      </c>
      <c r="C63">
        <v>1.74737023298949E-2</v>
      </c>
      <c r="D63">
        <v>25.047246072628599</v>
      </c>
      <c r="E63">
        <v>-1.84892169102457</v>
      </c>
      <c r="F63">
        <v>7.63068633654677E-2</v>
      </c>
      <c r="G63">
        <v>0.438500243130381</v>
      </c>
      <c r="H63">
        <v>0.96820880506025297</v>
      </c>
    </row>
    <row r="64" spans="1:8" x14ac:dyDescent="0.25">
      <c r="A64" t="s">
        <v>2899</v>
      </c>
      <c r="B64">
        <v>-1.83007576580854E-2</v>
      </c>
      <c r="C64">
        <v>1.66365228736488E-2</v>
      </c>
      <c r="D64">
        <v>27.746837084195299</v>
      </c>
      <c r="E64">
        <v>-1.10003501315006</v>
      </c>
      <c r="F64">
        <v>0.28076950738066703</v>
      </c>
      <c r="G64">
        <v>0.65888843595152002</v>
      </c>
      <c r="H64">
        <v>0.98186568432266397</v>
      </c>
    </row>
    <row r="65" spans="1:8" x14ac:dyDescent="0.25">
      <c r="A65" t="s">
        <v>4977</v>
      </c>
      <c r="B65">
        <v>8.8811429912120904E-2</v>
      </c>
      <c r="C65">
        <v>2.7374245054066E-2</v>
      </c>
      <c r="D65">
        <v>27.825210803938202</v>
      </c>
      <c r="E65">
        <v>3.24434261974028</v>
      </c>
      <c r="F65">
        <v>3.0577339379214501E-3</v>
      </c>
      <c r="G65">
        <v>0.184180785216082</v>
      </c>
      <c r="H65">
        <v>1.0928745534439399</v>
      </c>
    </row>
    <row r="66" spans="1:8" x14ac:dyDescent="0.25">
      <c r="A66" t="s">
        <v>2059</v>
      </c>
      <c r="B66">
        <v>-5.5057624400674403E-2</v>
      </c>
      <c r="C66">
        <v>1.94695822177634E-2</v>
      </c>
      <c r="D66">
        <v>26.588847005485199</v>
      </c>
      <c r="E66">
        <v>-2.8278790877413802</v>
      </c>
      <c r="F66">
        <v>8.7939988386999506E-3</v>
      </c>
      <c r="G66">
        <v>0.23556405912002901</v>
      </c>
      <c r="H66">
        <v>0.94643060888549102</v>
      </c>
    </row>
    <row r="67" spans="1:8" x14ac:dyDescent="0.25">
      <c r="A67" t="s">
        <v>4978</v>
      </c>
      <c r="B67">
        <v>6.1401418367558096E-3</v>
      </c>
      <c r="C67">
        <v>2.8999836109203501E-2</v>
      </c>
      <c r="D67">
        <v>27.539809187537202</v>
      </c>
      <c r="E67">
        <v>0.21173022542727901</v>
      </c>
      <c r="F67">
        <v>0.83387664956812901</v>
      </c>
      <c r="G67">
        <v>0.94797723745968898</v>
      </c>
      <c r="H67">
        <v>1.00615903114887</v>
      </c>
    </row>
    <row r="68" spans="1:8" x14ac:dyDescent="0.25">
      <c r="A68" t="s">
        <v>1655</v>
      </c>
      <c r="B68">
        <v>-0.128515749425195</v>
      </c>
      <c r="C68">
        <v>0.129953903706506</v>
      </c>
      <c r="D68">
        <v>30.374715887628501</v>
      </c>
      <c r="E68">
        <v>-0.98893335067056598</v>
      </c>
      <c r="F68">
        <v>0.33050858339692102</v>
      </c>
      <c r="G68">
        <v>0.693393433916904</v>
      </c>
      <c r="H68">
        <v>0.87939971226936497</v>
      </c>
    </row>
    <row r="69" spans="1:8" x14ac:dyDescent="0.25">
      <c r="A69" t="s">
        <v>1460</v>
      </c>
      <c r="B69">
        <v>-4.82994579710673E-2</v>
      </c>
      <c r="C69">
        <v>2.3630578512653301E-2</v>
      </c>
      <c r="D69">
        <v>30.722926479967199</v>
      </c>
      <c r="E69">
        <v>-2.0439388712047202</v>
      </c>
      <c r="F69">
        <v>4.9613238425852399E-2</v>
      </c>
      <c r="G69">
        <v>0.38695616173890901</v>
      </c>
      <c r="H69">
        <v>0.95284840629937795</v>
      </c>
    </row>
    <row r="70" spans="1:8" x14ac:dyDescent="0.25">
      <c r="A70" t="s">
        <v>2900</v>
      </c>
      <c r="B70">
        <v>-3.54038407889262E-3</v>
      </c>
      <c r="C70">
        <v>2.0855141906445399E-2</v>
      </c>
      <c r="D70">
        <v>24.416495040949901</v>
      </c>
      <c r="E70">
        <v>-0.16976072830261801</v>
      </c>
      <c r="F70">
        <v>0.866597028968209</v>
      </c>
      <c r="G70">
        <v>0.95824692175709403</v>
      </c>
      <c r="H70">
        <v>0.99646587569131095</v>
      </c>
    </row>
    <row r="71" spans="1:8" x14ac:dyDescent="0.25">
      <c r="A71" t="s">
        <v>2901</v>
      </c>
      <c r="B71">
        <v>3.1347271074451802E-2</v>
      </c>
      <c r="C71">
        <v>2.6305570828659201E-2</v>
      </c>
      <c r="D71">
        <v>21.103383419267601</v>
      </c>
      <c r="E71">
        <v>1.1916590321735101</v>
      </c>
      <c r="F71">
        <v>0.24662458803126</v>
      </c>
      <c r="G71">
        <v>0.63891283775723495</v>
      </c>
      <c r="H71">
        <v>1.0318437711700701</v>
      </c>
    </row>
    <row r="72" spans="1:8" x14ac:dyDescent="0.25">
      <c r="A72" t="s">
        <v>1245</v>
      </c>
      <c r="B72">
        <v>-1.7052215091018799E-2</v>
      </c>
      <c r="C72">
        <v>2.05913097017538E-2</v>
      </c>
      <c r="D72">
        <v>24.461214490988599</v>
      </c>
      <c r="E72">
        <v>-0.82812678445443499</v>
      </c>
      <c r="F72">
        <v>0.41560576786436498</v>
      </c>
      <c r="G72">
        <v>0.75564034378606004</v>
      </c>
      <c r="H72">
        <v>0.98309235103813797</v>
      </c>
    </row>
    <row r="73" spans="1:8" x14ac:dyDescent="0.25">
      <c r="A73" t="s">
        <v>2902</v>
      </c>
      <c r="B73">
        <v>7.4092548293123894E-2</v>
      </c>
      <c r="C73">
        <v>4.7495302323525203E-2</v>
      </c>
      <c r="D73">
        <v>24.4887170917915</v>
      </c>
      <c r="E73">
        <v>1.5599974032889701</v>
      </c>
      <c r="F73">
        <v>0.13159180577381599</v>
      </c>
      <c r="G73">
        <v>0.51686727989769099</v>
      </c>
      <c r="H73">
        <v>1.0769064667397601</v>
      </c>
    </row>
    <row r="74" spans="1:8" x14ac:dyDescent="0.25">
      <c r="A74" t="s">
        <v>4979</v>
      </c>
      <c r="B74">
        <v>1.54650533751702E-2</v>
      </c>
      <c r="C74">
        <v>1.16380128222637E-2</v>
      </c>
      <c r="D74">
        <v>23.023529709715699</v>
      </c>
      <c r="E74">
        <v>1.32883969208088</v>
      </c>
      <c r="F74">
        <v>0.19692119395117</v>
      </c>
      <c r="G74">
        <v>0.59399842692868399</v>
      </c>
      <c r="H74">
        <v>1.01558525616122</v>
      </c>
    </row>
    <row r="75" spans="1:8" x14ac:dyDescent="0.25">
      <c r="A75" t="s">
        <v>2903</v>
      </c>
      <c r="B75">
        <v>-3.3996422425875403E-2</v>
      </c>
      <c r="C75">
        <v>3.6201401017435901E-2</v>
      </c>
      <c r="D75">
        <v>29.130246321038001</v>
      </c>
      <c r="E75">
        <v>-0.93909134647859405</v>
      </c>
      <c r="F75">
        <v>0.355405902244262</v>
      </c>
      <c r="G75">
        <v>0.70826110634594797</v>
      </c>
      <c r="H75">
        <v>0.96657496262489695</v>
      </c>
    </row>
    <row r="76" spans="1:8" x14ac:dyDescent="0.25">
      <c r="A76" t="s">
        <v>4980</v>
      </c>
      <c r="B76">
        <v>-6.7433324552127498E-3</v>
      </c>
      <c r="C76">
        <v>1.6996167214549399E-2</v>
      </c>
      <c r="D76">
        <v>28.1381164010776</v>
      </c>
      <c r="E76">
        <v>-0.39675606682900799</v>
      </c>
      <c r="F76">
        <v>0.69454058715219502</v>
      </c>
      <c r="G76">
        <v>0.89427791608581897</v>
      </c>
      <c r="H76">
        <v>0.99327935279106105</v>
      </c>
    </row>
    <row r="77" spans="1:8" x14ac:dyDescent="0.25">
      <c r="A77" t="s">
        <v>4981</v>
      </c>
      <c r="B77">
        <v>-2.0553142844875801E-2</v>
      </c>
      <c r="C77">
        <v>1.8189295045653999E-2</v>
      </c>
      <c r="D77">
        <v>30.432373872060602</v>
      </c>
      <c r="E77">
        <v>-1.1299581865756001</v>
      </c>
      <c r="F77">
        <v>0.26732156222242898</v>
      </c>
      <c r="G77">
        <v>0.65123611095314804</v>
      </c>
      <c r="H77">
        <v>0.97965663335064102</v>
      </c>
    </row>
    <row r="78" spans="1:8" x14ac:dyDescent="0.25">
      <c r="A78" t="s">
        <v>9723</v>
      </c>
      <c r="B78">
        <v>3.0059543577618201E-2</v>
      </c>
      <c r="C78">
        <v>1.6178139101105399E-2</v>
      </c>
      <c r="D78">
        <v>27.459168489707501</v>
      </c>
      <c r="E78">
        <v>1.8580346843206701</v>
      </c>
      <c r="F78">
        <v>7.3916932458246598E-2</v>
      </c>
      <c r="G78">
        <v>0.43564282359544299</v>
      </c>
      <c r="H78">
        <v>1.0305158927297799</v>
      </c>
    </row>
    <row r="79" spans="1:8" x14ac:dyDescent="0.25">
      <c r="A79" t="s">
        <v>4476</v>
      </c>
      <c r="B79">
        <v>1.6464398408221999E-2</v>
      </c>
      <c r="C79">
        <v>2.25394215437166E-2</v>
      </c>
      <c r="D79">
        <v>21.9342050116359</v>
      </c>
      <c r="E79">
        <v>0.73047120469743299</v>
      </c>
      <c r="F79">
        <v>0.472833049657438</v>
      </c>
      <c r="G79">
        <v>0.79383246651324901</v>
      </c>
      <c r="H79">
        <v>1.01660068353925</v>
      </c>
    </row>
    <row r="80" spans="1:8" x14ac:dyDescent="0.25">
      <c r="A80" t="s">
        <v>4642</v>
      </c>
      <c r="B80">
        <v>-7.65769776697917E-3</v>
      </c>
      <c r="C80">
        <v>1.8450861356101599E-2</v>
      </c>
      <c r="D80">
        <v>22.7940120657309</v>
      </c>
      <c r="E80">
        <v>-0.41503199331378698</v>
      </c>
      <c r="F80">
        <v>0.68199901554741504</v>
      </c>
      <c r="G80">
        <v>0.89073710054603505</v>
      </c>
      <c r="H80">
        <v>0.99237154770196501</v>
      </c>
    </row>
    <row r="81" spans="1:8" x14ac:dyDescent="0.25">
      <c r="A81" t="s">
        <v>1252</v>
      </c>
      <c r="B81">
        <v>1.09776603600095E-2</v>
      </c>
      <c r="C81">
        <v>6.60297857345922E-2</v>
      </c>
      <c r="D81">
        <v>24.865945318439199</v>
      </c>
      <c r="E81">
        <v>0.16625315738770299</v>
      </c>
      <c r="F81">
        <v>0.86930218128403802</v>
      </c>
      <c r="G81">
        <v>0.95979323886227097</v>
      </c>
      <c r="H81">
        <v>1.01103813596446</v>
      </c>
    </row>
    <row r="82" spans="1:8" x14ac:dyDescent="0.25">
      <c r="A82" t="s">
        <v>1507</v>
      </c>
      <c r="B82">
        <v>-2.9030019147382399E-2</v>
      </c>
      <c r="C82">
        <v>2.3183944199419101E-2</v>
      </c>
      <c r="D82">
        <v>30.468705159986001</v>
      </c>
      <c r="E82">
        <v>-1.2521604994248501</v>
      </c>
      <c r="F82">
        <v>0.22003834744058001</v>
      </c>
      <c r="G82">
        <v>0.61282452298809797</v>
      </c>
      <c r="H82">
        <v>0.97138730381027905</v>
      </c>
    </row>
    <row r="83" spans="1:8" x14ac:dyDescent="0.25">
      <c r="A83" t="s">
        <v>4643</v>
      </c>
      <c r="B83">
        <v>2.97439573602645E-2</v>
      </c>
      <c r="C83">
        <v>2.1467565261254901E-2</v>
      </c>
      <c r="D83">
        <v>20.9499669921438</v>
      </c>
      <c r="E83">
        <v>1.3855300775047401</v>
      </c>
      <c r="F83">
        <v>0.18046538500008399</v>
      </c>
      <c r="G83">
        <v>0.57549582986996906</v>
      </c>
      <c r="H83">
        <v>1.03019072742882</v>
      </c>
    </row>
    <row r="84" spans="1:8" x14ac:dyDescent="0.25">
      <c r="A84" t="s">
        <v>2904</v>
      </c>
      <c r="B84">
        <v>-3.0861464905919199E-2</v>
      </c>
      <c r="C84">
        <v>1.4032735640860199E-2</v>
      </c>
      <c r="D84">
        <v>21.363933444239901</v>
      </c>
      <c r="E84">
        <v>-2.19924793680695</v>
      </c>
      <c r="F84">
        <v>3.90004888983898E-2</v>
      </c>
      <c r="G84">
        <v>0.35640260150379299</v>
      </c>
      <c r="H84">
        <v>0.96960988876925502</v>
      </c>
    </row>
    <row r="85" spans="1:8" x14ac:dyDescent="0.25">
      <c r="A85" t="s">
        <v>2905</v>
      </c>
      <c r="B85">
        <v>0.15013992190386299</v>
      </c>
      <c r="C85">
        <v>5.1677259047088198E-2</v>
      </c>
      <c r="D85">
        <v>22.184263303977598</v>
      </c>
      <c r="E85">
        <v>2.9053383378374602</v>
      </c>
      <c r="F85">
        <v>8.1596742708683802E-3</v>
      </c>
      <c r="G85">
        <v>0.23140172385244601</v>
      </c>
      <c r="H85">
        <v>1.16199682016131</v>
      </c>
    </row>
    <row r="86" spans="1:8" x14ac:dyDescent="0.25">
      <c r="A86" t="s">
        <v>4644</v>
      </c>
      <c r="B86">
        <v>-3.3339064934384502E-2</v>
      </c>
      <c r="C86">
        <v>2.2669564750053901E-2</v>
      </c>
      <c r="D86">
        <v>26.452221273902801</v>
      </c>
      <c r="E86">
        <v>-1.4706530673159599</v>
      </c>
      <c r="F86">
        <v>0.15318122852603899</v>
      </c>
      <c r="G86">
        <v>0.54337460608440602</v>
      </c>
      <c r="H86">
        <v>0.96721055680107504</v>
      </c>
    </row>
    <row r="87" spans="1:8" x14ac:dyDescent="0.25">
      <c r="A87" t="s">
        <v>4984</v>
      </c>
      <c r="B87">
        <v>-1.8383192959839902E-2</v>
      </c>
      <c r="C87">
        <v>1.4496723155615E-2</v>
      </c>
      <c r="D87">
        <v>31.100384053760301</v>
      </c>
      <c r="E87">
        <v>-1.2680929864291099</v>
      </c>
      <c r="F87">
        <v>0.214175995283857</v>
      </c>
      <c r="G87">
        <v>0.61114121070949801</v>
      </c>
      <c r="H87">
        <v>0.98178474726477605</v>
      </c>
    </row>
    <row r="88" spans="1:8" x14ac:dyDescent="0.25">
      <c r="A88" t="s">
        <v>4985</v>
      </c>
      <c r="B88">
        <v>3.1422857329633298E-2</v>
      </c>
      <c r="C88">
        <v>2.5248927839173499E-2</v>
      </c>
      <c r="D88">
        <v>32.8960573650551</v>
      </c>
      <c r="E88">
        <v>1.24452244189478</v>
      </c>
      <c r="F88">
        <v>0.222101442971885</v>
      </c>
      <c r="G88">
        <v>0.61456562303478302</v>
      </c>
      <c r="H88">
        <v>1.0319217673243499</v>
      </c>
    </row>
    <row r="89" spans="1:8" x14ac:dyDescent="0.25">
      <c r="A89" t="s">
        <v>1301</v>
      </c>
      <c r="B89">
        <v>-0.110954296950262</v>
      </c>
      <c r="C89">
        <v>0.118236070557314</v>
      </c>
      <c r="D89">
        <v>31.853301182685399</v>
      </c>
      <c r="E89">
        <v>-0.93841326447395501</v>
      </c>
      <c r="F89">
        <v>0.35509369653163803</v>
      </c>
      <c r="G89">
        <v>0.70825884617104795</v>
      </c>
      <c r="H89">
        <v>0.89497965129386003</v>
      </c>
    </row>
    <row r="90" spans="1:8" x14ac:dyDescent="0.25">
      <c r="A90" t="s">
        <v>4988</v>
      </c>
      <c r="B90">
        <v>-2.4300793202775499E-2</v>
      </c>
      <c r="C90">
        <v>2.7634867481269101E-2</v>
      </c>
      <c r="D90">
        <v>23.4922209260938</v>
      </c>
      <c r="E90">
        <v>-0.87935262288652105</v>
      </c>
      <c r="F90">
        <v>0.38811670314349</v>
      </c>
      <c r="G90">
        <v>0.73709558748259396</v>
      </c>
      <c r="H90">
        <v>0.97599209381350105</v>
      </c>
    </row>
    <row r="91" spans="1:8" x14ac:dyDescent="0.25">
      <c r="A91" t="s">
        <v>4989</v>
      </c>
      <c r="B91">
        <v>-7.2467027876902995E-4</v>
      </c>
      <c r="C91">
        <v>1.2849307685101801E-2</v>
      </c>
      <c r="D91">
        <v>19.6319091493367</v>
      </c>
      <c r="E91">
        <v>-5.6397612737474803E-2</v>
      </c>
      <c r="F91">
        <v>0.95559510857879904</v>
      </c>
      <c r="G91">
        <v>0.98891807995932102</v>
      </c>
      <c r="H91">
        <v>0.99927559223132301</v>
      </c>
    </row>
    <row r="92" spans="1:8" x14ac:dyDescent="0.25">
      <c r="A92" t="s">
        <v>2906</v>
      </c>
      <c r="B92">
        <v>-8.8035171106120302E-3</v>
      </c>
      <c r="C92">
        <v>1.62698250837108E-2</v>
      </c>
      <c r="D92">
        <v>25.982505171471701</v>
      </c>
      <c r="E92">
        <v>-0.54109476071909401</v>
      </c>
      <c r="F92">
        <v>0.59305170314696698</v>
      </c>
      <c r="G92">
        <v>0.85338393460915396</v>
      </c>
      <c r="H92">
        <v>0.99123512038107597</v>
      </c>
    </row>
    <row r="93" spans="1:8" x14ac:dyDescent="0.25">
      <c r="A93" t="s">
        <v>4991</v>
      </c>
      <c r="B93">
        <v>-5.9248401337603597E-2</v>
      </c>
      <c r="C93">
        <v>2.4880008608141099E-2</v>
      </c>
      <c r="D93">
        <v>21.785778726393801</v>
      </c>
      <c r="E93">
        <v>-2.3813657893276101</v>
      </c>
      <c r="F93">
        <v>2.64234586303108E-2</v>
      </c>
      <c r="G93">
        <v>0.31624455861887701</v>
      </c>
      <c r="H93">
        <v>0.942472628616289</v>
      </c>
    </row>
    <row r="94" spans="1:8" x14ac:dyDescent="0.25">
      <c r="A94" t="s">
        <v>4993</v>
      </c>
      <c r="B94">
        <v>-2.4642723437504899E-2</v>
      </c>
      <c r="C94">
        <v>1.42779100449659E-2</v>
      </c>
      <c r="D94">
        <v>27.872630148914201</v>
      </c>
      <c r="E94">
        <v>-1.72593351267075</v>
      </c>
      <c r="F94">
        <v>9.5430700064519897E-2</v>
      </c>
      <c r="G94">
        <v>0.474007433287506</v>
      </c>
      <c r="H94">
        <v>0.97565842965595195</v>
      </c>
    </row>
    <row r="95" spans="1:8" x14ac:dyDescent="0.25">
      <c r="A95" t="s">
        <v>2907</v>
      </c>
      <c r="B95">
        <v>-5.0949341921429102E-2</v>
      </c>
      <c r="C95">
        <v>1.9449998111835801E-2</v>
      </c>
      <c r="D95">
        <v>25.360298605686701</v>
      </c>
      <c r="E95">
        <v>-2.6195036949862298</v>
      </c>
      <c r="F95">
        <v>1.4660426687366701E-2</v>
      </c>
      <c r="G95">
        <v>0.25642188244757302</v>
      </c>
      <c r="H95">
        <v>0.95032681104332595</v>
      </c>
    </row>
    <row r="96" spans="1:8" x14ac:dyDescent="0.25">
      <c r="A96" t="s">
        <v>4995</v>
      </c>
      <c r="B96">
        <v>1.14653983669271E-2</v>
      </c>
      <c r="C96">
        <v>1.5213763108383901E-2</v>
      </c>
      <c r="D96">
        <v>24.641373316185799</v>
      </c>
      <c r="E96">
        <v>0.75362014547267797</v>
      </c>
      <c r="F96">
        <v>0.458218334599164</v>
      </c>
      <c r="G96">
        <v>0.78489142929010203</v>
      </c>
      <c r="H96">
        <v>1.0115313779664701</v>
      </c>
    </row>
    <row r="97" spans="1:8" x14ac:dyDescent="0.25">
      <c r="A97" t="s">
        <v>4646</v>
      </c>
      <c r="B97">
        <v>1.5641762680375398E-2</v>
      </c>
      <c r="C97">
        <v>1.82343543146085E-2</v>
      </c>
      <c r="D97">
        <v>23.273298247442899</v>
      </c>
      <c r="E97">
        <v>0.857818292356201</v>
      </c>
      <c r="F97">
        <v>0.39974090148908098</v>
      </c>
      <c r="G97">
        <v>0.74757400927747997</v>
      </c>
      <c r="H97">
        <v>1.0157647353835699</v>
      </c>
    </row>
    <row r="98" spans="1:8" x14ac:dyDescent="0.25">
      <c r="A98" t="s">
        <v>4996</v>
      </c>
      <c r="B98">
        <v>6.8583717701047797E-3</v>
      </c>
      <c r="C98">
        <v>1.5808672230858599E-2</v>
      </c>
      <c r="D98">
        <v>31.233069116358301</v>
      </c>
      <c r="E98">
        <v>0.433836040747131</v>
      </c>
      <c r="F98">
        <v>0.66738958356799105</v>
      </c>
      <c r="G98">
        <v>0.88394179109665705</v>
      </c>
      <c r="H98">
        <v>1.0068819442605901</v>
      </c>
    </row>
    <row r="99" spans="1:8" x14ac:dyDescent="0.25">
      <c r="A99" t="s">
        <v>4997</v>
      </c>
      <c r="B99">
        <v>-2.2277292579509798E-2</v>
      </c>
      <c r="C99">
        <v>1.2192752577664299E-2</v>
      </c>
      <c r="D99">
        <v>24.669597404778902</v>
      </c>
      <c r="E99">
        <v>-1.82709297491357</v>
      </c>
      <c r="F99">
        <v>7.9809278255522406E-2</v>
      </c>
      <c r="G99">
        <v>0.44539950533658801</v>
      </c>
      <c r="H99">
        <v>0.97796901389859703</v>
      </c>
    </row>
    <row r="100" spans="1:8" x14ac:dyDescent="0.25">
      <c r="A100" t="s">
        <v>1412</v>
      </c>
      <c r="B100">
        <v>-2.9837679799890798E-2</v>
      </c>
      <c r="C100">
        <v>6.2968314497745301E-2</v>
      </c>
      <c r="D100">
        <v>31.453737071239701</v>
      </c>
      <c r="E100">
        <v>-0.47385228646955702</v>
      </c>
      <c r="F100">
        <v>0.63887802458606902</v>
      </c>
      <c r="G100">
        <v>0.87470444209175802</v>
      </c>
      <c r="H100">
        <v>0.97060306924697604</v>
      </c>
    </row>
    <row r="101" spans="1:8" x14ac:dyDescent="0.25">
      <c r="A101" t="s">
        <v>2908</v>
      </c>
      <c r="B101">
        <v>1.6779282238296899E-2</v>
      </c>
      <c r="C101">
        <v>2.1099693281271099E-2</v>
      </c>
      <c r="D101">
        <v>29.177728489096701</v>
      </c>
      <c r="E101">
        <v>0.79523820629140696</v>
      </c>
      <c r="F101">
        <v>0.43289680251983398</v>
      </c>
      <c r="G101">
        <v>0.76586166893510799</v>
      </c>
      <c r="H101">
        <v>1.01692084506034</v>
      </c>
    </row>
    <row r="102" spans="1:8" x14ac:dyDescent="0.25">
      <c r="A102" t="s">
        <v>4998</v>
      </c>
      <c r="B102">
        <v>-1.3242846957437901E-2</v>
      </c>
      <c r="C102">
        <v>1.61804303277189E-2</v>
      </c>
      <c r="D102">
        <v>31.398330076760502</v>
      </c>
      <c r="E102">
        <v>-0.81844837802313397</v>
      </c>
      <c r="F102">
        <v>0.41926969736991498</v>
      </c>
      <c r="G102">
        <v>0.75776337792228399</v>
      </c>
      <c r="H102">
        <v>0.98684445374547503</v>
      </c>
    </row>
    <row r="103" spans="1:8" x14ac:dyDescent="0.25">
      <c r="A103" t="s">
        <v>4999</v>
      </c>
      <c r="B103">
        <v>-1.16609402490981E-2</v>
      </c>
      <c r="C103">
        <v>1.49350735853362E-2</v>
      </c>
      <c r="D103">
        <v>29.110432417309401</v>
      </c>
      <c r="E103">
        <v>-0.78077554706843</v>
      </c>
      <c r="F103">
        <v>0.44123787661975</v>
      </c>
      <c r="G103">
        <v>0.77140924847914105</v>
      </c>
      <c r="H103">
        <v>0.98840678501229695</v>
      </c>
    </row>
    <row r="104" spans="1:8" x14ac:dyDescent="0.25">
      <c r="A104" t="s">
        <v>9012</v>
      </c>
      <c r="B104">
        <v>2.3252631464405599E-3</v>
      </c>
      <c r="C104">
        <v>1.3224229597884499E-2</v>
      </c>
      <c r="D104">
        <v>28.4344917558983</v>
      </c>
      <c r="E104">
        <v>0.175833543211662</v>
      </c>
      <c r="F104">
        <v>0.86167097859507302</v>
      </c>
      <c r="G104">
        <v>0.95639944658569098</v>
      </c>
      <c r="H104">
        <v>1.0023279686674</v>
      </c>
    </row>
    <row r="105" spans="1:8" x14ac:dyDescent="0.25">
      <c r="A105" t="s">
        <v>5001</v>
      </c>
      <c r="B105">
        <v>3.81365256566389E-2</v>
      </c>
      <c r="C105">
        <v>3.3220125591043599E-2</v>
      </c>
      <c r="D105">
        <v>25.356581492033001</v>
      </c>
      <c r="E105">
        <v>1.14799462609259</v>
      </c>
      <c r="F105">
        <v>0.26168653719174501</v>
      </c>
      <c r="G105">
        <v>0.64880594621885901</v>
      </c>
      <c r="H105">
        <v>1.03887305602317</v>
      </c>
    </row>
    <row r="106" spans="1:8" x14ac:dyDescent="0.25">
      <c r="A106" t="s">
        <v>4647</v>
      </c>
      <c r="B106">
        <v>1.8285365245644E-2</v>
      </c>
      <c r="C106">
        <v>1.6493135855669999E-2</v>
      </c>
      <c r="D106">
        <v>20.758707796069501</v>
      </c>
      <c r="E106">
        <v>1.10866516868943</v>
      </c>
      <c r="F106">
        <v>0.28025456707827001</v>
      </c>
      <c r="G106">
        <v>0.65888843595152002</v>
      </c>
      <c r="H106">
        <v>1.0184535661778</v>
      </c>
    </row>
    <row r="107" spans="1:8" x14ac:dyDescent="0.25">
      <c r="A107" t="s">
        <v>2835</v>
      </c>
      <c r="B107">
        <v>-6.5696414817589199E-2</v>
      </c>
      <c r="C107">
        <v>2.3505233843025899E-2</v>
      </c>
      <c r="D107">
        <v>24.863759889985001</v>
      </c>
      <c r="E107">
        <v>-2.7949696334155698</v>
      </c>
      <c r="F107">
        <v>9.8539149782290707E-3</v>
      </c>
      <c r="G107">
        <v>0.24251617612064899</v>
      </c>
      <c r="H107">
        <v>0.93641510289394603</v>
      </c>
    </row>
    <row r="108" spans="1:8" x14ac:dyDescent="0.25">
      <c r="A108" t="s">
        <v>2909</v>
      </c>
      <c r="B108">
        <v>-4.6596977206802398E-4</v>
      </c>
      <c r="C108">
        <v>1.9789579572533501E-2</v>
      </c>
      <c r="D108">
        <v>32.465643970223198</v>
      </c>
      <c r="E108">
        <v>-2.3546218875450799E-2</v>
      </c>
      <c r="F108">
        <v>0.98135870241420997</v>
      </c>
      <c r="G108">
        <v>0.995654760662399</v>
      </c>
      <c r="H108">
        <v>0.99953413877498598</v>
      </c>
    </row>
    <row r="109" spans="1:8" x14ac:dyDescent="0.25">
      <c r="A109" t="s">
        <v>5003</v>
      </c>
      <c r="B109">
        <v>-2.5693481304794302E-2</v>
      </c>
      <c r="C109">
        <v>1.41971520699452E-2</v>
      </c>
      <c r="D109">
        <v>31.469081284237699</v>
      </c>
      <c r="E109">
        <v>-1.8097630551683901</v>
      </c>
      <c r="F109">
        <v>7.9892967771403006E-2</v>
      </c>
      <c r="G109">
        <v>0.44539950533658801</v>
      </c>
      <c r="H109">
        <v>0.97463378730498496</v>
      </c>
    </row>
    <row r="110" spans="1:8" x14ac:dyDescent="0.25">
      <c r="A110" t="s">
        <v>800</v>
      </c>
      <c r="B110">
        <v>4.9274961457916898E-2</v>
      </c>
      <c r="C110">
        <v>3.3656074331932601E-2</v>
      </c>
      <c r="D110">
        <v>23.217421751644501</v>
      </c>
      <c r="E110">
        <v>1.4640733488981299</v>
      </c>
      <c r="F110">
        <v>0.15658329084063399</v>
      </c>
      <c r="G110">
        <v>0.54834990722437804</v>
      </c>
      <c r="H110">
        <v>1.0505091605627701</v>
      </c>
    </row>
    <row r="111" spans="1:8" x14ac:dyDescent="0.25">
      <c r="A111" t="s">
        <v>2910</v>
      </c>
      <c r="B111">
        <v>-8.5883872923144006E-2</v>
      </c>
      <c r="C111">
        <v>5.5706532149841601E-2</v>
      </c>
      <c r="D111">
        <v>20.418327032307499</v>
      </c>
      <c r="E111">
        <v>-1.54171996727655</v>
      </c>
      <c r="F111">
        <v>0.13849811256236799</v>
      </c>
      <c r="G111">
        <v>0.52538049069701598</v>
      </c>
      <c r="H111">
        <v>0.91770079494331003</v>
      </c>
    </row>
    <row r="112" spans="1:8" x14ac:dyDescent="0.25">
      <c r="A112" t="s">
        <v>4648</v>
      </c>
      <c r="B112">
        <v>-4.2390231159028898E-4</v>
      </c>
      <c r="C112">
        <v>9.3199458836620494E-3</v>
      </c>
      <c r="D112">
        <v>9539.2165487340608</v>
      </c>
      <c r="E112">
        <v>-4.54833447405949E-2</v>
      </c>
      <c r="F112">
        <v>0.96372300218650397</v>
      </c>
      <c r="G112">
        <v>0.99191388349061005</v>
      </c>
      <c r="H112">
        <v>0.99957618752230104</v>
      </c>
    </row>
    <row r="113" spans="1:8" x14ac:dyDescent="0.25">
      <c r="A113" t="s">
        <v>5004</v>
      </c>
      <c r="B113">
        <v>-2.8685057052367399E-2</v>
      </c>
      <c r="C113">
        <v>1.4400922587878499E-2</v>
      </c>
      <c r="D113">
        <v>26.497793797755602</v>
      </c>
      <c r="E113">
        <v>-1.99189023323493</v>
      </c>
      <c r="F113">
        <v>5.6781816774588101E-2</v>
      </c>
      <c r="G113">
        <v>0.39717983555203201</v>
      </c>
      <c r="H113">
        <v>0.97172245341330399</v>
      </c>
    </row>
    <row r="114" spans="1:8" x14ac:dyDescent="0.25">
      <c r="A114" t="s">
        <v>5005</v>
      </c>
      <c r="B114">
        <v>-9.5557661593993898E-3</v>
      </c>
      <c r="C114">
        <v>1.10788669910222E-2</v>
      </c>
      <c r="D114">
        <v>28.450584447866099</v>
      </c>
      <c r="E114">
        <v>-0.86252196791810098</v>
      </c>
      <c r="F114">
        <v>0.395612812079076</v>
      </c>
      <c r="G114">
        <v>0.743165244174122</v>
      </c>
      <c r="H114">
        <v>0.99048974509371901</v>
      </c>
    </row>
    <row r="115" spans="1:8" x14ac:dyDescent="0.25">
      <c r="A115" t="s">
        <v>2911</v>
      </c>
      <c r="B115">
        <v>1.8822924106629599E-2</v>
      </c>
      <c r="C115">
        <v>2.1890436742697E-2</v>
      </c>
      <c r="D115">
        <v>28.8752695444892</v>
      </c>
      <c r="E115">
        <v>0.85986973799913802</v>
      </c>
      <c r="F115">
        <v>0.39694395930203602</v>
      </c>
      <c r="G115">
        <v>0.74502838021192097</v>
      </c>
      <c r="H115">
        <v>1.0190011920941899</v>
      </c>
    </row>
    <row r="116" spans="1:8" x14ac:dyDescent="0.25">
      <c r="A116" t="s">
        <v>4649</v>
      </c>
      <c r="B116">
        <v>2.9576169115092599E-5</v>
      </c>
      <c r="C116">
        <v>2.1571619155438201E-2</v>
      </c>
      <c r="D116">
        <v>28.300557238558799</v>
      </c>
      <c r="E116">
        <v>1.37106857403592E-3</v>
      </c>
      <c r="F116">
        <v>0.99891566507464802</v>
      </c>
      <c r="G116">
        <v>0.99950241196448897</v>
      </c>
      <c r="H116">
        <v>1.0000295766064899</v>
      </c>
    </row>
    <row r="117" spans="1:8" x14ac:dyDescent="0.25">
      <c r="A117" t="s">
        <v>2912</v>
      </c>
      <c r="B117">
        <v>9.5654432133721906E-2</v>
      </c>
      <c r="C117">
        <v>5.1548149978067302E-2</v>
      </c>
      <c r="D117">
        <v>21.767162396345899</v>
      </c>
      <c r="E117">
        <v>1.8556326885527601</v>
      </c>
      <c r="F117">
        <v>7.70978369270926E-2</v>
      </c>
      <c r="G117">
        <v>0.438500243130381</v>
      </c>
      <c r="H117">
        <v>1.1003787427501299</v>
      </c>
    </row>
    <row r="118" spans="1:8" x14ac:dyDescent="0.25">
      <c r="A118" t="s">
        <v>5006</v>
      </c>
      <c r="B118">
        <v>-1.55422751373278E-2</v>
      </c>
      <c r="C118">
        <v>1.3033796574629899E-2</v>
      </c>
      <c r="D118">
        <v>18.962931249566601</v>
      </c>
      <c r="E118">
        <v>-1.19245954533161</v>
      </c>
      <c r="F118">
        <v>0.24778979421401001</v>
      </c>
      <c r="G118">
        <v>0.63972444235567805</v>
      </c>
      <c r="H118">
        <v>0.98457788270670699</v>
      </c>
    </row>
    <row r="119" spans="1:8" x14ac:dyDescent="0.25">
      <c r="A119" t="s">
        <v>1699</v>
      </c>
      <c r="B119">
        <v>-7.4122655473103094E-2</v>
      </c>
      <c r="C119">
        <v>4.15817182066733E-2</v>
      </c>
      <c r="D119">
        <v>28.8826378711911</v>
      </c>
      <c r="E119">
        <v>-1.78257798546688</v>
      </c>
      <c r="F119">
        <v>8.5170632654026898E-2</v>
      </c>
      <c r="G119">
        <v>0.45414032438753399</v>
      </c>
      <c r="H119">
        <v>0.92855779416067397</v>
      </c>
    </row>
    <row r="120" spans="1:8" x14ac:dyDescent="0.25">
      <c r="A120" t="s">
        <v>9727</v>
      </c>
      <c r="B120">
        <v>4.2775717634089203E-2</v>
      </c>
      <c r="C120">
        <v>1.7418402718571799E-2</v>
      </c>
      <c r="D120">
        <v>24.829739548569801</v>
      </c>
      <c r="E120">
        <v>2.4557772790774299</v>
      </c>
      <c r="F120">
        <v>2.14078311295752E-2</v>
      </c>
      <c r="G120">
        <v>0.29642379659096402</v>
      </c>
      <c r="H120">
        <v>1.0437037842441099</v>
      </c>
    </row>
    <row r="121" spans="1:8" x14ac:dyDescent="0.25">
      <c r="A121" t="s">
        <v>5009</v>
      </c>
      <c r="B121">
        <v>-2.4699757585748602E-3</v>
      </c>
      <c r="C121">
        <v>1.19303416661517E-2</v>
      </c>
      <c r="D121">
        <v>22.643195969109499</v>
      </c>
      <c r="E121">
        <v>-0.207033111682173</v>
      </c>
      <c r="F121">
        <v>0.83783452469155595</v>
      </c>
      <c r="G121">
        <v>0.94887494936730599</v>
      </c>
      <c r="H121">
        <v>0.997533072121636</v>
      </c>
    </row>
    <row r="122" spans="1:8" x14ac:dyDescent="0.25">
      <c r="A122" t="s">
        <v>4650</v>
      </c>
      <c r="B122">
        <v>-2.57279308668532E-2</v>
      </c>
      <c r="C122">
        <v>1.88669352727386E-2</v>
      </c>
      <c r="D122">
        <v>29.344177289004602</v>
      </c>
      <c r="E122">
        <v>-1.3636518329518099</v>
      </c>
      <c r="F122">
        <v>0.18304771448205501</v>
      </c>
      <c r="G122">
        <v>0.57733534653690299</v>
      </c>
      <c r="H122">
        <v>0.97460021217617199</v>
      </c>
    </row>
    <row r="123" spans="1:8" x14ac:dyDescent="0.25">
      <c r="A123" t="s">
        <v>2859</v>
      </c>
      <c r="B123">
        <v>5.5257452444840899E-2</v>
      </c>
      <c r="C123">
        <v>3.3089708048765001E-2</v>
      </c>
      <c r="D123">
        <v>30.349162635258502</v>
      </c>
      <c r="E123">
        <v>1.66992867883291</v>
      </c>
      <c r="F123">
        <v>0.105217485174206</v>
      </c>
      <c r="G123">
        <v>0.48252905227905901</v>
      </c>
      <c r="H123">
        <v>1.05681265865751</v>
      </c>
    </row>
    <row r="124" spans="1:8" x14ac:dyDescent="0.25">
      <c r="A124" t="s">
        <v>5010</v>
      </c>
      <c r="B124">
        <v>7.4780687278363E-3</v>
      </c>
      <c r="C124">
        <v>1.5836311515187301E-2</v>
      </c>
      <c r="D124">
        <v>25.354460148045799</v>
      </c>
      <c r="E124">
        <v>0.47221025683061901</v>
      </c>
      <c r="F124">
        <v>0.64081579083049101</v>
      </c>
      <c r="G124">
        <v>0.87519510062638695</v>
      </c>
      <c r="H124">
        <v>1.0075060993117699</v>
      </c>
    </row>
    <row r="125" spans="1:8" x14ac:dyDescent="0.25">
      <c r="A125" t="s">
        <v>9017</v>
      </c>
      <c r="B125">
        <v>-2.37340723021825E-2</v>
      </c>
      <c r="C125">
        <v>1.4865577624666001E-2</v>
      </c>
      <c r="D125">
        <v>30.159371165292502</v>
      </c>
      <c r="E125">
        <v>-1.5965792182068499</v>
      </c>
      <c r="F125">
        <v>0.120786058393797</v>
      </c>
      <c r="G125">
        <v>0.50431860243760696</v>
      </c>
      <c r="H125">
        <v>0.97654536569243999</v>
      </c>
    </row>
    <row r="126" spans="1:8" x14ac:dyDescent="0.25">
      <c r="A126" t="s">
        <v>2913</v>
      </c>
      <c r="B126">
        <v>-0.104242630417322</v>
      </c>
      <c r="C126">
        <v>4.1860846031790598E-2</v>
      </c>
      <c r="D126">
        <v>25.880718203204701</v>
      </c>
      <c r="E126">
        <v>-2.4902179554172501</v>
      </c>
      <c r="F126">
        <v>1.95168740126276E-2</v>
      </c>
      <c r="G126">
        <v>0.28445794434265698</v>
      </c>
      <c r="H126">
        <v>0.90100665927639501</v>
      </c>
    </row>
    <row r="127" spans="1:8" x14ac:dyDescent="0.25">
      <c r="A127" t="s">
        <v>2914</v>
      </c>
      <c r="B127">
        <v>-1.2260978206109501E-3</v>
      </c>
      <c r="C127">
        <v>2.7927471505759801E-2</v>
      </c>
      <c r="D127">
        <v>34.487425528375603</v>
      </c>
      <c r="E127">
        <v>-4.3902929785751499E-2</v>
      </c>
      <c r="F127">
        <v>0.96523499808421598</v>
      </c>
      <c r="G127">
        <v>0.99219945835702505</v>
      </c>
      <c r="H127">
        <v>0.998774653530214</v>
      </c>
    </row>
    <row r="128" spans="1:8" x14ac:dyDescent="0.25">
      <c r="A128" t="s">
        <v>2915</v>
      </c>
      <c r="B128">
        <v>-1.89584128587699E-2</v>
      </c>
      <c r="C128">
        <v>1.96140520910838E-2</v>
      </c>
      <c r="D128">
        <v>26.896477294886999</v>
      </c>
      <c r="E128">
        <v>-0.96657298403872605</v>
      </c>
      <c r="F128">
        <v>0.34236893606379198</v>
      </c>
      <c r="G128">
        <v>0.69890567175038798</v>
      </c>
      <c r="H128">
        <v>0.98122016753599794</v>
      </c>
    </row>
    <row r="129" spans="1:8" x14ac:dyDescent="0.25">
      <c r="A129" t="s">
        <v>1366</v>
      </c>
      <c r="B129">
        <v>-0.13102165315022299</v>
      </c>
      <c r="C129">
        <v>8.13483316472986E-2</v>
      </c>
      <c r="D129">
        <v>28.886224868192802</v>
      </c>
      <c r="E129">
        <v>-1.6106249568619599</v>
      </c>
      <c r="F129">
        <v>0.11813653461975</v>
      </c>
      <c r="G129">
        <v>0.50071591190607201</v>
      </c>
      <c r="H129">
        <v>0.87719878006844099</v>
      </c>
    </row>
    <row r="130" spans="1:8" x14ac:dyDescent="0.25">
      <c r="A130" t="s">
        <v>5012</v>
      </c>
      <c r="B130">
        <v>-2.38464071140592E-2</v>
      </c>
      <c r="C130">
        <v>1.7936755292102501E-2</v>
      </c>
      <c r="D130">
        <v>25.390125050440499</v>
      </c>
      <c r="E130">
        <v>-1.3294716199065699</v>
      </c>
      <c r="F130">
        <v>0.19551473832202401</v>
      </c>
      <c r="G130">
        <v>0.591587684341084</v>
      </c>
      <c r="H130">
        <v>0.97643567181383195</v>
      </c>
    </row>
    <row r="131" spans="1:8" x14ac:dyDescent="0.25">
      <c r="A131" t="s">
        <v>2916</v>
      </c>
      <c r="B131">
        <v>1.98433003054037E-2</v>
      </c>
      <c r="C131">
        <v>2.2492136806388199E-2</v>
      </c>
      <c r="D131">
        <v>26.589629507089299</v>
      </c>
      <c r="E131">
        <v>0.88223277655717902</v>
      </c>
      <c r="F131">
        <v>0.38555731860930098</v>
      </c>
      <c r="G131">
        <v>0.73413311864816999</v>
      </c>
      <c r="H131">
        <v>1.0200414873131101</v>
      </c>
    </row>
    <row r="132" spans="1:8" x14ac:dyDescent="0.25">
      <c r="A132" t="s">
        <v>5013</v>
      </c>
      <c r="B132">
        <v>2.5864872623929799E-3</v>
      </c>
      <c r="C132">
        <v>1.40743020343318E-2</v>
      </c>
      <c r="D132">
        <v>35.301021913679399</v>
      </c>
      <c r="E132">
        <v>0.18377374992263901</v>
      </c>
      <c r="F132">
        <v>0.85524251672567297</v>
      </c>
      <c r="G132">
        <v>0.953406379867208</v>
      </c>
      <c r="H132">
        <v>1.00258983510634</v>
      </c>
    </row>
    <row r="133" spans="1:8" x14ac:dyDescent="0.25">
      <c r="A133" t="s">
        <v>2917</v>
      </c>
      <c r="B133">
        <v>-5.7094904456123597E-3</v>
      </c>
      <c r="C133">
        <v>1.6269390172641101E-2</v>
      </c>
      <c r="D133">
        <v>24.801782450660699</v>
      </c>
      <c r="E133">
        <v>-0.35093450860952002</v>
      </c>
      <c r="F133">
        <v>0.72860094946901599</v>
      </c>
      <c r="G133">
        <v>0.90550416397962497</v>
      </c>
      <c r="H133">
        <v>0.99430677771925902</v>
      </c>
    </row>
    <row r="134" spans="1:8" x14ac:dyDescent="0.25">
      <c r="A134" t="s">
        <v>5015</v>
      </c>
      <c r="B134">
        <v>-5.0176728690545097E-2</v>
      </c>
      <c r="C134">
        <v>2.00087324237729E-2</v>
      </c>
      <c r="D134">
        <v>26.8668204631104</v>
      </c>
      <c r="E134">
        <v>-2.5077415014520801</v>
      </c>
      <c r="F134">
        <v>1.8498806079733299E-2</v>
      </c>
      <c r="G134">
        <v>0.27729332786865601</v>
      </c>
      <c r="H134">
        <v>0.95106132982412805</v>
      </c>
    </row>
    <row r="135" spans="1:8" x14ac:dyDescent="0.25">
      <c r="A135" t="s">
        <v>2918</v>
      </c>
      <c r="B135">
        <v>2.5584294407228401E-2</v>
      </c>
      <c r="C135">
        <v>1.8743025949280099E-2</v>
      </c>
      <c r="D135">
        <v>22.657053046742199</v>
      </c>
      <c r="E135">
        <v>1.3650034138810501</v>
      </c>
      <c r="F135">
        <v>0.18565448864631101</v>
      </c>
      <c r="G135">
        <v>0.57833271490183802</v>
      </c>
      <c r="H135">
        <v>1.02591438147036</v>
      </c>
    </row>
    <row r="136" spans="1:8" x14ac:dyDescent="0.25">
      <c r="A136" t="s">
        <v>5017</v>
      </c>
      <c r="B136">
        <v>-1.31908268646627E-2</v>
      </c>
      <c r="C136">
        <v>1.3875883210245001E-2</v>
      </c>
      <c r="D136">
        <v>24.3418177589617</v>
      </c>
      <c r="E136">
        <v>-0.95062971234317795</v>
      </c>
      <c r="F136">
        <v>0.35113651358374798</v>
      </c>
      <c r="G136">
        <v>0.704452191682577</v>
      </c>
      <c r="H136">
        <v>0.98689579082078105</v>
      </c>
    </row>
    <row r="137" spans="1:8" x14ac:dyDescent="0.25">
      <c r="A137" t="s">
        <v>1648</v>
      </c>
      <c r="B137">
        <v>-4.0104561727746499E-2</v>
      </c>
      <c r="C137">
        <v>3.4605535730704601E-2</v>
      </c>
      <c r="D137">
        <v>31.2132293724802</v>
      </c>
      <c r="E137">
        <v>-1.15890596348037</v>
      </c>
      <c r="F137">
        <v>0.255284215241595</v>
      </c>
      <c r="G137">
        <v>0.64456421961249299</v>
      </c>
      <c r="H137">
        <v>0.96068898260061197</v>
      </c>
    </row>
    <row r="138" spans="1:8" x14ac:dyDescent="0.25">
      <c r="A138" t="s">
        <v>5019</v>
      </c>
      <c r="B138">
        <v>-1.75137068054508E-2</v>
      </c>
      <c r="C138">
        <v>2.29522600902816E-2</v>
      </c>
      <c r="D138">
        <v>28.161568067563401</v>
      </c>
      <c r="E138">
        <v>-0.76304933529689301</v>
      </c>
      <c r="F138">
        <v>0.45177901544510302</v>
      </c>
      <c r="G138">
        <v>0.77986295380594095</v>
      </c>
      <c r="H138">
        <v>0.98263876673436101</v>
      </c>
    </row>
    <row r="139" spans="1:8" x14ac:dyDescent="0.25">
      <c r="A139" t="s">
        <v>5020</v>
      </c>
      <c r="B139">
        <v>-3.9278246581600799E-4</v>
      </c>
      <c r="C139">
        <v>2.2955507219984701E-2</v>
      </c>
      <c r="D139">
        <v>25.689742598472499</v>
      </c>
      <c r="E139">
        <v>-1.7110598430779101E-2</v>
      </c>
      <c r="F139">
        <v>0.98648058285456597</v>
      </c>
      <c r="G139">
        <v>0.995654760662399</v>
      </c>
      <c r="H139">
        <v>0.99960729466311804</v>
      </c>
    </row>
    <row r="140" spans="1:8" x14ac:dyDescent="0.25">
      <c r="A140" t="s">
        <v>9018</v>
      </c>
      <c r="B140">
        <v>4.2557629373582402E-3</v>
      </c>
      <c r="C140">
        <v>1.8632327787384498E-2</v>
      </c>
      <c r="D140">
        <v>31.691855816210399</v>
      </c>
      <c r="E140">
        <v>0.228407474681704</v>
      </c>
      <c r="F140">
        <v>0.82079689175680004</v>
      </c>
      <c r="G140">
        <v>0.94130603397788204</v>
      </c>
      <c r="H140">
        <v>1.0042648315565199</v>
      </c>
    </row>
    <row r="141" spans="1:8" x14ac:dyDescent="0.25">
      <c r="A141" t="s">
        <v>4477</v>
      </c>
      <c r="B141">
        <v>6.8012413986189804E-2</v>
      </c>
      <c r="C141">
        <v>4.28456601692827E-2</v>
      </c>
      <c r="D141">
        <v>30.7461137466031</v>
      </c>
      <c r="E141">
        <v>1.58738163252646</v>
      </c>
      <c r="F141">
        <v>0.122658495883502</v>
      </c>
      <c r="G141">
        <v>0.50706826251682702</v>
      </c>
      <c r="H141">
        <v>1.0703785960614101</v>
      </c>
    </row>
    <row r="142" spans="1:8" x14ac:dyDescent="0.25">
      <c r="A142" t="s">
        <v>4478</v>
      </c>
      <c r="B142">
        <v>3.5804840791796799E-2</v>
      </c>
      <c r="C142">
        <v>2.3073966558545E-2</v>
      </c>
      <c r="D142">
        <v>23.5047640546466</v>
      </c>
      <c r="E142">
        <v>1.5517419036276301</v>
      </c>
      <c r="F142">
        <v>0.13408572125089099</v>
      </c>
      <c r="G142">
        <v>0.52048821076271001</v>
      </c>
      <c r="H142">
        <v>1.03645355329708</v>
      </c>
    </row>
    <row r="143" spans="1:8" x14ac:dyDescent="0.25">
      <c r="A143" t="s">
        <v>5021</v>
      </c>
      <c r="B143">
        <v>4.6458287210389297E-2</v>
      </c>
      <c r="C143">
        <v>2.4548817969336199E-2</v>
      </c>
      <c r="D143">
        <v>24.8591583415364</v>
      </c>
      <c r="E143">
        <v>1.8924857102456101</v>
      </c>
      <c r="F143">
        <v>7.0127616152354993E-2</v>
      </c>
      <c r="G143">
        <v>0.42923945053253998</v>
      </c>
      <c r="H143">
        <v>1.04755438174164</v>
      </c>
    </row>
    <row r="144" spans="1:8" x14ac:dyDescent="0.25">
      <c r="A144" t="s">
        <v>5022</v>
      </c>
      <c r="B144">
        <v>-1.11693125005338E-3</v>
      </c>
      <c r="C144">
        <v>1.0761049773126899E-2</v>
      </c>
      <c r="D144">
        <v>31.315626478672701</v>
      </c>
      <c r="E144">
        <v>-0.10379389312394501</v>
      </c>
      <c r="F144">
        <v>0.91799480475786299</v>
      </c>
      <c r="G144">
        <v>0.97889312733363498</v>
      </c>
      <c r="H144">
        <v>0.99888369228548501</v>
      </c>
    </row>
    <row r="145" spans="1:8" x14ac:dyDescent="0.25">
      <c r="A145" t="s">
        <v>1569</v>
      </c>
      <c r="B145">
        <v>-2.0066278993429498E-2</v>
      </c>
      <c r="C145">
        <v>4.96121120225608E-2</v>
      </c>
      <c r="D145">
        <v>25.7625452347418</v>
      </c>
      <c r="E145">
        <v>-0.40446330896585297</v>
      </c>
      <c r="F145">
        <v>0.68921048172333399</v>
      </c>
      <c r="G145">
        <v>0.89255361192603</v>
      </c>
      <c r="H145">
        <v>0.98013370887824003</v>
      </c>
    </row>
    <row r="146" spans="1:8" x14ac:dyDescent="0.25">
      <c r="A146" t="s">
        <v>450</v>
      </c>
      <c r="B146">
        <v>1.8880209067043699E-2</v>
      </c>
      <c r="C146">
        <v>2.76341632413219E-2</v>
      </c>
      <c r="D146">
        <v>21.831387691246899</v>
      </c>
      <c r="E146">
        <v>0.683219857325436</v>
      </c>
      <c r="F146">
        <v>0.50165504233749703</v>
      </c>
      <c r="G146">
        <v>0.80959215291819098</v>
      </c>
      <c r="H146">
        <v>1.01905956720914</v>
      </c>
    </row>
    <row r="147" spans="1:8" x14ac:dyDescent="0.25">
      <c r="A147" t="s">
        <v>5023</v>
      </c>
      <c r="B147">
        <v>1.27771075951025E-2</v>
      </c>
      <c r="C147">
        <v>1.95731681503101E-2</v>
      </c>
      <c r="D147">
        <v>28.017262918893501</v>
      </c>
      <c r="E147">
        <v>0.65278689157432401</v>
      </c>
      <c r="F147">
        <v>0.519214646487548</v>
      </c>
      <c r="G147">
        <v>0.81727973821613498</v>
      </c>
      <c r="H147">
        <v>1.01285908360104</v>
      </c>
    </row>
    <row r="148" spans="1:8" x14ac:dyDescent="0.25">
      <c r="A148" t="s">
        <v>1716</v>
      </c>
      <c r="B148">
        <v>-2.9316674427883799E-2</v>
      </c>
      <c r="C148">
        <v>2.7928122475738601E-2</v>
      </c>
      <c r="D148">
        <v>22.713337746262599</v>
      </c>
      <c r="E148">
        <v>-1.0497187719422001</v>
      </c>
      <c r="F148">
        <v>0.30488890633044302</v>
      </c>
      <c r="G148">
        <v>0.67315317848520895</v>
      </c>
      <c r="H148">
        <v>0.97110889041647097</v>
      </c>
    </row>
    <row r="149" spans="1:8" x14ac:dyDescent="0.25">
      <c r="A149" t="s">
        <v>5024</v>
      </c>
      <c r="B149">
        <v>6.6753198167576796E-3</v>
      </c>
      <c r="C149">
        <v>8.5252189224007194E-3</v>
      </c>
      <c r="D149">
        <v>29.196600099005799</v>
      </c>
      <c r="E149">
        <v>0.78300860981032705</v>
      </c>
      <c r="F149">
        <v>0.43992747740791199</v>
      </c>
      <c r="G149">
        <v>0.77051312368063696</v>
      </c>
      <c r="H149">
        <v>1.00669764942219</v>
      </c>
    </row>
    <row r="150" spans="1:8" x14ac:dyDescent="0.25">
      <c r="A150" t="s">
        <v>4651</v>
      </c>
      <c r="B150">
        <v>-2.1403436342219199E-2</v>
      </c>
      <c r="C150">
        <v>1.68972816323123E-2</v>
      </c>
      <c r="D150">
        <v>22.441389884252601</v>
      </c>
      <c r="E150">
        <v>-1.2666792687700601</v>
      </c>
      <c r="F150">
        <v>0.21825954421306401</v>
      </c>
      <c r="G150">
        <v>0.61235079696599404</v>
      </c>
      <c r="H150">
        <v>0.97882399173071799</v>
      </c>
    </row>
    <row r="151" spans="1:8" x14ac:dyDescent="0.25">
      <c r="A151" t="s">
        <v>2919</v>
      </c>
      <c r="B151">
        <v>9.7839515461968403E-3</v>
      </c>
      <c r="C151">
        <v>1.3028938921984E-2</v>
      </c>
      <c r="D151">
        <v>26.5977231496462</v>
      </c>
      <c r="E151">
        <v>0.750940011675716</v>
      </c>
      <c r="F151">
        <v>0.45928154171934499</v>
      </c>
      <c r="G151">
        <v>0.78489142929010203</v>
      </c>
      <c r="H151">
        <v>1.0098319708786301</v>
      </c>
    </row>
    <row r="152" spans="1:8" x14ac:dyDescent="0.25">
      <c r="A152" t="s">
        <v>2105</v>
      </c>
      <c r="B152">
        <v>-4.4162078549246E-3</v>
      </c>
      <c r="C152">
        <v>2.1365122303104601E-2</v>
      </c>
      <c r="D152">
        <v>27.487965810253201</v>
      </c>
      <c r="E152">
        <v>-0.206701735298883</v>
      </c>
      <c r="F152">
        <v>0.83776631480755603</v>
      </c>
      <c r="G152">
        <v>0.94887494936730599</v>
      </c>
      <c r="H152">
        <v>0.99559352925201505</v>
      </c>
    </row>
    <row r="153" spans="1:8" x14ac:dyDescent="0.25">
      <c r="A153" t="s">
        <v>1714</v>
      </c>
      <c r="B153">
        <v>-2.6479540041400702E-2</v>
      </c>
      <c r="C153">
        <v>2.7680859757395499E-2</v>
      </c>
      <c r="D153">
        <v>23.016916470547599</v>
      </c>
      <c r="E153">
        <v>-0.95660106923977095</v>
      </c>
      <c r="F153">
        <v>0.34870911552169598</v>
      </c>
      <c r="G153">
        <v>0.70270962218891297</v>
      </c>
      <c r="H153">
        <v>0.97386796893002703</v>
      </c>
    </row>
    <row r="154" spans="1:8" x14ac:dyDescent="0.25">
      <c r="A154" t="s">
        <v>4479</v>
      </c>
      <c r="B154">
        <v>-3.9428513358392599E-3</v>
      </c>
      <c r="C154">
        <v>1.18901290689959E-2</v>
      </c>
      <c r="D154">
        <v>27.4090608909877</v>
      </c>
      <c r="E154">
        <v>-0.33160710981013802</v>
      </c>
      <c r="F154">
        <v>0.74270822996238095</v>
      </c>
      <c r="G154">
        <v>0.909975311114255</v>
      </c>
      <c r="H154">
        <v>0.99606491149657295</v>
      </c>
    </row>
    <row r="155" spans="1:8" x14ac:dyDescent="0.25">
      <c r="A155" t="s">
        <v>2920</v>
      </c>
      <c r="B155">
        <v>1.0034043183031799E-2</v>
      </c>
      <c r="C155">
        <v>2.0985534385921701E-2</v>
      </c>
      <c r="D155">
        <v>26.6112455049016</v>
      </c>
      <c r="E155">
        <v>0.47814094216077102</v>
      </c>
      <c r="F155">
        <v>0.636454547788186</v>
      </c>
      <c r="G155">
        <v>0.87358255613253499</v>
      </c>
      <c r="H155">
        <v>1.01008455299218</v>
      </c>
    </row>
    <row r="156" spans="1:8" x14ac:dyDescent="0.25">
      <c r="A156" t="s">
        <v>2921</v>
      </c>
      <c r="B156">
        <v>7.8622543503446399E-2</v>
      </c>
      <c r="C156">
        <v>3.58702528530069E-2</v>
      </c>
      <c r="D156">
        <v>28.095648863379498</v>
      </c>
      <c r="E156">
        <v>2.1918591939018301</v>
      </c>
      <c r="F156">
        <v>3.6838635296544499E-2</v>
      </c>
      <c r="G156">
        <v>0.34840953924665902</v>
      </c>
      <c r="H156">
        <v>1.08179591410132</v>
      </c>
    </row>
    <row r="157" spans="1:8" x14ac:dyDescent="0.25">
      <c r="A157" t="s">
        <v>2922</v>
      </c>
      <c r="B157">
        <v>-6.5383005255361E-4</v>
      </c>
      <c r="C157">
        <v>1.9479472500776002E-2</v>
      </c>
      <c r="D157">
        <v>22.666395586086701</v>
      </c>
      <c r="E157">
        <v>-3.3565079984971997E-2</v>
      </c>
      <c r="F157">
        <v>0.97351779815318396</v>
      </c>
      <c r="G157">
        <v>0.99564262408386806</v>
      </c>
      <c r="H157">
        <v>0.99934638364773798</v>
      </c>
    </row>
    <row r="158" spans="1:8" x14ac:dyDescent="0.25">
      <c r="A158" t="s">
        <v>5026</v>
      </c>
      <c r="B158">
        <v>-4.3544446825186404E-3</v>
      </c>
      <c r="C158">
        <v>7.4875667065310699E-3</v>
      </c>
      <c r="D158">
        <v>21.763210948129899</v>
      </c>
      <c r="E158">
        <v>-0.58155671304009304</v>
      </c>
      <c r="F158">
        <v>0.566840795783908</v>
      </c>
      <c r="G158">
        <v>0.84152514300814696</v>
      </c>
      <c r="H158">
        <v>0.99565502216578705</v>
      </c>
    </row>
    <row r="159" spans="1:8" x14ac:dyDescent="0.25">
      <c r="A159" t="s">
        <v>5027</v>
      </c>
      <c r="B159">
        <v>7.3501787809161501E-3</v>
      </c>
      <c r="C159">
        <v>2.0969860647743199E-2</v>
      </c>
      <c r="D159">
        <v>24.6281342666523</v>
      </c>
      <c r="E159">
        <v>0.35051157012372403</v>
      </c>
      <c r="F159">
        <v>0.72893510629385405</v>
      </c>
      <c r="G159">
        <v>0.90550416397962497</v>
      </c>
      <c r="H159">
        <v>1.00737725764916</v>
      </c>
    </row>
    <row r="160" spans="1:8" x14ac:dyDescent="0.25">
      <c r="A160" t="s">
        <v>2923</v>
      </c>
      <c r="B160">
        <v>4.1912876976793398E-3</v>
      </c>
      <c r="C160">
        <v>2.2365318933489701E-2</v>
      </c>
      <c r="D160">
        <v>29.135034910306398</v>
      </c>
      <c r="E160">
        <v>0.18740120407598199</v>
      </c>
      <c r="F160">
        <v>0.85264507888917196</v>
      </c>
      <c r="G160">
        <v>0.95299319976229702</v>
      </c>
      <c r="H160">
        <v>1.0042000834281499</v>
      </c>
    </row>
    <row r="161" spans="1:8" x14ac:dyDescent="0.25">
      <c r="A161" t="s">
        <v>5028</v>
      </c>
      <c r="B161">
        <v>-2.5692630167701701E-2</v>
      </c>
      <c r="C161">
        <v>1.47507968059518E-2</v>
      </c>
      <c r="D161">
        <v>24.213393965482702</v>
      </c>
      <c r="E161">
        <v>-1.7417791395062201</v>
      </c>
      <c r="F161">
        <v>9.4238751168319701E-2</v>
      </c>
      <c r="G161">
        <v>0.47150589181408598</v>
      </c>
      <c r="H161">
        <v>0.97463461685230601</v>
      </c>
    </row>
    <row r="162" spans="1:8" x14ac:dyDescent="0.25">
      <c r="A162" t="s">
        <v>2924</v>
      </c>
      <c r="B162">
        <v>3.8401328505930303E-2</v>
      </c>
      <c r="C162">
        <v>2.0730240677600899E-2</v>
      </c>
      <c r="D162">
        <v>26.269791746998202</v>
      </c>
      <c r="E162">
        <v>1.8524304229339299</v>
      </c>
      <c r="F162">
        <v>7.5232408591039093E-2</v>
      </c>
      <c r="G162">
        <v>0.438500243130381</v>
      </c>
      <c r="H162">
        <v>1.03914818899484</v>
      </c>
    </row>
    <row r="163" spans="1:8" x14ac:dyDescent="0.25">
      <c r="A163" t="s">
        <v>2925</v>
      </c>
      <c r="B163">
        <v>-0.113499449509001</v>
      </c>
      <c r="C163">
        <v>3.4703728486478999E-2</v>
      </c>
      <c r="D163">
        <v>29.381287244018399</v>
      </c>
      <c r="E163">
        <v>-3.2705260921235602</v>
      </c>
      <c r="F163">
        <v>2.7417175369086801E-3</v>
      </c>
      <c r="G163">
        <v>0.17703661809753199</v>
      </c>
      <c r="H163">
        <v>0.89270468783694501</v>
      </c>
    </row>
    <row r="164" spans="1:8" x14ac:dyDescent="0.25">
      <c r="A164" t="s">
        <v>9024</v>
      </c>
      <c r="B164">
        <v>9.8392433825119502E-3</v>
      </c>
      <c r="C164">
        <v>1.3807668200030199E-2</v>
      </c>
      <c r="D164">
        <v>23.930139486070999</v>
      </c>
      <c r="E164">
        <v>0.71259268690208299</v>
      </c>
      <c r="F164">
        <v>0.482988798395598</v>
      </c>
      <c r="G164">
        <v>0.79828004129141095</v>
      </c>
      <c r="H164">
        <v>1.00988780788632</v>
      </c>
    </row>
    <row r="165" spans="1:8" x14ac:dyDescent="0.25">
      <c r="A165" t="s">
        <v>2926</v>
      </c>
      <c r="B165">
        <v>-1.0943220099460801E-2</v>
      </c>
      <c r="C165">
        <v>1.0010239796122099E-2</v>
      </c>
      <c r="D165">
        <v>25.898050133532699</v>
      </c>
      <c r="E165">
        <v>-1.0932025927790601</v>
      </c>
      <c r="F165">
        <v>0.284369648646291</v>
      </c>
      <c r="G165">
        <v>0.65916007969142099</v>
      </c>
      <c r="H165">
        <v>0.98911643911399905</v>
      </c>
    </row>
    <row r="166" spans="1:8" x14ac:dyDescent="0.25">
      <c r="A166" t="s">
        <v>2359</v>
      </c>
      <c r="B166">
        <v>-5.9361361449717397E-2</v>
      </c>
      <c r="C166">
        <v>1.69458227382739E-2</v>
      </c>
      <c r="D166">
        <v>25.036738375484699</v>
      </c>
      <c r="E166">
        <v>-3.50300852112913</v>
      </c>
      <c r="F166">
        <v>1.7495642841621601E-3</v>
      </c>
      <c r="G166">
        <v>0.16970447332236099</v>
      </c>
      <c r="H166">
        <v>0.94236617281523904</v>
      </c>
    </row>
    <row r="167" spans="1:8" x14ac:dyDescent="0.25">
      <c r="A167" t="s">
        <v>2203</v>
      </c>
      <c r="B167">
        <v>2.0211619095192E-2</v>
      </c>
      <c r="C167">
        <v>5.2151417510963902E-2</v>
      </c>
      <c r="D167">
        <v>31.025184885898099</v>
      </c>
      <c r="E167">
        <v>0.38755646653214998</v>
      </c>
      <c r="F167">
        <v>0.70099044342105898</v>
      </c>
      <c r="G167">
        <v>0.89650810301861505</v>
      </c>
      <c r="H167">
        <v>1.02041725695651</v>
      </c>
    </row>
    <row r="168" spans="1:8" x14ac:dyDescent="0.25">
      <c r="A168" t="s">
        <v>5030</v>
      </c>
      <c r="B168">
        <v>-8.6908005508086004E-3</v>
      </c>
      <c r="C168">
        <v>1.4844024025728699E-2</v>
      </c>
      <c r="D168">
        <v>26.600773241020999</v>
      </c>
      <c r="E168">
        <v>-0.58547470252979195</v>
      </c>
      <c r="F168">
        <v>0.56316306376770697</v>
      </c>
      <c r="G168">
        <v>0.84018336942372396</v>
      </c>
      <c r="H168">
        <v>0.99134685529086997</v>
      </c>
    </row>
    <row r="169" spans="1:8" x14ac:dyDescent="0.25">
      <c r="A169" t="s">
        <v>5031</v>
      </c>
      <c r="B169">
        <v>1.0874482259389801E-2</v>
      </c>
      <c r="C169">
        <v>1.5498435222520601E-2</v>
      </c>
      <c r="D169">
        <v>21.7012256085392</v>
      </c>
      <c r="E169">
        <v>0.70165033458269199</v>
      </c>
      <c r="F169">
        <v>0.49035429634424199</v>
      </c>
      <c r="G169">
        <v>0.80416462330973104</v>
      </c>
      <c r="H169">
        <v>1.0109338243513699</v>
      </c>
    </row>
    <row r="170" spans="1:8" x14ac:dyDescent="0.25">
      <c r="A170" t="s">
        <v>2927</v>
      </c>
      <c r="B170">
        <v>-5.6674696381817701E-3</v>
      </c>
      <c r="C170">
        <v>2.3509483064925001E-2</v>
      </c>
      <c r="D170">
        <v>24.1004790040373</v>
      </c>
      <c r="E170">
        <v>-0.24107164000714901</v>
      </c>
      <c r="F170">
        <v>0.81153872587244902</v>
      </c>
      <c r="G170">
        <v>0.93796886555733205</v>
      </c>
      <c r="H170">
        <v>0.99434856017075302</v>
      </c>
    </row>
    <row r="171" spans="1:8" x14ac:dyDescent="0.25">
      <c r="A171" t="s">
        <v>2928</v>
      </c>
      <c r="B171">
        <v>-3.3867968939828498E-2</v>
      </c>
      <c r="C171">
        <v>1.58190495065537E-2</v>
      </c>
      <c r="D171">
        <v>26.3467622092626</v>
      </c>
      <c r="E171">
        <v>-2.1409610562124599</v>
      </c>
      <c r="F171">
        <v>4.1694109292494598E-2</v>
      </c>
      <c r="G171">
        <v>0.36134894720161997</v>
      </c>
      <c r="H171">
        <v>0.96669913052310097</v>
      </c>
    </row>
    <row r="172" spans="1:8" x14ac:dyDescent="0.25">
      <c r="A172" t="s">
        <v>4481</v>
      </c>
      <c r="B172">
        <v>-1.6737027236335501E-2</v>
      </c>
      <c r="C172">
        <v>1.3013858288214801E-2</v>
      </c>
      <c r="D172">
        <v>22.396377648896902</v>
      </c>
      <c r="E172">
        <v>-1.28609263030722</v>
      </c>
      <c r="F172">
        <v>0.21154845009493101</v>
      </c>
      <c r="G172">
        <v>0.61099938940124998</v>
      </c>
      <c r="H172">
        <v>0.98340225864420805</v>
      </c>
    </row>
    <row r="173" spans="1:8" x14ac:dyDescent="0.25">
      <c r="A173" t="s">
        <v>5032</v>
      </c>
      <c r="B173">
        <v>-6.2185232399318904E-3</v>
      </c>
      <c r="C173">
        <v>1.53739378602358E-2</v>
      </c>
      <c r="D173">
        <v>24.718265957240799</v>
      </c>
      <c r="E173">
        <v>-0.40448473881346197</v>
      </c>
      <c r="F173">
        <v>0.68933509003430204</v>
      </c>
      <c r="G173">
        <v>0.89255361192603</v>
      </c>
      <c r="H173">
        <v>0.99380077175952597</v>
      </c>
    </row>
    <row r="174" spans="1:8" x14ac:dyDescent="0.25">
      <c r="A174" t="s">
        <v>5033</v>
      </c>
      <c r="B174">
        <v>3.4632616356681897E-2</v>
      </c>
      <c r="C174">
        <v>2.1777929262147801E-2</v>
      </c>
      <c r="D174">
        <v>20.2577085863396</v>
      </c>
      <c r="E174">
        <v>1.59026213832354</v>
      </c>
      <c r="F174">
        <v>0.127261298387846</v>
      </c>
      <c r="G174">
        <v>0.51180536064365401</v>
      </c>
      <c r="H174">
        <v>1.0352393089385299</v>
      </c>
    </row>
    <row r="175" spans="1:8" x14ac:dyDescent="0.25">
      <c r="A175" t="s">
        <v>5034</v>
      </c>
      <c r="B175">
        <v>-2.1520312322676701E-2</v>
      </c>
      <c r="C175">
        <v>1.13813020905416E-2</v>
      </c>
      <c r="D175">
        <v>21.0001169794918</v>
      </c>
      <c r="E175">
        <v>-1.8908480024057299</v>
      </c>
      <c r="F175">
        <v>7.2522199779674598E-2</v>
      </c>
      <c r="G175">
        <v>0.43346159773361398</v>
      </c>
      <c r="H175">
        <v>0.97870959740209396</v>
      </c>
    </row>
    <row r="176" spans="1:8" x14ac:dyDescent="0.25">
      <c r="A176" t="s">
        <v>1315</v>
      </c>
      <c r="B176">
        <v>-3.9873931714833999E-2</v>
      </c>
      <c r="C176">
        <v>7.3936193392659E-2</v>
      </c>
      <c r="D176">
        <v>31.9542712806407</v>
      </c>
      <c r="E176">
        <v>-0.53930192893583595</v>
      </c>
      <c r="F176">
        <v>0.59341674000560096</v>
      </c>
      <c r="G176">
        <v>0.85338393460915396</v>
      </c>
      <c r="H176">
        <v>0.960910571864659</v>
      </c>
    </row>
    <row r="177" spans="1:8" x14ac:dyDescent="0.25">
      <c r="A177" t="s">
        <v>5035</v>
      </c>
      <c r="B177">
        <v>-4.14337844594957E-2</v>
      </c>
      <c r="C177">
        <v>3.0055909829440699E-2</v>
      </c>
      <c r="D177">
        <v>27.707428893071299</v>
      </c>
      <c r="E177">
        <v>-1.3785569857848701</v>
      </c>
      <c r="F177">
        <v>0.179061182697663</v>
      </c>
      <c r="G177">
        <v>0.57343250889777297</v>
      </c>
      <c r="H177">
        <v>0.95941286127942305</v>
      </c>
    </row>
    <row r="178" spans="1:8" x14ac:dyDescent="0.25">
      <c r="A178" t="s">
        <v>2009</v>
      </c>
      <c r="B178">
        <v>3.59887653346843E-3</v>
      </c>
      <c r="C178">
        <v>1.9168791203649001E-2</v>
      </c>
      <c r="D178">
        <v>26.3124490602533</v>
      </c>
      <c r="E178">
        <v>0.18774666045626001</v>
      </c>
      <c r="F178">
        <v>0.85251559445084202</v>
      </c>
      <c r="G178">
        <v>0.95299319976229702</v>
      </c>
      <c r="H178">
        <v>1.0036053602653401</v>
      </c>
    </row>
    <row r="179" spans="1:8" x14ac:dyDescent="0.25">
      <c r="A179" t="s">
        <v>5036</v>
      </c>
      <c r="B179">
        <v>-1.5941003935984799E-2</v>
      </c>
      <c r="C179">
        <v>1.2260571339791901E-2</v>
      </c>
      <c r="D179">
        <v>19.982782357350601</v>
      </c>
      <c r="E179">
        <v>-1.3001844281308399</v>
      </c>
      <c r="F179">
        <v>0.20833506371329</v>
      </c>
      <c r="G179">
        <v>0.60692951630108805</v>
      </c>
      <c r="H179">
        <v>0.98418538140633705</v>
      </c>
    </row>
    <row r="180" spans="1:8" x14ac:dyDescent="0.25">
      <c r="A180" t="s">
        <v>5037</v>
      </c>
      <c r="B180">
        <v>-5.3406639825549296E-3</v>
      </c>
      <c r="C180">
        <v>1.1470349069869001E-2</v>
      </c>
      <c r="D180">
        <v>19.851679479814901</v>
      </c>
      <c r="E180">
        <v>-0.465606055231927</v>
      </c>
      <c r="F180">
        <v>0.64656512555366197</v>
      </c>
      <c r="G180">
        <v>0.87724339378212002</v>
      </c>
      <c r="H180">
        <v>0.99467357200884199</v>
      </c>
    </row>
    <row r="181" spans="1:8" x14ac:dyDescent="0.25">
      <c r="A181" t="s">
        <v>2213</v>
      </c>
      <c r="B181">
        <v>-1.5602188732307801E-2</v>
      </c>
      <c r="C181">
        <v>1.96578857938546E-2</v>
      </c>
      <c r="D181">
        <v>27.351549801476398</v>
      </c>
      <c r="E181">
        <v>-0.79368599939599405</v>
      </c>
      <c r="F181">
        <v>0.43421028732148398</v>
      </c>
      <c r="G181">
        <v>0.76627520148522998</v>
      </c>
      <c r="H181">
        <v>0.98451889487332001</v>
      </c>
    </row>
    <row r="182" spans="1:8" x14ac:dyDescent="0.25">
      <c r="A182" t="s">
        <v>2570</v>
      </c>
      <c r="B182">
        <v>6.6360538662770405E-2</v>
      </c>
      <c r="C182">
        <v>3.2837658753216398E-2</v>
      </c>
      <c r="D182">
        <v>25.1848796374526</v>
      </c>
      <c r="E182">
        <v>2.0208669309065899</v>
      </c>
      <c r="F182">
        <v>5.4045691615913799E-2</v>
      </c>
      <c r="G182">
        <v>0.39324922635197301</v>
      </c>
      <c r="H182">
        <v>1.0686119236348799</v>
      </c>
    </row>
    <row r="183" spans="1:8" x14ac:dyDescent="0.25">
      <c r="A183" t="s">
        <v>355</v>
      </c>
      <c r="B183">
        <v>2.26046753134133E-2</v>
      </c>
      <c r="C183">
        <v>4.8672421860925401E-2</v>
      </c>
      <c r="D183">
        <v>26.2757937532309</v>
      </c>
      <c r="E183">
        <v>0.46442470806163999</v>
      </c>
      <c r="F183">
        <v>0.64616873789515805</v>
      </c>
      <c r="G183">
        <v>0.87724339378212002</v>
      </c>
      <c r="H183">
        <v>1.0228620969715101</v>
      </c>
    </row>
    <row r="184" spans="1:8" x14ac:dyDescent="0.25">
      <c r="A184" t="s">
        <v>2929</v>
      </c>
      <c r="B184">
        <v>-4.0231859616147503E-2</v>
      </c>
      <c r="C184">
        <v>3.4501004648296897E-2</v>
      </c>
      <c r="D184">
        <v>25.1676482614576</v>
      </c>
      <c r="E184">
        <v>-1.16610690112566</v>
      </c>
      <c r="F184">
        <v>0.25450325550790498</v>
      </c>
      <c r="G184">
        <v>0.643712933788264</v>
      </c>
      <c r="H184">
        <v>0.96056669670524997</v>
      </c>
    </row>
    <row r="185" spans="1:8" x14ac:dyDescent="0.25">
      <c r="A185" t="s">
        <v>2930</v>
      </c>
      <c r="B185">
        <v>3.5333705624776703E-2</v>
      </c>
      <c r="C185">
        <v>3.01506319570925E-2</v>
      </c>
      <c r="D185">
        <v>31.928795107513601</v>
      </c>
      <c r="E185">
        <v>1.1719059711604101</v>
      </c>
      <c r="F185">
        <v>0.24990548561317699</v>
      </c>
      <c r="G185">
        <v>0.64087522068895697</v>
      </c>
      <c r="H185">
        <v>1.03596535859101</v>
      </c>
    </row>
    <row r="186" spans="1:8" x14ac:dyDescent="0.25">
      <c r="A186" t="s">
        <v>1394</v>
      </c>
      <c r="B186">
        <v>-1.84979443610825E-2</v>
      </c>
      <c r="C186">
        <v>4.4712174398422198E-2</v>
      </c>
      <c r="D186">
        <v>26.697847223267701</v>
      </c>
      <c r="E186">
        <v>-0.413711581017076</v>
      </c>
      <c r="F186">
        <v>0.68238995627581001</v>
      </c>
      <c r="G186">
        <v>0.89095018953977601</v>
      </c>
      <c r="H186">
        <v>0.98167209255307497</v>
      </c>
    </row>
    <row r="187" spans="1:8" x14ac:dyDescent="0.25">
      <c r="A187" t="s">
        <v>2931</v>
      </c>
      <c r="B187">
        <v>-3.2465937039631902E-2</v>
      </c>
      <c r="C187">
        <v>2.0082750601759802E-2</v>
      </c>
      <c r="D187">
        <v>30.4289823032958</v>
      </c>
      <c r="E187">
        <v>-1.6166080873795701</v>
      </c>
      <c r="F187">
        <v>0.116284745851076</v>
      </c>
      <c r="G187">
        <v>0.49802417392195297</v>
      </c>
      <c r="H187">
        <v>0.96805542410324796</v>
      </c>
    </row>
    <row r="188" spans="1:8" x14ac:dyDescent="0.25">
      <c r="A188" t="s">
        <v>2932</v>
      </c>
      <c r="B188">
        <v>5.86307729653912E-3</v>
      </c>
      <c r="C188">
        <v>1.03852261523887E-2</v>
      </c>
      <c r="D188">
        <v>30.1294268211151</v>
      </c>
      <c r="E188">
        <v>0.564559424176869</v>
      </c>
      <c r="F188">
        <v>0.57655281879889697</v>
      </c>
      <c r="G188">
        <v>0.84737978070593301</v>
      </c>
      <c r="H188">
        <v>1.00588029877473</v>
      </c>
    </row>
    <row r="189" spans="1:8" x14ac:dyDescent="0.25">
      <c r="A189" t="s">
        <v>2933</v>
      </c>
      <c r="B189">
        <v>-1.0155555087534299E-2</v>
      </c>
      <c r="C189">
        <v>1.6170559748514099E-2</v>
      </c>
      <c r="D189">
        <v>15.5242673519221</v>
      </c>
      <c r="E189">
        <v>-0.628027430433725</v>
      </c>
      <c r="F189">
        <v>0.53911572485264003</v>
      </c>
      <c r="G189">
        <v>0.82625039103654496</v>
      </c>
      <c r="H189">
        <v>0.98989583843830298</v>
      </c>
    </row>
    <row r="190" spans="1:8" x14ac:dyDescent="0.25">
      <c r="A190" t="s">
        <v>5038</v>
      </c>
      <c r="B190">
        <v>-7.3545201003559404E-3</v>
      </c>
      <c r="C190">
        <v>1.3209492736245601E-2</v>
      </c>
      <c r="D190">
        <v>29.5755362165898</v>
      </c>
      <c r="E190">
        <v>-0.55676022139562098</v>
      </c>
      <c r="F190">
        <v>0.58188022448213395</v>
      </c>
      <c r="G190">
        <v>0.84989515263659399</v>
      </c>
      <c r="H190">
        <v>0.99267245820458805</v>
      </c>
    </row>
    <row r="191" spans="1:8" x14ac:dyDescent="0.25">
      <c r="A191" t="s">
        <v>2934</v>
      </c>
      <c r="B191">
        <v>2.7304565471992E-2</v>
      </c>
      <c r="C191">
        <v>2.5153466122635498E-2</v>
      </c>
      <c r="D191">
        <v>27.287983622117402</v>
      </c>
      <c r="E191">
        <v>1.08551900318107</v>
      </c>
      <c r="F191">
        <v>0.28718891370525701</v>
      </c>
      <c r="G191">
        <v>0.66151393842888695</v>
      </c>
      <c r="H191">
        <v>1.0276807511774699</v>
      </c>
    </row>
    <row r="192" spans="1:8" x14ac:dyDescent="0.25">
      <c r="A192" t="s">
        <v>2935</v>
      </c>
      <c r="B192">
        <v>1.2408137575667199E-2</v>
      </c>
      <c r="C192">
        <v>1.6787326974492301E-2</v>
      </c>
      <c r="D192">
        <v>30.669238394984099</v>
      </c>
      <c r="E192">
        <v>0.73913718333602996</v>
      </c>
      <c r="F192">
        <v>0.46544350941998502</v>
      </c>
      <c r="G192">
        <v>0.78794182119038603</v>
      </c>
      <c r="H192">
        <v>1.01248543790154</v>
      </c>
    </row>
    <row r="193" spans="1:8" x14ac:dyDescent="0.25">
      <c r="A193" t="s">
        <v>2936</v>
      </c>
      <c r="B193">
        <v>-3.8112441617993098E-2</v>
      </c>
      <c r="C193">
        <v>1.9156303965173399E-2</v>
      </c>
      <c r="D193">
        <v>26.2765297691897</v>
      </c>
      <c r="E193">
        <v>-1.98955089078156</v>
      </c>
      <c r="F193">
        <v>5.7142694933049097E-2</v>
      </c>
      <c r="G193">
        <v>0.39736150938058701</v>
      </c>
      <c r="H193">
        <v>0.96260469797608095</v>
      </c>
    </row>
    <row r="194" spans="1:8" x14ac:dyDescent="0.25">
      <c r="A194" t="s">
        <v>781</v>
      </c>
      <c r="B194">
        <v>2.21455261433408E-2</v>
      </c>
      <c r="C194">
        <v>2.2670425170672699E-2</v>
      </c>
      <c r="D194">
        <v>33.479550365156797</v>
      </c>
      <c r="E194">
        <v>0.97684652919474302</v>
      </c>
      <c r="F194">
        <v>0.33565118906588798</v>
      </c>
      <c r="G194">
        <v>0.69560002722076897</v>
      </c>
      <c r="H194">
        <v>1.0223925584909399</v>
      </c>
    </row>
    <row r="195" spans="1:8" x14ac:dyDescent="0.25">
      <c r="A195" t="s">
        <v>4653</v>
      </c>
      <c r="B195">
        <v>-1.4478883796779699E-2</v>
      </c>
      <c r="C195">
        <v>1.20365473645171E-2</v>
      </c>
      <c r="D195">
        <v>25.5852158155359</v>
      </c>
      <c r="E195">
        <v>-1.2029100503905701</v>
      </c>
      <c r="F195">
        <v>0.24002493196231101</v>
      </c>
      <c r="G195">
        <v>0.63359681051686501</v>
      </c>
      <c r="H195">
        <v>0.98562543117954504</v>
      </c>
    </row>
    <row r="196" spans="1:8" x14ac:dyDescent="0.25">
      <c r="A196" t="s">
        <v>5039</v>
      </c>
      <c r="B196">
        <v>-5.5207619218984498E-3</v>
      </c>
      <c r="C196">
        <v>1.6662881237812299E-2</v>
      </c>
      <c r="D196">
        <v>34.060671543151699</v>
      </c>
      <c r="E196">
        <v>-0.33132096683077999</v>
      </c>
      <c r="F196">
        <v>0.74243197587036702</v>
      </c>
      <c r="G196">
        <v>0.909975311114255</v>
      </c>
      <c r="H196">
        <v>0.99449444947848697</v>
      </c>
    </row>
    <row r="197" spans="1:8" x14ac:dyDescent="0.25">
      <c r="A197" t="s">
        <v>2587</v>
      </c>
      <c r="B197">
        <v>-3.06398012339393E-2</v>
      </c>
      <c r="C197">
        <v>2.4273001326932601E-2</v>
      </c>
      <c r="D197">
        <v>24.8254590011395</v>
      </c>
      <c r="E197">
        <v>-1.26229965636521</v>
      </c>
      <c r="F197">
        <v>0.21857095062917201</v>
      </c>
      <c r="G197">
        <v>0.61235079696599404</v>
      </c>
      <c r="H197">
        <v>0.96982483988013402</v>
      </c>
    </row>
    <row r="198" spans="1:8" x14ac:dyDescent="0.25">
      <c r="A198" t="s">
        <v>2279</v>
      </c>
      <c r="B198">
        <v>-4.4952194380864098E-2</v>
      </c>
      <c r="C198">
        <v>2.0278651502444799E-2</v>
      </c>
      <c r="D198">
        <v>19.468185909278599</v>
      </c>
      <c r="E198">
        <v>-2.2167250310231301</v>
      </c>
      <c r="F198">
        <v>3.8729879059919599E-2</v>
      </c>
      <c r="G198">
        <v>0.35593221332942199</v>
      </c>
      <c r="H198">
        <v>0.956043184977036</v>
      </c>
    </row>
    <row r="199" spans="1:8" x14ac:dyDescent="0.25">
      <c r="A199" t="s">
        <v>1363</v>
      </c>
      <c r="B199">
        <v>-4.5722704053465402E-2</v>
      </c>
      <c r="C199">
        <v>3.4920282922548E-2</v>
      </c>
      <c r="D199">
        <v>27.7484296509651</v>
      </c>
      <c r="E199">
        <v>-1.3093451778405401</v>
      </c>
      <c r="F199">
        <v>0.201156282029085</v>
      </c>
      <c r="G199">
        <v>0.59957517835345397</v>
      </c>
      <c r="H199">
        <v>0.95530682817703505</v>
      </c>
    </row>
    <row r="200" spans="1:8" x14ac:dyDescent="0.25">
      <c r="A200" t="s">
        <v>2814</v>
      </c>
      <c r="B200">
        <v>-4.74284802654329E-2</v>
      </c>
      <c r="C200">
        <v>2.0896744041235701E-2</v>
      </c>
      <c r="D200">
        <v>27.136841455398098</v>
      </c>
      <c r="E200">
        <v>-2.2696588603392902</v>
      </c>
      <c r="F200">
        <v>3.1384543871282297E-2</v>
      </c>
      <c r="G200">
        <v>0.33724100083115599</v>
      </c>
      <c r="H200">
        <v>0.95367867753949698</v>
      </c>
    </row>
    <row r="201" spans="1:8" x14ac:dyDescent="0.25">
      <c r="A201" t="s">
        <v>4654</v>
      </c>
      <c r="B201">
        <v>2.5534729035195301E-2</v>
      </c>
      <c r="C201">
        <v>3.2460925872178602E-2</v>
      </c>
      <c r="D201">
        <v>21.8769271887362</v>
      </c>
      <c r="E201">
        <v>0.78662972016705301</v>
      </c>
      <c r="F201">
        <v>0.43993729236700801</v>
      </c>
      <c r="G201">
        <v>0.77051312368063696</v>
      </c>
      <c r="H201">
        <v>1.0258635329025401</v>
      </c>
    </row>
    <row r="202" spans="1:8" x14ac:dyDescent="0.25">
      <c r="A202" t="s">
        <v>178</v>
      </c>
      <c r="B202">
        <v>7.7992949496272501E-2</v>
      </c>
      <c r="C202">
        <v>7.72265239048395E-2</v>
      </c>
      <c r="D202">
        <v>32.404959814273901</v>
      </c>
      <c r="E202">
        <v>1.0099243828762401</v>
      </c>
      <c r="F202">
        <v>0.32001350242154603</v>
      </c>
      <c r="G202">
        <v>0.68552655495042103</v>
      </c>
      <c r="H202">
        <v>1.0811150362376201</v>
      </c>
    </row>
    <row r="203" spans="1:8" x14ac:dyDescent="0.25">
      <c r="A203" t="s">
        <v>5041</v>
      </c>
      <c r="B203">
        <v>4.6833910640543798E-2</v>
      </c>
      <c r="C203">
        <v>2.0345961425146102E-2</v>
      </c>
      <c r="D203">
        <v>25.150441655282599</v>
      </c>
      <c r="E203">
        <v>2.3018774911595199</v>
      </c>
      <c r="F203">
        <v>2.9897609981554302E-2</v>
      </c>
      <c r="G203">
        <v>0.332724159567449</v>
      </c>
      <c r="H203">
        <v>1.0479479416223101</v>
      </c>
    </row>
    <row r="204" spans="1:8" x14ac:dyDescent="0.25">
      <c r="A204" t="s">
        <v>4482</v>
      </c>
      <c r="B204">
        <v>-1.2936060332005999E-3</v>
      </c>
      <c r="C204">
        <v>1.21670973327227E-2</v>
      </c>
      <c r="D204">
        <v>17.744357625306499</v>
      </c>
      <c r="E204">
        <v>-0.106320020118646</v>
      </c>
      <c r="F204">
        <v>0.91652121791542795</v>
      </c>
      <c r="G204">
        <v>0.97811091109172799</v>
      </c>
      <c r="H204">
        <v>0.99870723031441</v>
      </c>
    </row>
    <row r="205" spans="1:8" x14ac:dyDescent="0.25">
      <c r="A205" t="s">
        <v>5042</v>
      </c>
      <c r="B205">
        <v>-9.7971984165319704E-3</v>
      </c>
      <c r="C205">
        <v>2.23709639883778E-2</v>
      </c>
      <c r="D205">
        <v>25.260035557274101</v>
      </c>
      <c r="E205">
        <v>-0.43794261264833301</v>
      </c>
      <c r="F205">
        <v>0.66515006745997596</v>
      </c>
      <c r="G205">
        <v>0.88372553744578597</v>
      </c>
      <c r="H205">
        <v>0.990250637784165</v>
      </c>
    </row>
    <row r="206" spans="1:8" x14ac:dyDescent="0.25">
      <c r="A206" t="s">
        <v>493</v>
      </c>
      <c r="B206">
        <v>-1.6367755466338299E-2</v>
      </c>
      <c r="C206">
        <v>4.3211719850478801E-2</v>
      </c>
      <c r="D206">
        <v>33.139571469514401</v>
      </c>
      <c r="E206">
        <v>-0.37878046796040399</v>
      </c>
      <c r="F206">
        <v>0.707266875610021</v>
      </c>
      <c r="G206">
        <v>0.89876733587467195</v>
      </c>
      <c r="H206">
        <v>0.98376546839430301</v>
      </c>
    </row>
    <row r="207" spans="1:8" x14ac:dyDescent="0.25">
      <c r="A207" t="s">
        <v>4655</v>
      </c>
      <c r="B207">
        <v>5.8666549147351303E-3</v>
      </c>
      <c r="C207">
        <v>2.0756561810675801E-2</v>
      </c>
      <c r="D207">
        <v>24.915477037826602</v>
      </c>
      <c r="E207">
        <v>0.282640977260391</v>
      </c>
      <c r="F207">
        <v>0.77978688636510696</v>
      </c>
      <c r="G207">
        <v>0.92566217056189204</v>
      </c>
      <c r="H207">
        <v>1.00588389743683</v>
      </c>
    </row>
    <row r="208" spans="1:8" x14ac:dyDescent="0.25">
      <c r="A208" t="s">
        <v>2937</v>
      </c>
      <c r="B208">
        <v>-3.9779987782736399E-2</v>
      </c>
      <c r="C208">
        <v>4.6464150892798199E-2</v>
      </c>
      <c r="D208">
        <v>24.139676674086701</v>
      </c>
      <c r="E208">
        <v>-0.85614365093029599</v>
      </c>
      <c r="F208">
        <v>0.400337244376607</v>
      </c>
      <c r="G208">
        <v>0.74760489613931003</v>
      </c>
      <c r="H208">
        <v>0.96100084782254702</v>
      </c>
    </row>
    <row r="209" spans="1:8" x14ac:dyDescent="0.25">
      <c r="A209" t="s">
        <v>647</v>
      </c>
      <c r="B209">
        <v>6.17450105417797E-3</v>
      </c>
      <c r="C209">
        <v>1.436306256185E-2</v>
      </c>
      <c r="D209">
        <v>29.1257242166099</v>
      </c>
      <c r="E209">
        <v>0.429887499799531</v>
      </c>
      <c r="F209">
        <v>0.67044141720553296</v>
      </c>
      <c r="G209">
        <v>0.88528399269656399</v>
      </c>
      <c r="H209">
        <v>1.0061936025797</v>
      </c>
    </row>
    <row r="210" spans="1:8" x14ac:dyDescent="0.25">
      <c r="A210" t="s">
        <v>2468</v>
      </c>
      <c r="B210">
        <v>3.6670134754042999E-3</v>
      </c>
      <c r="C210">
        <v>1.8164150775148699E-2</v>
      </c>
      <c r="D210">
        <v>25.157491149212099</v>
      </c>
      <c r="E210">
        <v>0.201881911287663</v>
      </c>
      <c r="F210">
        <v>0.84163264070029797</v>
      </c>
      <c r="G210">
        <v>0.94958398555202606</v>
      </c>
      <c r="H210">
        <v>1.00367374519524</v>
      </c>
    </row>
    <row r="211" spans="1:8" x14ac:dyDescent="0.25">
      <c r="A211" t="s">
        <v>5044</v>
      </c>
      <c r="B211">
        <v>1.6098949420796101E-2</v>
      </c>
      <c r="C211">
        <v>1.7909981985244499E-2</v>
      </c>
      <c r="D211">
        <v>30.015432735632999</v>
      </c>
      <c r="E211">
        <v>0.89888138547875296</v>
      </c>
      <c r="F211">
        <v>0.37587061158608598</v>
      </c>
      <c r="G211">
        <v>0.72829151349340504</v>
      </c>
      <c r="H211">
        <v>1.01622923572559</v>
      </c>
    </row>
    <row r="212" spans="1:8" x14ac:dyDescent="0.25">
      <c r="A212" t="s">
        <v>5045</v>
      </c>
      <c r="B212">
        <v>2.7343856065728402E-2</v>
      </c>
      <c r="C212">
        <v>1.7966810135338601E-2</v>
      </c>
      <c r="D212">
        <v>29.7967804739434</v>
      </c>
      <c r="E212">
        <v>1.5219093350324999</v>
      </c>
      <c r="F212">
        <v>0.13857463132095099</v>
      </c>
      <c r="G212">
        <v>0.52538049069701598</v>
      </c>
      <c r="H212">
        <v>1.0277211301576099</v>
      </c>
    </row>
    <row r="213" spans="1:8" x14ac:dyDescent="0.25">
      <c r="A213" t="s">
        <v>516</v>
      </c>
      <c r="B213">
        <v>1.5849438049324399E-2</v>
      </c>
      <c r="C213">
        <v>1.22082588108339E-2</v>
      </c>
      <c r="D213">
        <v>27.732645418703299</v>
      </c>
      <c r="E213">
        <v>1.2982554101211601</v>
      </c>
      <c r="F213">
        <v>0.20489290534735399</v>
      </c>
      <c r="G213">
        <v>0.60187610266376701</v>
      </c>
      <c r="H213">
        <v>1.01597570660576</v>
      </c>
    </row>
    <row r="214" spans="1:8" x14ac:dyDescent="0.25">
      <c r="A214" t="s">
        <v>5046</v>
      </c>
      <c r="B214">
        <v>1.45403670794457E-2</v>
      </c>
      <c r="C214">
        <v>1.38115044689358E-2</v>
      </c>
      <c r="D214">
        <v>27.100138658166198</v>
      </c>
      <c r="E214">
        <v>1.0527721373257499</v>
      </c>
      <c r="F214">
        <v>0.30174229272376901</v>
      </c>
      <c r="G214">
        <v>0.67123560962593098</v>
      </c>
      <c r="H214">
        <v>1.01464659244433</v>
      </c>
    </row>
    <row r="215" spans="1:8" x14ac:dyDescent="0.25">
      <c r="A215" t="s">
        <v>2938</v>
      </c>
      <c r="B215">
        <v>8.9614372678470198E-3</v>
      </c>
      <c r="C215">
        <v>2.27055848135077E-2</v>
      </c>
      <c r="D215">
        <v>26.841872004197398</v>
      </c>
      <c r="E215">
        <v>0.39467987023684997</v>
      </c>
      <c r="F215">
        <v>0.69619786238340198</v>
      </c>
      <c r="G215">
        <v>0.894959229788858</v>
      </c>
      <c r="H215">
        <v>1.00900171116089</v>
      </c>
    </row>
    <row r="216" spans="1:8" x14ac:dyDescent="0.25">
      <c r="A216" t="s">
        <v>2456</v>
      </c>
      <c r="B216">
        <v>1.30058770514308E-2</v>
      </c>
      <c r="C216">
        <v>2.6244255478293101E-2</v>
      </c>
      <c r="D216">
        <v>23.730568050706999</v>
      </c>
      <c r="E216">
        <v>0.49557043301106801</v>
      </c>
      <c r="F216">
        <v>0.62475575841476905</v>
      </c>
      <c r="G216">
        <v>0.86886048821821604</v>
      </c>
      <c r="H216">
        <v>1.0130908213291701</v>
      </c>
    </row>
    <row r="217" spans="1:8" x14ac:dyDescent="0.25">
      <c r="A217" t="s">
        <v>5047</v>
      </c>
      <c r="B217">
        <v>5.5504169007929802E-2</v>
      </c>
      <c r="C217">
        <v>3.02294397429691E-2</v>
      </c>
      <c r="D217">
        <v>25.574044030625</v>
      </c>
      <c r="E217">
        <v>1.8360965165038901</v>
      </c>
      <c r="F217">
        <v>7.7996325477782597E-2</v>
      </c>
      <c r="G217">
        <v>0.44110337681179101</v>
      </c>
      <c r="H217">
        <v>1.05707342401072</v>
      </c>
    </row>
    <row r="218" spans="1:8" x14ac:dyDescent="0.25">
      <c r="A218" t="s">
        <v>2368</v>
      </c>
      <c r="B218">
        <v>8.7681895499544804E-2</v>
      </c>
      <c r="C218">
        <v>4.3583681431125502E-2</v>
      </c>
      <c r="D218">
        <v>26.983651691364098</v>
      </c>
      <c r="E218">
        <v>2.0118056258764399</v>
      </c>
      <c r="F218">
        <v>5.4323842453874303E-2</v>
      </c>
      <c r="G218">
        <v>0.39324922635197301</v>
      </c>
      <c r="H218">
        <v>1.0916408109356801</v>
      </c>
    </row>
    <row r="219" spans="1:8" x14ac:dyDescent="0.25">
      <c r="A219" t="s">
        <v>2939</v>
      </c>
      <c r="B219">
        <v>3.8111145120220902E-2</v>
      </c>
      <c r="C219">
        <v>3.0069409112185801E-2</v>
      </c>
      <c r="D219">
        <v>26.1339238051177</v>
      </c>
      <c r="E219">
        <v>1.2674391098951201</v>
      </c>
      <c r="F219">
        <v>0.21617589982337099</v>
      </c>
      <c r="G219">
        <v>0.61125289629325497</v>
      </c>
      <c r="H219">
        <v>1.03884668920234</v>
      </c>
    </row>
    <row r="220" spans="1:8" x14ac:dyDescent="0.25">
      <c r="A220" t="s">
        <v>5049</v>
      </c>
      <c r="B220">
        <v>3.0637438677442899E-3</v>
      </c>
      <c r="C220">
        <v>1.2399714677172E-2</v>
      </c>
      <c r="D220">
        <v>21.5025028909992</v>
      </c>
      <c r="E220">
        <v>0.24708180369542501</v>
      </c>
      <c r="F220">
        <v>0.80718872630928595</v>
      </c>
      <c r="G220">
        <v>0.93581190988832796</v>
      </c>
      <c r="H220">
        <v>1.0030684419276501</v>
      </c>
    </row>
    <row r="221" spans="1:8" x14ac:dyDescent="0.25">
      <c r="A221" t="s">
        <v>5050</v>
      </c>
      <c r="B221">
        <v>-5.8389373739222098E-3</v>
      </c>
      <c r="C221">
        <v>1.14993372788189E-2</v>
      </c>
      <c r="D221">
        <v>19.386464927708602</v>
      </c>
      <c r="E221">
        <v>-0.50776294601578298</v>
      </c>
      <c r="F221">
        <v>0.61734793743190497</v>
      </c>
      <c r="G221">
        <v>0.86490346794250506</v>
      </c>
      <c r="H221">
        <v>0.99417807609128095</v>
      </c>
    </row>
    <row r="222" spans="1:8" x14ac:dyDescent="0.25">
      <c r="A222" t="s">
        <v>4656</v>
      </c>
      <c r="B222">
        <v>-1.55374240823173E-2</v>
      </c>
      <c r="C222">
        <v>1.4178287831820201E-2</v>
      </c>
      <c r="D222">
        <v>24.189218435978901</v>
      </c>
      <c r="E222">
        <v>-1.09586039348466</v>
      </c>
      <c r="F222">
        <v>0.28393103725902402</v>
      </c>
      <c r="G222">
        <v>0.658917367667467</v>
      </c>
      <c r="H222">
        <v>0.98458265895976305</v>
      </c>
    </row>
    <row r="223" spans="1:8" x14ac:dyDescent="0.25">
      <c r="A223" t="s">
        <v>2940</v>
      </c>
      <c r="B223">
        <v>6.4123544706216798E-2</v>
      </c>
      <c r="C223">
        <v>3.4853602309811202E-2</v>
      </c>
      <c r="D223">
        <v>22.366276537478502</v>
      </c>
      <c r="E223">
        <v>1.83979676293507</v>
      </c>
      <c r="F223">
        <v>7.9108769434020398E-2</v>
      </c>
      <c r="G223">
        <v>0.44312977044261498</v>
      </c>
      <c r="H223">
        <v>1.0662241169700899</v>
      </c>
    </row>
    <row r="224" spans="1:8" x14ac:dyDescent="0.25">
      <c r="A224" t="s">
        <v>5052</v>
      </c>
      <c r="B224">
        <v>5.4315845430341599E-3</v>
      </c>
      <c r="C224">
        <v>1.15419114440562E-2</v>
      </c>
      <c r="D224">
        <v>22.079591327060701</v>
      </c>
      <c r="E224">
        <v>0.47059662252315299</v>
      </c>
      <c r="F224">
        <v>0.64254453099084996</v>
      </c>
      <c r="G224">
        <v>0.87519510062638695</v>
      </c>
      <c r="H224">
        <v>1.0054463623418599</v>
      </c>
    </row>
    <row r="225" spans="1:8" x14ac:dyDescent="0.25">
      <c r="A225" t="s">
        <v>2941</v>
      </c>
      <c r="B225">
        <v>0.101237861880665</v>
      </c>
      <c r="C225">
        <v>4.5608610296051302E-2</v>
      </c>
      <c r="D225">
        <v>22.120140395461</v>
      </c>
      <c r="E225">
        <v>2.2197094194170099</v>
      </c>
      <c r="F225">
        <v>3.69962402536601E-2</v>
      </c>
      <c r="G225">
        <v>0.34840953924665902</v>
      </c>
      <c r="H225">
        <v>1.1065398141040601</v>
      </c>
    </row>
    <row r="226" spans="1:8" x14ac:dyDescent="0.25">
      <c r="A226" t="s">
        <v>2942</v>
      </c>
      <c r="B226">
        <v>2.77971844368473E-2</v>
      </c>
      <c r="C226">
        <v>2.0257721921486699E-2</v>
      </c>
      <c r="D226">
        <v>21.962146199049801</v>
      </c>
      <c r="E226">
        <v>1.3721772144262601</v>
      </c>
      <c r="F226">
        <v>0.183862152529393</v>
      </c>
      <c r="G226">
        <v>0.57774011137043602</v>
      </c>
      <c r="H226">
        <v>1.0281871309212101</v>
      </c>
    </row>
    <row r="227" spans="1:8" x14ac:dyDescent="0.25">
      <c r="A227" t="s">
        <v>2943</v>
      </c>
      <c r="B227">
        <v>2.02023825677018E-2</v>
      </c>
      <c r="C227">
        <v>2.9365750131163802E-2</v>
      </c>
      <c r="D227">
        <v>27.805475419930801</v>
      </c>
      <c r="E227">
        <v>0.68795731345076006</v>
      </c>
      <c r="F227">
        <v>0.49717917018020102</v>
      </c>
      <c r="G227">
        <v>0.80784068826672595</v>
      </c>
      <c r="H227">
        <v>1.0204078318879899</v>
      </c>
    </row>
    <row r="228" spans="1:8" x14ac:dyDescent="0.25">
      <c r="A228" t="s">
        <v>2944</v>
      </c>
      <c r="B228">
        <v>4.47631977868201E-2</v>
      </c>
      <c r="C228">
        <v>6.5746403822387806E-2</v>
      </c>
      <c r="D228">
        <v>26.234204933388298</v>
      </c>
      <c r="E228">
        <v>0.68084633051180499</v>
      </c>
      <c r="F228">
        <v>0.50193443705900598</v>
      </c>
      <c r="G228">
        <v>0.80982063485961597</v>
      </c>
      <c r="H228">
        <v>1.0457801875222801</v>
      </c>
    </row>
    <row r="229" spans="1:8" x14ac:dyDescent="0.25">
      <c r="A229" t="s">
        <v>5054</v>
      </c>
      <c r="B229">
        <v>3.3923922081629899E-2</v>
      </c>
      <c r="C229">
        <v>1.514986220101E-2</v>
      </c>
      <c r="D229">
        <v>25.4196844664019</v>
      </c>
      <c r="E229">
        <v>2.2392231448394599</v>
      </c>
      <c r="F229">
        <v>3.4122707894876703E-2</v>
      </c>
      <c r="G229">
        <v>0.34274364374409499</v>
      </c>
      <c r="H229">
        <v>1.03450590067879</v>
      </c>
    </row>
    <row r="230" spans="1:8" x14ac:dyDescent="0.25">
      <c r="A230" t="s">
        <v>340</v>
      </c>
      <c r="B230">
        <v>5.9595899802753396E-3</v>
      </c>
      <c r="C230">
        <v>5.3733937012272803E-2</v>
      </c>
      <c r="D230">
        <v>30.330373015358301</v>
      </c>
      <c r="E230">
        <v>0.11090923746968601</v>
      </c>
      <c r="F230">
        <v>0.912419000322504</v>
      </c>
      <c r="G230">
        <v>0.97717005752292496</v>
      </c>
      <c r="H230">
        <v>1.00597738366677</v>
      </c>
    </row>
    <row r="231" spans="1:8" x14ac:dyDescent="0.25">
      <c r="A231" t="s">
        <v>5055</v>
      </c>
      <c r="B231">
        <v>2.1253921741676E-2</v>
      </c>
      <c r="C231">
        <v>1.76189146430096E-2</v>
      </c>
      <c r="D231">
        <v>31.520994759580599</v>
      </c>
      <c r="E231">
        <v>1.20631277081013</v>
      </c>
      <c r="F231">
        <v>0.23667326896618199</v>
      </c>
      <c r="G231">
        <v>0.63048535912011305</v>
      </c>
      <c r="H231">
        <v>1.02148139504459</v>
      </c>
    </row>
    <row r="232" spans="1:8" x14ac:dyDescent="0.25">
      <c r="A232" t="s">
        <v>1034</v>
      </c>
      <c r="B232">
        <v>1.8858206178004901E-2</v>
      </c>
      <c r="C232">
        <v>2.6460262759318301E-2</v>
      </c>
      <c r="D232">
        <v>28.214495608793499</v>
      </c>
      <c r="E232">
        <v>0.71269912734951302</v>
      </c>
      <c r="F232">
        <v>0.48188499468578999</v>
      </c>
      <c r="G232">
        <v>0.79826290596349903</v>
      </c>
      <c r="H232">
        <v>1.0190371452012299</v>
      </c>
    </row>
    <row r="233" spans="1:8" x14ac:dyDescent="0.25">
      <c r="A233" t="s">
        <v>2945</v>
      </c>
      <c r="B233">
        <v>0.14134180459530299</v>
      </c>
      <c r="C233">
        <v>5.9819466739090103E-2</v>
      </c>
      <c r="D233">
        <v>28.766488482128199</v>
      </c>
      <c r="E233">
        <v>2.3628061616092801</v>
      </c>
      <c r="F233">
        <v>2.5117468701596202E-2</v>
      </c>
      <c r="G233">
        <v>0.31335508724114502</v>
      </c>
      <c r="H233">
        <v>1.1518182774889301</v>
      </c>
    </row>
    <row r="234" spans="1:8" x14ac:dyDescent="0.25">
      <c r="A234" t="s">
        <v>5057</v>
      </c>
      <c r="B234">
        <v>8.0603757257532299E-3</v>
      </c>
      <c r="C234">
        <v>1.41798955866971E-2</v>
      </c>
      <c r="D234">
        <v>26.613748979392099</v>
      </c>
      <c r="E234">
        <v>0.56843688844331797</v>
      </c>
      <c r="F234">
        <v>0.57450392331170097</v>
      </c>
      <c r="G234">
        <v>0.84575840645315004</v>
      </c>
      <c r="H234">
        <v>1.00809294801031</v>
      </c>
    </row>
    <row r="235" spans="1:8" x14ac:dyDescent="0.25">
      <c r="A235" t="s">
        <v>2946</v>
      </c>
      <c r="B235">
        <v>2.2753961014179602E-2</v>
      </c>
      <c r="C235">
        <v>3.6168634834384102E-2</v>
      </c>
      <c r="D235">
        <v>29.6013276818911</v>
      </c>
      <c r="E235">
        <v>0.62910754354898402</v>
      </c>
      <c r="F235">
        <v>0.53410398223310895</v>
      </c>
      <c r="G235">
        <v>0.82415835073575305</v>
      </c>
      <c r="H235">
        <v>1.0230148070548799</v>
      </c>
    </row>
    <row r="236" spans="1:8" x14ac:dyDescent="0.25">
      <c r="A236" t="s">
        <v>2947</v>
      </c>
      <c r="B236">
        <v>-4.9741058455517297E-3</v>
      </c>
      <c r="C236">
        <v>1.5793165389162301E-2</v>
      </c>
      <c r="D236">
        <v>28.588680018892902</v>
      </c>
      <c r="E236">
        <v>-0.31495306501159598</v>
      </c>
      <c r="F236">
        <v>0.75508465051406004</v>
      </c>
      <c r="G236">
        <v>0.91591849853101803</v>
      </c>
      <c r="H236">
        <v>0.99503824453308098</v>
      </c>
    </row>
    <row r="237" spans="1:8" x14ac:dyDescent="0.25">
      <c r="A237" t="s">
        <v>2948</v>
      </c>
      <c r="B237">
        <v>1.9528449788406899E-2</v>
      </c>
      <c r="C237">
        <v>2.0088166454932999E-2</v>
      </c>
      <c r="D237">
        <v>20.120789837314501</v>
      </c>
      <c r="E237">
        <v>0.97213699578894996</v>
      </c>
      <c r="F237">
        <v>0.34252502018126102</v>
      </c>
      <c r="G237">
        <v>0.69890567175038798</v>
      </c>
      <c r="H237">
        <v>1.0197203772769501</v>
      </c>
    </row>
    <row r="238" spans="1:8" x14ac:dyDescent="0.25">
      <c r="A238" t="s">
        <v>5058</v>
      </c>
      <c r="B238">
        <v>-2.2375601237289801E-2</v>
      </c>
      <c r="C238">
        <v>1.8136168986649302E-2</v>
      </c>
      <c r="D238">
        <v>31.9493383742955</v>
      </c>
      <c r="E238">
        <v>-1.23375566547496</v>
      </c>
      <c r="F238">
        <v>0.226293303417998</v>
      </c>
      <c r="G238">
        <v>0.619825597148286</v>
      </c>
      <c r="H238">
        <v>0.97787287580317095</v>
      </c>
    </row>
    <row r="239" spans="1:8" x14ac:dyDescent="0.25">
      <c r="A239" t="s">
        <v>4657</v>
      </c>
      <c r="B239">
        <v>3.3262873816753198E-2</v>
      </c>
      <c r="C239">
        <v>1.0546433544209199E-2</v>
      </c>
      <c r="D239">
        <v>20.542570604764698</v>
      </c>
      <c r="E239">
        <v>3.1539452344074199</v>
      </c>
      <c r="F239">
        <v>4.8791524745092603E-3</v>
      </c>
      <c r="G239">
        <v>0.190302076674566</v>
      </c>
      <c r="H239">
        <v>1.03382226833003</v>
      </c>
    </row>
    <row r="240" spans="1:8" x14ac:dyDescent="0.25">
      <c r="A240" t="s">
        <v>5059</v>
      </c>
      <c r="B240">
        <v>8.0116140103331397E-4</v>
      </c>
      <c r="C240">
        <v>1.9504521659671099E-2</v>
      </c>
      <c r="D240">
        <v>18.516452949266299</v>
      </c>
      <c r="E240">
        <v>4.1075675426065397E-2</v>
      </c>
      <c r="F240">
        <v>0.96767524180759901</v>
      </c>
      <c r="G240">
        <v>0.993105319858131</v>
      </c>
      <c r="H240">
        <v>1.0008014824165501</v>
      </c>
    </row>
    <row r="241" spans="1:8" x14ac:dyDescent="0.25">
      <c r="A241" t="s">
        <v>336</v>
      </c>
      <c r="B241">
        <v>-7.4573055053295298E-2</v>
      </c>
      <c r="C241">
        <v>5.96427731926885E-2</v>
      </c>
      <c r="D241">
        <v>32.6833849346596</v>
      </c>
      <c r="E241">
        <v>-1.25032843144921</v>
      </c>
      <c r="F241">
        <v>0.220057818840178</v>
      </c>
      <c r="G241">
        <v>0.61282452298809797</v>
      </c>
      <c r="H241">
        <v>0.92813966628937705</v>
      </c>
    </row>
    <row r="242" spans="1:8" x14ac:dyDescent="0.25">
      <c r="A242" t="s">
        <v>9729</v>
      </c>
      <c r="B242">
        <v>4.5606362301087297E-3</v>
      </c>
      <c r="C242">
        <v>2.2539790258993199E-2</v>
      </c>
      <c r="D242">
        <v>25.208387091363299</v>
      </c>
      <c r="E242">
        <v>0.20233711927683301</v>
      </c>
      <c r="F242">
        <v>0.84127731060333599</v>
      </c>
      <c r="G242">
        <v>0.94954772898678497</v>
      </c>
      <c r="H242">
        <v>1.0045710517593101</v>
      </c>
    </row>
    <row r="243" spans="1:8" x14ac:dyDescent="0.25">
      <c r="A243" t="s">
        <v>9730</v>
      </c>
      <c r="B243">
        <v>2.5372068023680701E-2</v>
      </c>
      <c r="C243">
        <v>2.6327591599397699E-2</v>
      </c>
      <c r="D243">
        <v>29.363852858028402</v>
      </c>
      <c r="E243">
        <v>0.96370638111315599</v>
      </c>
      <c r="F243">
        <v>0.34306305749786498</v>
      </c>
      <c r="G243">
        <v>0.69890567175038798</v>
      </c>
      <c r="H243">
        <v>1.0256966784733299</v>
      </c>
    </row>
    <row r="244" spans="1:8" x14ac:dyDescent="0.25">
      <c r="A244" t="s">
        <v>322</v>
      </c>
      <c r="B244">
        <v>2.38530399547527E-2</v>
      </c>
      <c r="C244">
        <v>3.4667848343021002E-2</v>
      </c>
      <c r="D244">
        <v>26.393744854800101</v>
      </c>
      <c r="E244">
        <v>0.688045006968383</v>
      </c>
      <c r="F244">
        <v>0.49742742902286902</v>
      </c>
      <c r="G244">
        <v>0.80784068826672595</v>
      </c>
      <c r="H244">
        <v>1.02413979919955</v>
      </c>
    </row>
    <row r="245" spans="1:8" x14ac:dyDescent="0.25">
      <c r="A245" t="s">
        <v>2394</v>
      </c>
      <c r="B245">
        <v>4.7324382401509303E-2</v>
      </c>
      <c r="C245">
        <v>2.8324139905135999E-2</v>
      </c>
      <c r="D245">
        <v>27.039192716662299</v>
      </c>
      <c r="E245">
        <v>1.6708144557967</v>
      </c>
      <c r="F245">
        <v>0.106295017524872</v>
      </c>
      <c r="G245">
        <v>0.48375850688966598</v>
      </c>
      <c r="H245">
        <v>1.0484620565637599</v>
      </c>
    </row>
    <row r="246" spans="1:8" x14ac:dyDescent="0.25">
      <c r="A246" t="s">
        <v>2949</v>
      </c>
      <c r="B246">
        <v>7.4285776282109204E-3</v>
      </c>
      <c r="C246">
        <v>5.4279955268829998E-2</v>
      </c>
      <c r="D246">
        <v>31.102971297775099</v>
      </c>
      <c r="E246">
        <v>0.13685673820878699</v>
      </c>
      <c r="F246">
        <v>0.89202609009800304</v>
      </c>
      <c r="G246">
        <v>0.97050473270870297</v>
      </c>
      <c r="H246">
        <v>1.00745623796089</v>
      </c>
    </row>
    <row r="247" spans="1:8" x14ac:dyDescent="0.25">
      <c r="A247" t="s">
        <v>2950</v>
      </c>
      <c r="B247">
        <v>-3.6380119527921702E-2</v>
      </c>
      <c r="C247">
        <v>3.2673442575394597E-2</v>
      </c>
      <c r="D247">
        <v>30.622903648103598</v>
      </c>
      <c r="E247">
        <v>-1.11344617096817</v>
      </c>
      <c r="F247">
        <v>0.27418063839368101</v>
      </c>
      <c r="G247">
        <v>0.65714341714909896</v>
      </c>
      <c r="H247">
        <v>0.964273684552171</v>
      </c>
    </row>
    <row r="248" spans="1:8" x14ac:dyDescent="0.25">
      <c r="A248" t="s">
        <v>5060</v>
      </c>
      <c r="B248">
        <v>2.2069151607983402E-3</v>
      </c>
      <c r="C248">
        <v>2.5020128939732E-2</v>
      </c>
      <c r="D248">
        <v>21.474936817200401</v>
      </c>
      <c r="E248">
        <v>8.8205587034116198E-2</v>
      </c>
      <c r="F248">
        <v>0.93053066242827898</v>
      </c>
      <c r="G248">
        <v>0.98238037324441896</v>
      </c>
      <c r="H248">
        <v>1.0022093521905</v>
      </c>
    </row>
    <row r="249" spans="1:8" x14ac:dyDescent="0.25">
      <c r="A249" t="s">
        <v>8183</v>
      </c>
      <c r="B249">
        <v>3.0468535949795601E-2</v>
      </c>
      <c r="C249">
        <v>2.83556707741092E-2</v>
      </c>
      <c r="D249">
        <v>33.228651244561803</v>
      </c>
      <c r="E249">
        <v>1.0745129675301399</v>
      </c>
      <c r="F249">
        <v>0.29033376870489302</v>
      </c>
      <c r="G249">
        <v>0.66226755625386202</v>
      </c>
      <c r="H249">
        <v>1.03093745207072</v>
      </c>
    </row>
    <row r="250" spans="1:8" x14ac:dyDescent="0.25">
      <c r="A250" t="s">
        <v>919</v>
      </c>
      <c r="B250">
        <v>4.25778664860147E-2</v>
      </c>
      <c r="C250">
        <v>2.9535690659541002E-2</v>
      </c>
      <c r="D250">
        <v>28.875249304015899</v>
      </c>
      <c r="E250">
        <v>1.4415734162715601</v>
      </c>
      <c r="F250">
        <v>0.160181054809962</v>
      </c>
      <c r="G250">
        <v>0.551032028245109</v>
      </c>
      <c r="H250">
        <v>1.0434973066787401</v>
      </c>
    </row>
    <row r="251" spans="1:8" x14ac:dyDescent="0.25">
      <c r="A251" t="s">
        <v>5061</v>
      </c>
      <c r="B251">
        <v>1.26307705079925E-2</v>
      </c>
      <c r="C251">
        <v>1.0879259708001901E-2</v>
      </c>
      <c r="D251">
        <v>28.226599867063499</v>
      </c>
      <c r="E251">
        <v>1.1609954029043199</v>
      </c>
      <c r="F251">
        <v>0.25536853357009598</v>
      </c>
      <c r="G251">
        <v>0.64456421961249299</v>
      </c>
      <c r="H251">
        <v>1.01271087559752</v>
      </c>
    </row>
    <row r="252" spans="1:8" x14ac:dyDescent="0.25">
      <c r="A252" t="s">
        <v>5062</v>
      </c>
      <c r="B252">
        <v>4.8119082542154801E-2</v>
      </c>
      <c r="C252">
        <v>5.63577238310288E-2</v>
      </c>
      <c r="D252">
        <v>28.405575850304501</v>
      </c>
      <c r="E252">
        <v>0.85381522302825796</v>
      </c>
      <c r="F252">
        <v>0.40035059824292901</v>
      </c>
      <c r="G252">
        <v>0.74760489613931003</v>
      </c>
      <c r="H252">
        <v>1.04929560067252</v>
      </c>
    </row>
    <row r="253" spans="1:8" x14ac:dyDescent="0.25">
      <c r="A253" t="s">
        <v>2951</v>
      </c>
      <c r="B253">
        <v>4.3001733325743398E-2</v>
      </c>
      <c r="C253">
        <v>1.70286341065141E-2</v>
      </c>
      <c r="D253">
        <v>30.733132384985101</v>
      </c>
      <c r="E253">
        <v>2.52526027964237</v>
      </c>
      <c r="F253">
        <v>1.69395279307973E-2</v>
      </c>
      <c r="G253">
        <v>0.26542994414436999</v>
      </c>
      <c r="H253">
        <v>1.0439397043366101</v>
      </c>
    </row>
    <row r="254" spans="1:8" x14ac:dyDescent="0.25">
      <c r="A254" t="s">
        <v>5063</v>
      </c>
      <c r="B254">
        <v>3.2692840885821098E-2</v>
      </c>
      <c r="C254">
        <v>2.24804512354334E-2</v>
      </c>
      <c r="D254">
        <v>21.817526342525898</v>
      </c>
      <c r="E254">
        <v>1.45427867721316</v>
      </c>
      <c r="F254">
        <v>0.160105036268162</v>
      </c>
      <c r="G254">
        <v>0.551032028245109</v>
      </c>
      <c r="H254">
        <v>1.03323312352427</v>
      </c>
    </row>
    <row r="255" spans="1:8" x14ac:dyDescent="0.25">
      <c r="A255" t="s">
        <v>4658</v>
      </c>
      <c r="B255">
        <v>-8.5841799812912695E-3</v>
      </c>
      <c r="C255">
        <v>1.0372062558182699E-2</v>
      </c>
      <c r="D255">
        <v>22.8167310014992</v>
      </c>
      <c r="E255">
        <v>-0.82762516453576795</v>
      </c>
      <c r="F255">
        <v>0.41645547637213298</v>
      </c>
      <c r="G255">
        <v>0.75564034378606004</v>
      </c>
      <c r="H255">
        <v>0.99145255889216</v>
      </c>
    </row>
    <row r="256" spans="1:8" x14ac:dyDescent="0.25">
      <c r="A256" t="s">
        <v>4659</v>
      </c>
      <c r="B256">
        <v>-6.0011148290484099E-3</v>
      </c>
      <c r="C256">
        <v>1.4550014430541E-2</v>
      </c>
      <c r="D256">
        <v>26.045219501246599</v>
      </c>
      <c r="E256">
        <v>-0.412447345512719</v>
      </c>
      <c r="F256">
        <v>0.68338690949999603</v>
      </c>
      <c r="G256">
        <v>0.89115608223081999</v>
      </c>
      <c r="H256">
        <v>0.99401685589445199</v>
      </c>
    </row>
    <row r="257" spans="1:8" x14ac:dyDescent="0.25">
      <c r="A257" t="s">
        <v>4484</v>
      </c>
      <c r="B257">
        <v>5.6633719575670304E-3</v>
      </c>
      <c r="C257">
        <v>1.28493156365177E-2</v>
      </c>
      <c r="D257">
        <v>26.746568339922401</v>
      </c>
      <c r="E257">
        <v>0.44075280876996797</v>
      </c>
      <c r="F257">
        <v>0.66293396955053796</v>
      </c>
      <c r="G257">
        <v>0.88251019598526503</v>
      </c>
      <c r="H257">
        <v>1.00567943916574</v>
      </c>
    </row>
    <row r="258" spans="1:8" x14ac:dyDescent="0.25">
      <c r="A258" t="s">
        <v>1341</v>
      </c>
      <c r="B258">
        <v>-7.3554246279752294E-2</v>
      </c>
      <c r="C258">
        <v>4.36518154355321E-2</v>
      </c>
      <c r="D258">
        <v>32.381021081569898</v>
      </c>
      <c r="E258">
        <v>-1.6850214715212</v>
      </c>
      <c r="F258">
        <v>0.10160012982515</v>
      </c>
      <c r="G258">
        <v>0.48029152280980097</v>
      </c>
      <c r="H258">
        <v>0.92908574497926699</v>
      </c>
    </row>
    <row r="259" spans="1:8" x14ac:dyDescent="0.25">
      <c r="A259" t="s">
        <v>2051</v>
      </c>
      <c r="B259">
        <v>1.4745559130106001E-2</v>
      </c>
      <c r="C259">
        <v>1.9028671773297201E-2</v>
      </c>
      <c r="D259">
        <v>27.3627095556133</v>
      </c>
      <c r="E259">
        <v>0.77491268469922303</v>
      </c>
      <c r="F259">
        <v>0.44503658328763002</v>
      </c>
      <c r="G259">
        <v>0.77413705251572296</v>
      </c>
      <c r="H259">
        <v>1.0148548112210201</v>
      </c>
    </row>
    <row r="260" spans="1:8" x14ac:dyDescent="0.25">
      <c r="A260" t="s">
        <v>5064</v>
      </c>
      <c r="B260">
        <v>3.0814494326184601E-2</v>
      </c>
      <c r="C260">
        <v>1.14838142044307E-2</v>
      </c>
      <c r="D260">
        <v>27.9978857813133</v>
      </c>
      <c r="E260">
        <v>2.6832978814909598</v>
      </c>
      <c r="F260">
        <v>1.2098539067616799E-2</v>
      </c>
      <c r="G260">
        <v>0.24528358849033899</v>
      </c>
      <c r="H260">
        <v>1.0312941752199201</v>
      </c>
    </row>
    <row r="261" spans="1:8" x14ac:dyDescent="0.25">
      <c r="A261" t="s">
        <v>2952</v>
      </c>
      <c r="B261">
        <v>3.8469201521937599E-2</v>
      </c>
      <c r="C261">
        <v>4.41381532525109E-2</v>
      </c>
      <c r="D261">
        <v>35.222322375163102</v>
      </c>
      <c r="E261">
        <v>0.87156345898430299</v>
      </c>
      <c r="F261">
        <v>0.38934883681878102</v>
      </c>
      <c r="G261">
        <v>0.737932431987393</v>
      </c>
      <c r="H261">
        <v>1.0392187215101101</v>
      </c>
    </row>
    <row r="262" spans="1:8" x14ac:dyDescent="0.25">
      <c r="A262" t="s">
        <v>5065</v>
      </c>
      <c r="B262">
        <v>-2.4848000434734602E-3</v>
      </c>
      <c r="C262">
        <v>1.0727739108931E-2</v>
      </c>
      <c r="D262">
        <v>14.593327909763699</v>
      </c>
      <c r="E262">
        <v>-0.23162383222060501</v>
      </c>
      <c r="F262">
        <v>0.82004657995373698</v>
      </c>
      <c r="G262">
        <v>0.94116159689330303</v>
      </c>
      <c r="H262">
        <v>0.99751828451678703</v>
      </c>
    </row>
    <row r="263" spans="1:8" x14ac:dyDescent="0.25">
      <c r="A263" t="s">
        <v>2953</v>
      </c>
      <c r="B263">
        <v>1.33121261536549E-2</v>
      </c>
      <c r="C263">
        <v>1.37660707720194E-2</v>
      </c>
      <c r="D263">
        <v>29.307444046597801</v>
      </c>
      <c r="E263">
        <v>0.96702438728651696</v>
      </c>
      <c r="F263">
        <v>0.34144464583543999</v>
      </c>
      <c r="G263">
        <v>0.69815761311100399</v>
      </c>
      <c r="H263">
        <v>1.0134011269966701</v>
      </c>
    </row>
    <row r="264" spans="1:8" x14ac:dyDescent="0.25">
      <c r="A264" t="s">
        <v>8186</v>
      </c>
      <c r="B264">
        <v>-2.2326626752272399E-2</v>
      </c>
      <c r="C264">
        <v>1.8098716877044198E-2</v>
      </c>
      <c r="D264">
        <v>20.9947673454807</v>
      </c>
      <c r="E264">
        <v>-1.2336027412302699</v>
      </c>
      <c r="F264">
        <v>0.230983736558007</v>
      </c>
      <c r="G264">
        <v>0.62604263653821501</v>
      </c>
      <c r="H264">
        <v>0.97792076779640902</v>
      </c>
    </row>
    <row r="265" spans="1:8" x14ac:dyDescent="0.25">
      <c r="A265" t="s">
        <v>1592</v>
      </c>
      <c r="B265">
        <v>-5.3897077889315498E-2</v>
      </c>
      <c r="C265">
        <v>7.3105231555777195E-2</v>
      </c>
      <c r="D265">
        <v>32.270722074603498</v>
      </c>
      <c r="E265">
        <v>-0.73725336398385599</v>
      </c>
      <c r="F265">
        <v>0.466295236666247</v>
      </c>
      <c r="G265">
        <v>0.788072273403711</v>
      </c>
      <c r="H265">
        <v>0.94752962323215795</v>
      </c>
    </row>
    <row r="266" spans="1:8" x14ac:dyDescent="0.25">
      <c r="A266" t="s">
        <v>5067</v>
      </c>
      <c r="B266">
        <v>3.44345132550622E-2</v>
      </c>
      <c r="C266">
        <v>1.9187172947805E-2</v>
      </c>
      <c r="D266">
        <v>30.7142431946803</v>
      </c>
      <c r="E266">
        <v>1.79466320279359</v>
      </c>
      <c r="F266">
        <v>8.2555658503399396E-2</v>
      </c>
      <c r="G266">
        <v>0.44916393459812498</v>
      </c>
      <c r="H266">
        <v>1.0350342451330701</v>
      </c>
    </row>
    <row r="267" spans="1:8" x14ac:dyDescent="0.25">
      <c r="A267" t="s">
        <v>5068</v>
      </c>
      <c r="B267">
        <v>7.0029606561530502E-3</v>
      </c>
      <c r="C267">
        <v>1.4108667180237899E-2</v>
      </c>
      <c r="D267">
        <v>20.102169391594</v>
      </c>
      <c r="E267">
        <v>0.496358767748249</v>
      </c>
      <c r="F267">
        <v>0.62502528138174296</v>
      </c>
      <c r="G267">
        <v>0.86886048821821604</v>
      </c>
      <c r="H267">
        <v>1.0070275387247101</v>
      </c>
    </row>
    <row r="268" spans="1:8" x14ac:dyDescent="0.25">
      <c r="A268" t="s">
        <v>2954</v>
      </c>
      <c r="B268">
        <v>6.7254114190444803E-2</v>
      </c>
      <c r="C268">
        <v>2.66075181946515E-2</v>
      </c>
      <c r="D268">
        <v>30.3758096417559</v>
      </c>
      <c r="E268">
        <v>2.5276357493561301</v>
      </c>
      <c r="F268">
        <v>1.69128210185738E-2</v>
      </c>
      <c r="G268">
        <v>0.26542994414436999</v>
      </c>
      <c r="H268">
        <v>1.0695672358566599</v>
      </c>
    </row>
    <row r="269" spans="1:8" x14ac:dyDescent="0.25">
      <c r="A269" t="s">
        <v>2261</v>
      </c>
      <c r="B269">
        <v>-4.5841902392435303E-2</v>
      </c>
      <c r="C269">
        <v>3.6880506130873701E-2</v>
      </c>
      <c r="D269">
        <v>23.099543646230401</v>
      </c>
      <c r="E269">
        <v>-1.2429846333930801</v>
      </c>
      <c r="F269">
        <v>0.22634285587886199</v>
      </c>
      <c r="G269">
        <v>0.619825597148286</v>
      </c>
      <c r="H269">
        <v>0.95519296397625697</v>
      </c>
    </row>
    <row r="270" spans="1:8" x14ac:dyDescent="0.25">
      <c r="A270" t="s">
        <v>2955</v>
      </c>
      <c r="B270">
        <v>-1.7911910768491499E-2</v>
      </c>
      <c r="C270">
        <v>2.1584104408657399E-2</v>
      </c>
      <c r="D270">
        <v>26.3473696643923</v>
      </c>
      <c r="E270">
        <v>-0.82986583225139698</v>
      </c>
      <c r="F270">
        <v>0.41407088737945902</v>
      </c>
      <c r="G270">
        <v>0.75564034378606004</v>
      </c>
      <c r="H270">
        <v>0.98224755397961405</v>
      </c>
    </row>
    <row r="271" spans="1:8" x14ac:dyDescent="0.25">
      <c r="A271" t="s">
        <v>2956</v>
      </c>
      <c r="B271">
        <v>3.3001301107959902E-2</v>
      </c>
      <c r="C271">
        <v>1.9054246330760499E-2</v>
      </c>
      <c r="D271">
        <v>24.113520981179398</v>
      </c>
      <c r="E271">
        <v>1.7319657012454901</v>
      </c>
      <c r="F271">
        <v>9.6055014138119205E-2</v>
      </c>
      <c r="G271">
        <v>0.47497806247471602</v>
      </c>
      <c r="H271">
        <v>1.03355188400301</v>
      </c>
    </row>
    <row r="272" spans="1:8" x14ac:dyDescent="0.25">
      <c r="A272" t="s">
        <v>4660</v>
      </c>
      <c r="B272">
        <v>-4.6541669240759698E-3</v>
      </c>
      <c r="C272">
        <v>1.8143913534383101E-2</v>
      </c>
      <c r="D272">
        <v>22.924824262273201</v>
      </c>
      <c r="E272">
        <v>-0.25651394971962499</v>
      </c>
      <c r="F272">
        <v>0.79984201259910903</v>
      </c>
      <c r="G272">
        <v>0.932101590957787</v>
      </c>
      <c r="H272">
        <v>0.99535664692780701</v>
      </c>
    </row>
    <row r="273" spans="1:8" x14ac:dyDescent="0.25">
      <c r="A273" t="s">
        <v>5069</v>
      </c>
      <c r="B273">
        <v>-2.7500537759340498E-3</v>
      </c>
      <c r="C273">
        <v>1.1982752279146899E-2</v>
      </c>
      <c r="D273">
        <v>22.1605952166022</v>
      </c>
      <c r="E273">
        <v>-0.229501012110536</v>
      </c>
      <c r="F273">
        <v>0.82058454111705303</v>
      </c>
      <c r="G273">
        <v>0.94130603397788204</v>
      </c>
      <c r="H273">
        <v>0.99725372415798397</v>
      </c>
    </row>
    <row r="274" spans="1:8" x14ac:dyDescent="0.25">
      <c r="A274" t="s">
        <v>4661</v>
      </c>
      <c r="B274">
        <v>6.2588320214344399E-3</v>
      </c>
      <c r="C274">
        <v>9.6655722324206703E-3</v>
      </c>
      <c r="D274">
        <v>22.8399145185221</v>
      </c>
      <c r="E274">
        <v>0.64753869413347298</v>
      </c>
      <c r="F274">
        <v>0.52373940524415896</v>
      </c>
      <c r="G274">
        <v>0.81856997228875406</v>
      </c>
      <c r="H274">
        <v>1.0062784594374401</v>
      </c>
    </row>
    <row r="275" spans="1:8" x14ac:dyDescent="0.25">
      <c r="A275" t="s">
        <v>2546</v>
      </c>
      <c r="B275">
        <v>-7.4260104723564997E-3</v>
      </c>
      <c r="C275">
        <v>1.97968476170764E-2</v>
      </c>
      <c r="D275">
        <v>23.2154198076481</v>
      </c>
      <c r="E275">
        <v>-0.37511075581300901</v>
      </c>
      <c r="F275">
        <v>0.71098331055251496</v>
      </c>
      <c r="G275">
        <v>0.90029019160417401</v>
      </c>
      <c r="H275">
        <v>0.99260149421792698</v>
      </c>
    </row>
    <row r="276" spans="1:8" x14ac:dyDescent="0.25">
      <c r="A276" t="s">
        <v>2383</v>
      </c>
      <c r="B276">
        <v>2.27099644421676E-2</v>
      </c>
      <c r="C276">
        <v>5.0888709369541901E-2</v>
      </c>
      <c r="D276">
        <v>29.065081098191399</v>
      </c>
      <c r="E276">
        <v>0.44626725109597698</v>
      </c>
      <c r="F276">
        <v>0.65871135324478403</v>
      </c>
      <c r="G276">
        <v>0.88091645501845195</v>
      </c>
      <c r="H276">
        <v>1.0229697989003601</v>
      </c>
    </row>
    <row r="277" spans="1:8" x14ac:dyDescent="0.25">
      <c r="A277" t="s">
        <v>9031</v>
      </c>
      <c r="B277">
        <v>5.7824950379545499E-2</v>
      </c>
      <c r="C277">
        <v>2.7979694189181899E-2</v>
      </c>
      <c r="D277">
        <v>29.1911959702643</v>
      </c>
      <c r="E277">
        <v>2.0666755679518101</v>
      </c>
      <c r="F277">
        <v>4.7735988671337402E-2</v>
      </c>
      <c r="G277">
        <v>0.38214805099833599</v>
      </c>
      <c r="H277">
        <v>1.05952950923764</v>
      </c>
    </row>
    <row r="278" spans="1:8" x14ac:dyDescent="0.25">
      <c r="A278" t="s">
        <v>9032</v>
      </c>
      <c r="B278">
        <v>1.07419262747702E-2</v>
      </c>
      <c r="C278">
        <v>1.5761110273012101E-2</v>
      </c>
      <c r="D278">
        <v>26.554682016004602</v>
      </c>
      <c r="E278">
        <v>0.68154629265958</v>
      </c>
      <c r="F278">
        <v>0.50142718145173004</v>
      </c>
      <c r="G278">
        <v>0.80959215291819098</v>
      </c>
      <c r="H278">
        <v>1.0107998279041099</v>
      </c>
    </row>
    <row r="279" spans="1:8" x14ac:dyDescent="0.25">
      <c r="A279" t="s">
        <v>2957</v>
      </c>
      <c r="B279">
        <v>7.7379633820636798E-2</v>
      </c>
      <c r="C279">
        <v>5.2714405364791203E-2</v>
      </c>
      <c r="D279">
        <v>28.956147947428001</v>
      </c>
      <c r="E279">
        <v>1.4679030008051599</v>
      </c>
      <c r="F279">
        <v>0.15291007488745401</v>
      </c>
      <c r="G279">
        <v>0.54322829506570602</v>
      </c>
      <c r="H279">
        <v>1.0804521747311799</v>
      </c>
    </row>
    <row r="280" spans="1:8" x14ac:dyDescent="0.25">
      <c r="A280" t="s">
        <v>5071</v>
      </c>
      <c r="B280">
        <v>2.60422566252764E-2</v>
      </c>
      <c r="C280">
        <v>1.59972568880349E-2</v>
      </c>
      <c r="D280">
        <v>19.0491851395489</v>
      </c>
      <c r="E280">
        <v>1.6279201370301499</v>
      </c>
      <c r="F280">
        <v>0.119968934161526</v>
      </c>
      <c r="G280">
        <v>0.50302513773214996</v>
      </c>
      <c r="H280">
        <v>1.02638431909465</v>
      </c>
    </row>
    <row r="281" spans="1:8" x14ac:dyDescent="0.25">
      <c r="A281" t="s">
        <v>5072</v>
      </c>
      <c r="B281">
        <v>2.7437923369212001E-2</v>
      </c>
      <c r="C281">
        <v>1.2745591961036E-2</v>
      </c>
      <c r="D281">
        <v>31.227740430243401</v>
      </c>
      <c r="E281">
        <v>2.1527382528086001</v>
      </c>
      <c r="F281">
        <v>3.9175983070987797E-2</v>
      </c>
      <c r="G281">
        <v>0.35663265518393</v>
      </c>
      <c r="H281">
        <v>1.02781780966017</v>
      </c>
    </row>
    <row r="282" spans="1:8" x14ac:dyDescent="0.25">
      <c r="A282" t="s">
        <v>4662</v>
      </c>
      <c r="B282">
        <v>1.0701012748286101E-2</v>
      </c>
      <c r="C282">
        <v>4.2125460298456797E-2</v>
      </c>
      <c r="D282">
        <v>23.848266853141499</v>
      </c>
      <c r="E282">
        <v>0.25402720047377397</v>
      </c>
      <c r="F282">
        <v>0.80165195974555603</v>
      </c>
      <c r="G282">
        <v>0.93314083585058605</v>
      </c>
      <c r="H282">
        <v>1.01075847336456</v>
      </c>
    </row>
    <row r="283" spans="1:8" x14ac:dyDescent="0.25">
      <c r="A283" t="s">
        <v>4486</v>
      </c>
      <c r="B283">
        <v>6.2876916999672697E-3</v>
      </c>
      <c r="C283">
        <v>8.4446071317268393E-3</v>
      </c>
      <c r="D283">
        <v>13510.1553389771</v>
      </c>
      <c r="E283">
        <v>0.74458072493912397</v>
      </c>
      <c r="F283">
        <v>0.45653817479883901</v>
      </c>
      <c r="G283">
        <v>0.78351097931353497</v>
      </c>
      <c r="H283">
        <v>1.00630750072935</v>
      </c>
    </row>
    <row r="284" spans="1:8" x14ac:dyDescent="0.25">
      <c r="A284" t="s">
        <v>5074</v>
      </c>
      <c r="B284">
        <v>-1.11426419045417E-2</v>
      </c>
      <c r="C284">
        <v>1.5299747285929E-2</v>
      </c>
      <c r="D284">
        <v>17.4694020351258</v>
      </c>
      <c r="E284">
        <v>-0.72828927800587995</v>
      </c>
      <c r="F284">
        <v>0.47608643432257403</v>
      </c>
      <c r="G284">
        <v>0.794965583426952</v>
      </c>
      <c r="H284">
        <v>0.98891920739508199</v>
      </c>
    </row>
    <row r="285" spans="1:8" x14ac:dyDescent="0.25">
      <c r="A285" t="s">
        <v>5078</v>
      </c>
      <c r="B285">
        <v>-1.8012263519406501E-2</v>
      </c>
      <c r="C285">
        <v>2.1425055369652599E-2</v>
      </c>
      <c r="D285">
        <v>20.723373277904599</v>
      </c>
      <c r="E285">
        <v>-0.84071024362064495</v>
      </c>
      <c r="F285">
        <v>0.41010611249120199</v>
      </c>
      <c r="G285">
        <v>0.75379207866712405</v>
      </c>
      <c r="H285">
        <v>0.98214898768127501</v>
      </c>
    </row>
    <row r="286" spans="1:8" x14ac:dyDescent="0.25">
      <c r="A286" t="s">
        <v>5079</v>
      </c>
      <c r="B286">
        <v>-1.9543263377358101E-2</v>
      </c>
      <c r="C286">
        <v>9.6848587997921797E-3</v>
      </c>
      <c r="D286">
        <v>27.721595527656099</v>
      </c>
      <c r="E286">
        <v>-2.01791928838214</v>
      </c>
      <c r="F286">
        <v>5.3372593366527603E-2</v>
      </c>
      <c r="G286">
        <v>0.39153228292349102</v>
      </c>
      <c r="H286">
        <v>0.98064646819269696</v>
      </c>
    </row>
    <row r="287" spans="1:8" x14ac:dyDescent="0.25">
      <c r="A287" t="s">
        <v>158</v>
      </c>
      <c r="B287">
        <v>6.3778616037665603E-2</v>
      </c>
      <c r="C287">
        <v>5.4700159424543003E-2</v>
      </c>
      <c r="D287">
        <v>28.083034230476098</v>
      </c>
      <c r="E287">
        <v>1.1659676444937199</v>
      </c>
      <c r="F287">
        <v>0.25343478094626998</v>
      </c>
      <c r="G287">
        <v>0.643712933788264</v>
      </c>
      <c r="H287">
        <v>1.0658564091251801</v>
      </c>
    </row>
    <row r="288" spans="1:8" x14ac:dyDescent="0.25">
      <c r="A288" t="s">
        <v>227</v>
      </c>
      <c r="B288">
        <v>-1.7902266786184801E-2</v>
      </c>
      <c r="C288">
        <v>4.7537834061774399E-2</v>
      </c>
      <c r="D288">
        <v>26.061715406879902</v>
      </c>
      <c r="E288">
        <v>-0.37658987077368999</v>
      </c>
      <c r="F288">
        <v>0.70952713212046103</v>
      </c>
      <c r="G288">
        <v>0.90024939284544103</v>
      </c>
      <c r="H288">
        <v>0.98225702680332405</v>
      </c>
    </row>
    <row r="289" spans="1:8" x14ac:dyDescent="0.25">
      <c r="A289" t="s">
        <v>2958</v>
      </c>
      <c r="B289">
        <v>8.2045302154169705E-3</v>
      </c>
      <c r="C289">
        <v>2.5150002776032802E-2</v>
      </c>
      <c r="D289">
        <v>25.6126095270638</v>
      </c>
      <c r="E289">
        <v>0.32622382941586098</v>
      </c>
      <c r="F289">
        <v>0.74690564490929201</v>
      </c>
      <c r="G289">
        <v>0.91270711821318695</v>
      </c>
      <c r="H289">
        <v>1.0082382796096101</v>
      </c>
    </row>
    <row r="290" spans="1:8" x14ac:dyDescent="0.25">
      <c r="A290" t="s">
        <v>4487</v>
      </c>
      <c r="B290">
        <v>6.4085673289544107E-2</v>
      </c>
      <c r="C290">
        <v>2.1271573712207899E-2</v>
      </c>
      <c r="D290">
        <v>27.381607600695801</v>
      </c>
      <c r="E290">
        <v>3.01273775775062</v>
      </c>
      <c r="F290">
        <v>5.5196278292053598E-3</v>
      </c>
      <c r="G290">
        <v>0.19797629268377701</v>
      </c>
      <c r="H290">
        <v>1.06618373831689</v>
      </c>
    </row>
    <row r="291" spans="1:8" x14ac:dyDescent="0.25">
      <c r="A291" t="s">
        <v>1739</v>
      </c>
      <c r="B291">
        <v>6.2146305578627298E-2</v>
      </c>
      <c r="C291">
        <v>6.04693259326625E-2</v>
      </c>
      <c r="D291">
        <v>29.310434858934801</v>
      </c>
      <c r="E291">
        <v>1.02773273258961</v>
      </c>
      <c r="F291">
        <v>0.312482685990221</v>
      </c>
      <c r="G291">
        <v>0.67824286550549595</v>
      </c>
      <c r="H291">
        <v>1.0641180197422999</v>
      </c>
    </row>
    <row r="292" spans="1:8" x14ac:dyDescent="0.25">
      <c r="A292" t="s">
        <v>5080</v>
      </c>
      <c r="B292">
        <v>1.7942932416025001E-2</v>
      </c>
      <c r="C292">
        <v>1.8936710376401E-2</v>
      </c>
      <c r="D292">
        <v>29.9158018542857</v>
      </c>
      <c r="E292">
        <v>0.94752108784351097</v>
      </c>
      <c r="F292">
        <v>0.35096488909995899</v>
      </c>
      <c r="G292">
        <v>0.704452191682577</v>
      </c>
      <c r="H292">
        <v>1.0181048739465399</v>
      </c>
    </row>
    <row r="293" spans="1:8" x14ac:dyDescent="0.25">
      <c r="A293" t="s">
        <v>2111</v>
      </c>
      <c r="B293">
        <v>-2.3179757788421199E-2</v>
      </c>
      <c r="C293">
        <v>1.16553598048268E-2</v>
      </c>
      <c r="D293">
        <v>21.472889282152799</v>
      </c>
      <c r="E293">
        <v>-1.9887638113773001</v>
      </c>
      <c r="F293">
        <v>5.9619958699236301E-2</v>
      </c>
      <c r="G293">
        <v>0.40493908794585598</v>
      </c>
      <c r="H293">
        <v>0.97708682901861499</v>
      </c>
    </row>
    <row r="294" spans="1:8" x14ac:dyDescent="0.25">
      <c r="A294" t="s">
        <v>2592</v>
      </c>
      <c r="B294">
        <v>-7.5906196722848301E-3</v>
      </c>
      <c r="C294">
        <v>9.8214587252446698E-3</v>
      </c>
      <c r="D294">
        <v>22.228959888094</v>
      </c>
      <c r="E294">
        <v>-0.77286072106317705</v>
      </c>
      <c r="F294">
        <v>0.44774542652705301</v>
      </c>
      <c r="G294">
        <v>0.77586320444499102</v>
      </c>
      <c r="H294">
        <v>0.992438116327237</v>
      </c>
    </row>
    <row r="295" spans="1:8" x14ac:dyDescent="0.25">
      <c r="A295" t="s">
        <v>1679</v>
      </c>
      <c r="B295">
        <v>-4.1353027626524597E-2</v>
      </c>
      <c r="C295">
        <v>2.7816813152150299E-2</v>
      </c>
      <c r="D295">
        <v>24.645858390159599</v>
      </c>
      <c r="E295">
        <v>-1.4866198870566201</v>
      </c>
      <c r="F295">
        <v>0.14979724624591401</v>
      </c>
      <c r="G295">
        <v>0.54017539561567796</v>
      </c>
      <c r="H295">
        <v>0.95949034355218099</v>
      </c>
    </row>
    <row r="296" spans="1:8" x14ac:dyDescent="0.25">
      <c r="A296" t="s">
        <v>5083</v>
      </c>
      <c r="B296">
        <v>-1.6663736455511499E-5</v>
      </c>
      <c r="C296">
        <v>1.3065865398786399E-2</v>
      </c>
      <c r="D296">
        <v>26.074241699740799</v>
      </c>
      <c r="E296">
        <v>-1.27536416049864E-3</v>
      </c>
      <c r="F296">
        <v>0.99899211461324799</v>
      </c>
      <c r="G296">
        <v>0.99950241196448897</v>
      </c>
      <c r="H296">
        <v>0.99998333640238402</v>
      </c>
    </row>
    <row r="297" spans="1:8" x14ac:dyDescent="0.25">
      <c r="A297" t="s">
        <v>5084</v>
      </c>
      <c r="B297">
        <v>-4.5034249873596298E-2</v>
      </c>
      <c r="C297">
        <v>1.9988096740756901E-2</v>
      </c>
      <c r="D297">
        <v>25.5701319472705</v>
      </c>
      <c r="E297">
        <v>-2.2530534276316998</v>
      </c>
      <c r="F297">
        <v>3.3068908083286101E-2</v>
      </c>
      <c r="G297">
        <v>0.33963241386892401</v>
      </c>
      <c r="H297">
        <v>0.955964739600901</v>
      </c>
    </row>
    <row r="298" spans="1:8" x14ac:dyDescent="0.25">
      <c r="A298" t="s">
        <v>5085</v>
      </c>
      <c r="B298">
        <v>-1.5989187960238498E-2</v>
      </c>
      <c r="C298">
        <v>2.3553063039915698E-2</v>
      </c>
      <c r="D298">
        <v>22.604616433564299</v>
      </c>
      <c r="E298">
        <v>-0.67885811425636799</v>
      </c>
      <c r="F298">
        <v>0.50411960025262603</v>
      </c>
      <c r="G298">
        <v>0.81067508787203901</v>
      </c>
      <c r="H298">
        <v>0.98413796053652203</v>
      </c>
    </row>
    <row r="299" spans="1:8" x14ac:dyDescent="0.25">
      <c r="A299" t="s">
        <v>2595</v>
      </c>
      <c r="B299">
        <v>-5.1322474854455402E-2</v>
      </c>
      <c r="C299">
        <v>2.60417919103763E-2</v>
      </c>
      <c r="D299">
        <v>25.0609757075981</v>
      </c>
      <c r="E299">
        <v>-1.97077355625463</v>
      </c>
      <c r="F299">
        <v>5.9890477584814403E-2</v>
      </c>
      <c r="G299">
        <v>0.40493908794585598</v>
      </c>
      <c r="H299">
        <v>0.94997227896089897</v>
      </c>
    </row>
    <row r="300" spans="1:8" x14ac:dyDescent="0.25">
      <c r="A300" t="s">
        <v>2505</v>
      </c>
      <c r="B300">
        <v>4.84785685131312E-3</v>
      </c>
      <c r="C300">
        <v>2.1090174379554901E-2</v>
      </c>
      <c r="D300">
        <v>24.941739832856801</v>
      </c>
      <c r="E300">
        <v>0.22986328913490101</v>
      </c>
      <c r="F300">
        <v>0.82007273248701695</v>
      </c>
      <c r="G300">
        <v>0.94116159689330303</v>
      </c>
      <c r="H300">
        <v>1.0048596267212</v>
      </c>
    </row>
    <row r="301" spans="1:8" x14ac:dyDescent="0.25">
      <c r="A301" t="s">
        <v>5090</v>
      </c>
      <c r="B301">
        <v>-1.40662510708979E-3</v>
      </c>
      <c r="C301">
        <v>1.3353172713778101E-2</v>
      </c>
      <c r="D301">
        <v>25.911644187392401</v>
      </c>
      <c r="E301">
        <v>-0.105340141795545</v>
      </c>
      <c r="F301">
        <v>0.91691714614203501</v>
      </c>
      <c r="G301">
        <v>0.97835575644281803</v>
      </c>
      <c r="H301">
        <v>0.99859436372631205</v>
      </c>
    </row>
    <row r="302" spans="1:8" x14ac:dyDescent="0.25">
      <c r="A302" t="s">
        <v>5091</v>
      </c>
      <c r="B302">
        <v>-4.0342783755928299E-2</v>
      </c>
      <c r="C302">
        <v>1.3232584051118801E-2</v>
      </c>
      <c r="D302">
        <v>22.353215972586</v>
      </c>
      <c r="E302">
        <v>-3.04874570228159</v>
      </c>
      <c r="F302">
        <v>5.8189794576095702E-3</v>
      </c>
      <c r="G302">
        <v>0.202794311720599</v>
      </c>
      <c r="H302">
        <v>0.96046015257998296</v>
      </c>
    </row>
    <row r="303" spans="1:8" x14ac:dyDescent="0.25">
      <c r="A303" t="s">
        <v>477</v>
      </c>
      <c r="B303">
        <v>2.9881600078653201E-3</v>
      </c>
      <c r="C303">
        <v>9.8125558364908407E-3</v>
      </c>
      <c r="D303">
        <v>14094.919191000099</v>
      </c>
      <c r="E303">
        <v>0.30452412782742899</v>
      </c>
      <c r="F303">
        <v>0.76073310956781404</v>
      </c>
      <c r="G303">
        <v>0.91768995110254103</v>
      </c>
      <c r="H303">
        <v>1.00299262900824</v>
      </c>
    </row>
    <row r="304" spans="1:8" x14ac:dyDescent="0.25">
      <c r="A304" t="s">
        <v>1710</v>
      </c>
      <c r="B304">
        <v>-5.0014953332178397E-2</v>
      </c>
      <c r="C304">
        <v>4.0653623903209903E-2</v>
      </c>
      <c r="D304">
        <v>31.603762679823902</v>
      </c>
      <c r="E304">
        <v>-1.2302704785004299</v>
      </c>
      <c r="F304">
        <v>0.22767501299097101</v>
      </c>
      <c r="G304">
        <v>0.62230640860549202</v>
      </c>
      <c r="H304">
        <v>0.95121520055749997</v>
      </c>
    </row>
    <row r="305" spans="1:8" x14ac:dyDescent="0.25">
      <c r="A305" t="s">
        <v>1529</v>
      </c>
      <c r="B305">
        <v>-1.3026648076331001E-2</v>
      </c>
      <c r="C305">
        <v>2.77803888907266E-2</v>
      </c>
      <c r="D305">
        <v>28.405163187651802</v>
      </c>
      <c r="E305">
        <v>-0.46891525268313999</v>
      </c>
      <c r="F305">
        <v>0.64270929446397096</v>
      </c>
      <c r="G305">
        <v>0.87521664293633605</v>
      </c>
      <c r="H305">
        <v>0.98705783147738302</v>
      </c>
    </row>
    <row r="306" spans="1:8" x14ac:dyDescent="0.25">
      <c r="A306" t="s">
        <v>5094</v>
      </c>
      <c r="B306">
        <v>-1.7210529808545601E-2</v>
      </c>
      <c r="C306">
        <v>1.13913501561982E-2</v>
      </c>
      <c r="D306">
        <v>18.303908791247999</v>
      </c>
      <c r="E306">
        <v>-1.5108419610103101</v>
      </c>
      <c r="F306">
        <v>0.147900268514296</v>
      </c>
      <c r="G306">
        <v>0.53912033361662803</v>
      </c>
      <c r="H306">
        <v>0.98293672536952204</v>
      </c>
    </row>
    <row r="307" spans="1:8" x14ac:dyDescent="0.25">
      <c r="A307" t="s">
        <v>2061</v>
      </c>
      <c r="B307">
        <v>1.8157652023610998E-2</v>
      </c>
      <c r="C307">
        <v>1.1032528329543601E-2</v>
      </c>
      <c r="D307">
        <v>24.690917360087798</v>
      </c>
      <c r="E307">
        <v>1.6458287240457199</v>
      </c>
      <c r="F307">
        <v>0.11247091688041901</v>
      </c>
      <c r="G307">
        <v>0.49161351940096398</v>
      </c>
      <c r="H307">
        <v>1.0183235044968499</v>
      </c>
    </row>
    <row r="308" spans="1:8" x14ac:dyDescent="0.25">
      <c r="A308" t="s">
        <v>8191</v>
      </c>
      <c r="B308">
        <v>7.3285191160652203E-3</v>
      </c>
      <c r="C308">
        <v>1.42673775701766E-2</v>
      </c>
      <c r="D308">
        <v>27.885066761025101</v>
      </c>
      <c r="E308">
        <v>0.51365565115373102</v>
      </c>
      <c r="F308">
        <v>0.61153912652631803</v>
      </c>
      <c r="G308">
        <v>0.86166196035963105</v>
      </c>
      <c r="H308">
        <v>1.0073554384316801</v>
      </c>
    </row>
    <row r="309" spans="1:8" x14ac:dyDescent="0.25">
      <c r="A309" t="s">
        <v>2959</v>
      </c>
      <c r="B309">
        <v>1.5772505574179699E-2</v>
      </c>
      <c r="C309">
        <v>2.3316452219328002E-2</v>
      </c>
      <c r="D309">
        <v>25.734133005549602</v>
      </c>
      <c r="E309">
        <v>0.67645392299884999</v>
      </c>
      <c r="F309">
        <v>0.50478756846128903</v>
      </c>
      <c r="G309">
        <v>0.81074223641679899</v>
      </c>
      <c r="H309">
        <v>1.01589754808647</v>
      </c>
    </row>
    <row r="310" spans="1:8" x14ac:dyDescent="0.25">
      <c r="A310" t="s">
        <v>2072</v>
      </c>
      <c r="B310">
        <v>-1.2626262524842301E-2</v>
      </c>
      <c r="C310">
        <v>1.16433057050137E-2</v>
      </c>
      <c r="D310">
        <v>23.8902527558541</v>
      </c>
      <c r="E310">
        <v>-1.0844224865972001</v>
      </c>
      <c r="F310">
        <v>0.289000341700199</v>
      </c>
      <c r="G310">
        <v>0.66157626521189705</v>
      </c>
      <c r="H310">
        <v>0.98745311429907501</v>
      </c>
    </row>
    <row r="311" spans="1:8" x14ac:dyDescent="0.25">
      <c r="A311" t="s">
        <v>5096</v>
      </c>
      <c r="B311">
        <v>7.1371920794190101E-3</v>
      </c>
      <c r="C311">
        <v>1.2978988375279501E-2</v>
      </c>
      <c r="D311">
        <v>32.192687192577999</v>
      </c>
      <c r="E311">
        <v>0.549903572840308</v>
      </c>
      <c r="F311">
        <v>0.58618079734710304</v>
      </c>
      <c r="G311">
        <v>0.85206348351183003</v>
      </c>
      <c r="H311">
        <v>1.0071627225372599</v>
      </c>
    </row>
    <row r="312" spans="1:8" x14ac:dyDescent="0.25">
      <c r="A312" t="s">
        <v>2960</v>
      </c>
      <c r="B312">
        <v>3.43628202391928E-2</v>
      </c>
      <c r="C312">
        <v>2.7302000506827202E-2</v>
      </c>
      <c r="D312">
        <v>32.070333477634399</v>
      </c>
      <c r="E312">
        <v>1.25861913417663</v>
      </c>
      <c r="F312">
        <v>0.217253477601759</v>
      </c>
      <c r="G312">
        <v>0.61208621433989996</v>
      </c>
      <c r="H312">
        <v>1.0349600430664301</v>
      </c>
    </row>
    <row r="313" spans="1:8" x14ac:dyDescent="0.25">
      <c r="A313" t="s">
        <v>5097</v>
      </c>
      <c r="B313">
        <v>4.5830364961426803E-3</v>
      </c>
      <c r="C313">
        <v>2.8296814273000001E-2</v>
      </c>
      <c r="D313">
        <v>24.7245376762096</v>
      </c>
      <c r="E313">
        <v>0.161962984664167</v>
      </c>
      <c r="F313">
        <v>0.87265133926372596</v>
      </c>
      <c r="G313">
        <v>0.961303020861769</v>
      </c>
      <c r="H313">
        <v>1.0045935546701601</v>
      </c>
    </row>
    <row r="314" spans="1:8" x14ac:dyDescent="0.25">
      <c r="A314" t="s">
        <v>5098</v>
      </c>
      <c r="B314">
        <v>1.8647778885701901E-2</v>
      </c>
      <c r="C314">
        <v>1.6793007818925301E-2</v>
      </c>
      <c r="D314">
        <v>25.882770907840602</v>
      </c>
      <c r="E314">
        <v>1.11044900870506</v>
      </c>
      <c r="F314">
        <v>0.27701569848167401</v>
      </c>
      <c r="G314">
        <v>0.65714341714909896</v>
      </c>
      <c r="H314">
        <v>1.01882273453373</v>
      </c>
    </row>
    <row r="315" spans="1:8" x14ac:dyDescent="0.25">
      <c r="A315" t="s">
        <v>5099</v>
      </c>
      <c r="B315">
        <v>4.9145579694036198E-3</v>
      </c>
      <c r="C315">
        <v>1.13328120613567E-2</v>
      </c>
      <c r="D315">
        <v>21.6545730459776</v>
      </c>
      <c r="E315">
        <v>0.43365741378184303</v>
      </c>
      <c r="F315">
        <v>0.66882681177543302</v>
      </c>
      <c r="G315">
        <v>0.883946546557006</v>
      </c>
      <c r="H315">
        <v>1.0049266542172099</v>
      </c>
    </row>
    <row r="316" spans="1:8" x14ac:dyDescent="0.25">
      <c r="A316" t="s">
        <v>291</v>
      </c>
      <c r="B316">
        <v>1.7057734124042601E-2</v>
      </c>
      <c r="C316">
        <v>2.7884106249676702E-2</v>
      </c>
      <c r="D316">
        <v>20.755173533841699</v>
      </c>
      <c r="E316">
        <v>0.61173680702928601</v>
      </c>
      <c r="F316">
        <v>0.54735506473082995</v>
      </c>
      <c r="G316">
        <v>0.82896139608380304</v>
      </c>
      <c r="H316">
        <v>1.01720404801467</v>
      </c>
    </row>
    <row r="317" spans="1:8" x14ac:dyDescent="0.25">
      <c r="A317" t="s">
        <v>2961</v>
      </c>
      <c r="B317">
        <v>2.89701427254315E-2</v>
      </c>
      <c r="C317">
        <v>1.3223682396853001E-2</v>
      </c>
      <c r="D317">
        <v>30.019324652167501</v>
      </c>
      <c r="E317">
        <v>2.1907772627937501</v>
      </c>
      <c r="F317">
        <v>3.6368100536821803E-2</v>
      </c>
      <c r="G317">
        <v>0.34840953924665902</v>
      </c>
      <c r="H317">
        <v>1.02939385912121</v>
      </c>
    </row>
    <row r="318" spans="1:8" x14ac:dyDescent="0.25">
      <c r="A318" t="s">
        <v>5100</v>
      </c>
      <c r="B318">
        <v>-4.7222739899397403E-2</v>
      </c>
      <c r="C318">
        <v>1.3149525091790199E-2</v>
      </c>
      <c r="D318">
        <v>16.966623809471699</v>
      </c>
      <c r="E318">
        <v>-3.5912125776223198</v>
      </c>
      <c r="F318">
        <v>2.2573664427471499E-3</v>
      </c>
      <c r="G318">
        <v>0.17452932578616501</v>
      </c>
      <c r="H318">
        <v>0.95387490792525698</v>
      </c>
    </row>
    <row r="319" spans="1:8" x14ac:dyDescent="0.25">
      <c r="A319" t="s">
        <v>4663</v>
      </c>
      <c r="B319">
        <v>-3.6460516433692802E-2</v>
      </c>
      <c r="C319">
        <v>1.40172927912649E-2</v>
      </c>
      <c r="D319">
        <v>24.2516700914559</v>
      </c>
      <c r="E319">
        <v>-2.6011097133116601</v>
      </c>
      <c r="F319">
        <v>1.55925714485863E-2</v>
      </c>
      <c r="G319">
        <v>0.26252707688221399</v>
      </c>
      <c r="H319">
        <v>0.96419616304790301</v>
      </c>
    </row>
    <row r="320" spans="1:8" x14ac:dyDescent="0.25">
      <c r="A320" t="s">
        <v>2962</v>
      </c>
      <c r="B320">
        <v>-1.33696191683577E-2</v>
      </c>
      <c r="C320">
        <v>2.8278807735738602E-2</v>
      </c>
      <c r="D320">
        <v>20.4331893329603</v>
      </c>
      <c r="E320">
        <v>-0.47277874277073001</v>
      </c>
      <c r="F320">
        <v>0.64138200704203896</v>
      </c>
      <c r="G320">
        <v>0.87519510062638695</v>
      </c>
      <c r="H320">
        <v>0.98671935722178805</v>
      </c>
    </row>
    <row r="321" spans="1:8" x14ac:dyDescent="0.25">
      <c r="A321" t="s">
        <v>2963</v>
      </c>
      <c r="B321">
        <v>-2.19142354891377E-2</v>
      </c>
      <c r="C321">
        <v>2.63778325719922E-2</v>
      </c>
      <c r="D321">
        <v>22.1663493213746</v>
      </c>
      <c r="E321">
        <v>-0.83078226496918695</v>
      </c>
      <c r="F321">
        <v>0.41495597156084701</v>
      </c>
      <c r="G321">
        <v>0.75564034378606004</v>
      </c>
      <c r="H321">
        <v>0.97832413694432596</v>
      </c>
    </row>
    <row r="322" spans="1:8" x14ac:dyDescent="0.25">
      <c r="A322" t="s">
        <v>2535</v>
      </c>
      <c r="B322">
        <v>2.6711575882427899E-3</v>
      </c>
      <c r="C322">
        <v>9.5049469908443408E-3</v>
      </c>
      <c r="D322">
        <v>22.089340409328599</v>
      </c>
      <c r="E322">
        <v>0.2810281415368</v>
      </c>
      <c r="F322">
        <v>0.78130436438265605</v>
      </c>
      <c r="G322">
        <v>0.92645035089442795</v>
      </c>
      <c r="H322">
        <v>1.00267472830828</v>
      </c>
    </row>
    <row r="323" spans="1:8" x14ac:dyDescent="0.25">
      <c r="A323" t="s">
        <v>1336</v>
      </c>
      <c r="B323">
        <v>-0.115514835554014</v>
      </c>
      <c r="C323">
        <v>5.6705580229198901E-2</v>
      </c>
      <c r="D323">
        <v>29.822431713946902</v>
      </c>
      <c r="E323">
        <v>-2.0370982024540298</v>
      </c>
      <c r="F323">
        <v>5.0600785161504902E-2</v>
      </c>
      <c r="G323">
        <v>0.38763698020746001</v>
      </c>
      <c r="H323">
        <v>0.89090735503484897</v>
      </c>
    </row>
    <row r="324" spans="1:8" x14ac:dyDescent="0.25">
      <c r="A324" t="s">
        <v>2964</v>
      </c>
      <c r="B324">
        <v>4.3209330677252002E-2</v>
      </c>
      <c r="C324">
        <v>2.9577215039560699E-2</v>
      </c>
      <c r="D324">
        <v>24.197219593897302</v>
      </c>
      <c r="E324">
        <v>1.46089923001398</v>
      </c>
      <c r="F324">
        <v>0.156907709610769</v>
      </c>
      <c r="G324">
        <v>0.54834990722437804</v>
      </c>
      <c r="H324">
        <v>1.0441564459510799</v>
      </c>
    </row>
    <row r="325" spans="1:8" x14ac:dyDescent="0.25">
      <c r="A325" t="s">
        <v>5103</v>
      </c>
      <c r="B325">
        <v>8.4386839380383508E-3</v>
      </c>
      <c r="C325">
        <v>1.61123718506637E-2</v>
      </c>
      <c r="D325">
        <v>25.216413444325902</v>
      </c>
      <c r="E325">
        <v>0.52373939828671101</v>
      </c>
      <c r="F325">
        <v>0.60503284494819498</v>
      </c>
      <c r="G325">
        <v>0.85894491348528501</v>
      </c>
      <c r="H325">
        <v>1.0084743899980599</v>
      </c>
    </row>
    <row r="326" spans="1:8" x14ac:dyDescent="0.25">
      <c r="A326" t="s">
        <v>5104</v>
      </c>
      <c r="B326">
        <v>4.1480311255069E-3</v>
      </c>
      <c r="C326">
        <v>1.7085563641092299E-2</v>
      </c>
      <c r="D326">
        <v>26.905681313856</v>
      </c>
      <c r="E326">
        <v>0.24277988204793699</v>
      </c>
      <c r="F326">
        <v>0.81001720331062399</v>
      </c>
      <c r="G326">
        <v>0.93749479744991704</v>
      </c>
      <c r="H326">
        <v>1.0041566461142399</v>
      </c>
    </row>
    <row r="327" spans="1:8" x14ac:dyDescent="0.25">
      <c r="A327" t="s">
        <v>5105</v>
      </c>
      <c r="B327">
        <v>-1.8001949695435799E-3</v>
      </c>
      <c r="C327">
        <v>1.8208480931144001E-2</v>
      </c>
      <c r="D327">
        <v>25.631122330372001</v>
      </c>
      <c r="E327">
        <v>-9.8865741538301702E-2</v>
      </c>
      <c r="F327">
        <v>0.92201403755547795</v>
      </c>
      <c r="G327">
        <v>0.98008034024139201</v>
      </c>
      <c r="H327">
        <v>0.99820142440954196</v>
      </c>
    </row>
    <row r="328" spans="1:8" x14ac:dyDescent="0.25">
      <c r="A328" t="s">
        <v>1195</v>
      </c>
      <c r="B328">
        <v>3.9465020098916598E-4</v>
      </c>
      <c r="C328">
        <v>1.49749969952798E-2</v>
      </c>
      <c r="D328">
        <v>25.5806816447759</v>
      </c>
      <c r="E328">
        <v>2.6353941914884001E-2</v>
      </c>
      <c r="F328">
        <v>0.979179549084637</v>
      </c>
      <c r="G328">
        <v>0.995654760662399</v>
      </c>
      <c r="H328">
        <v>1.00039472808563</v>
      </c>
    </row>
    <row r="329" spans="1:8" x14ac:dyDescent="0.25">
      <c r="A329" t="s">
        <v>5106</v>
      </c>
      <c r="B329">
        <v>4.8820092656854403E-3</v>
      </c>
      <c r="C329">
        <v>1.6836871815802099E-2</v>
      </c>
      <c r="D329">
        <v>27.048768950190698</v>
      </c>
      <c r="E329">
        <v>0.28995940095614903</v>
      </c>
      <c r="F329">
        <v>0.77405856385747496</v>
      </c>
      <c r="G329">
        <v>0.92345484530814503</v>
      </c>
      <c r="H329">
        <v>1.00489394568959</v>
      </c>
    </row>
    <row r="330" spans="1:8" x14ac:dyDescent="0.25">
      <c r="A330" t="s">
        <v>2965</v>
      </c>
      <c r="B330">
        <v>-6.07202495083543E-2</v>
      </c>
      <c r="C330">
        <v>5.0280360163790602E-2</v>
      </c>
      <c r="D330">
        <v>30.250976681572698</v>
      </c>
      <c r="E330">
        <v>-1.20763354340652</v>
      </c>
      <c r="F330">
        <v>0.23654551892314801</v>
      </c>
      <c r="G330">
        <v>0.63048535912011305</v>
      </c>
      <c r="H330">
        <v>0.941086472357894</v>
      </c>
    </row>
    <row r="331" spans="1:8" x14ac:dyDescent="0.25">
      <c r="A331" t="s">
        <v>1205</v>
      </c>
      <c r="B331">
        <v>-2.4118315565265398E-3</v>
      </c>
      <c r="C331">
        <v>2.0236277350694699E-2</v>
      </c>
      <c r="D331">
        <v>17.841322179387799</v>
      </c>
      <c r="E331">
        <v>-0.119183559047423</v>
      </c>
      <c r="F331">
        <v>0.90646166933243499</v>
      </c>
      <c r="G331">
        <v>0.97600460299776304</v>
      </c>
      <c r="H331">
        <v>0.99759107457236795</v>
      </c>
    </row>
    <row r="332" spans="1:8" x14ac:dyDescent="0.25">
      <c r="A332" t="s">
        <v>5108</v>
      </c>
      <c r="B332">
        <v>1.5572406634113099E-2</v>
      </c>
      <c r="C332">
        <v>1.18390507679632E-2</v>
      </c>
      <c r="D332">
        <v>23.644077696984901</v>
      </c>
      <c r="E332">
        <v>1.31534249994539</v>
      </c>
      <c r="F332">
        <v>0.20100843271007299</v>
      </c>
      <c r="G332">
        <v>0.59957517835345397</v>
      </c>
      <c r="H332">
        <v>1.01569428840059</v>
      </c>
    </row>
    <row r="333" spans="1:8" x14ac:dyDescent="0.25">
      <c r="A333" t="s">
        <v>2966</v>
      </c>
      <c r="B333">
        <v>-2.53819944212825E-2</v>
      </c>
      <c r="C333">
        <v>1.91879500022085E-2</v>
      </c>
      <c r="D333">
        <v>26.172830958175101</v>
      </c>
      <c r="E333">
        <v>-1.3228090764443901</v>
      </c>
      <c r="F333">
        <v>0.19734101596289799</v>
      </c>
      <c r="G333">
        <v>0.59495936880348399</v>
      </c>
      <c r="H333">
        <v>0.97493742023233998</v>
      </c>
    </row>
    <row r="334" spans="1:8" x14ac:dyDescent="0.25">
      <c r="A334" t="s">
        <v>5109</v>
      </c>
      <c r="B334">
        <v>-1.93031815991105E-2</v>
      </c>
      <c r="C334">
        <v>1.89134226281415E-2</v>
      </c>
      <c r="D334">
        <v>28.445363269977001</v>
      </c>
      <c r="E334">
        <v>-1.02060753247215</v>
      </c>
      <c r="F334">
        <v>0.31604266317691199</v>
      </c>
      <c r="G334">
        <v>0.68223509004344496</v>
      </c>
      <c r="H334">
        <v>0.98088193180474303</v>
      </c>
    </row>
    <row r="335" spans="1:8" x14ac:dyDescent="0.25">
      <c r="A335" t="s">
        <v>5112</v>
      </c>
      <c r="B335">
        <v>1.8897954999960699E-2</v>
      </c>
      <c r="C335">
        <v>1.8311727737086701E-2</v>
      </c>
      <c r="D335">
        <v>26.929263265173901</v>
      </c>
      <c r="E335">
        <v>1.03201376032294</v>
      </c>
      <c r="F335">
        <v>0.31124570013071301</v>
      </c>
      <c r="G335">
        <v>0.67761383251873497</v>
      </c>
      <c r="H335">
        <v>1.0190776515323201</v>
      </c>
    </row>
    <row r="336" spans="1:8" x14ac:dyDescent="0.25">
      <c r="A336" t="s">
        <v>5113</v>
      </c>
      <c r="B336">
        <v>1.7396806701020201E-3</v>
      </c>
      <c r="C336">
        <v>1.03297323434615E-2</v>
      </c>
      <c r="D336">
        <v>29.398109216930301</v>
      </c>
      <c r="E336">
        <v>0.168414883586331</v>
      </c>
      <c r="F336">
        <v>0.86741025884429901</v>
      </c>
      <c r="G336">
        <v>0.95878530492270497</v>
      </c>
      <c r="H336">
        <v>1.00174119479242</v>
      </c>
    </row>
    <row r="337" spans="1:8" x14ac:dyDescent="0.25">
      <c r="A337" t="s">
        <v>5114</v>
      </c>
      <c r="B337">
        <v>3.7709011762159898E-2</v>
      </c>
      <c r="C337">
        <v>2.4308189423948402E-2</v>
      </c>
      <c r="D337">
        <v>33.319049068436598</v>
      </c>
      <c r="E337">
        <v>1.5512883787637901</v>
      </c>
      <c r="F337">
        <v>0.130280418660571</v>
      </c>
      <c r="G337">
        <v>0.51515998657437301</v>
      </c>
      <c r="H337">
        <v>1.03842901828003</v>
      </c>
    </row>
    <row r="338" spans="1:8" x14ac:dyDescent="0.25">
      <c r="A338" t="s">
        <v>9041</v>
      </c>
      <c r="B338">
        <v>-1.99769538650162E-2</v>
      </c>
      <c r="C338">
        <v>1.5677288350275199E-2</v>
      </c>
      <c r="D338">
        <v>26.8012337892755</v>
      </c>
      <c r="E338">
        <v>-1.27426079170545</v>
      </c>
      <c r="F338">
        <v>0.2135096857398</v>
      </c>
      <c r="G338">
        <v>0.61114121070949801</v>
      </c>
      <c r="H338">
        <v>0.98022126335799697</v>
      </c>
    </row>
    <row r="339" spans="1:8" x14ac:dyDescent="0.25">
      <c r="A339" t="s">
        <v>5115</v>
      </c>
      <c r="B339">
        <v>3.4914089112671499E-2</v>
      </c>
      <c r="C339">
        <v>2.0370043132600799E-2</v>
      </c>
      <c r="D339">
        <v>30.2600946607064</v>
      </c>
      <c r="E339">
        <v>1.71399190887299</v>
      </c>
      <c r="F339">
        <v>9.6757784340067196E-2</v>
      </c>
      <c r="G339">
        <v>0.47497806247471602</v>
      </c>
      <c r="H339">
        <v>1.03553074161319</v>
      </c>
    </row>
    <row r="340" spans="1:8" x14ac:dyDescent="0.25">
      <c r="A340" t="s">
        <v>2967</v>
      </c>
      <c r="B340">
        <v>-2.1817065171646399E-3</v>
      </c>
      <c r="C340">
        <v>2.5001791758492601E-2</v>
      </c>
      <c r="D340">
        <v>30.3875565734395</v>
      </c>
      <c r="E340">
        <v>-8.7262006588930394E-2</v>
      </c>
      <c r="F340">
        <v>0.93103575696603302</v>
      </c>
      <c r="G340">
        <v>0.98238037324441896</v>
      </c>
      <c r="H340">
        <v>0.99782067167467903</v>
      </c>
    </row>
    <row r="341" spans="1:8" x14ac:dyDescent="0.25">
      <c r="A341" t="s">
        <v>2968</v>
      </c>
      <c r="B341">
        <v>9.4574941992125905E-2</v>
      </c>
      <c r="C341">
        <v>2.77710319837591E-2</v>
      </c>
      <c r="D341">
        <v>27.5861893022531</v>
      </c>
      <c r="E341">
        <v>3.4055249386279498</v>
      </c>
      <c r="F341">
        <v>2.0406822445855999E-3</v>
      </c>
      <c r="G341">
        <v>0.17452932578616501</v>
      </c>
      <c r="H341">
        <v>1.0991915356497799</v>
      </c>
    </row>
    <row r="342" spans="1:8" x14ac:dyDescent="0.25">
      <c r="A342" t="s">
        <v>2969</v>
      </c>
      <c r="B342">
        <v>0.130698298303348</v>
      </c>
      <c r="C342">
        <v>4.7657631405292597E-2</v>
      </c>
      <c r="D342">
        <v>25.657631945404301</v>
      </c>
      <c r="E342">
        <v>2.7424421745146499</v>
      </c>
      <c r="F342">
        <v>1.09638792767915E-2</v>
      </c>
      <c r="G342">
        <v>0.24528358849033899</v>
      </c>
      <c r="H342">
        <v>1.13962390297519</v>
      </c>
    </row>
    <row r="343" spans="1:8" x14ac:dyDescent="0.25">
      <c r="A343" t="s">
        <v>810</v>
      </c>
      <c r="B343">
        <v>2.91812351608704E-2</v>
      </c>
      <c r="C343">
        <v>4.3382396577814002E-2</v>
      </c>
      <c r="D343">
        <v>31.449366933323599</v>
      </c>
      <c r="E343">
        <v>0.67265152372411396</v>
      </c>
      <c r="F343">
        <v>0.50608168520649499</v>
      </c>
      <c r="G343">
        <v>0.81115787140667195</v>
      </c>
      <c r="H343">
        <v>1.02961117931447</v>
      </c>
    </row>
    <row r="344" spans="1:8" x14ac:dyDescent="0.25">
      <c r="A344" t="s">
        <v>5116</v>
      </c>
      <c r="B344">
        <v>-5.6033329159597897E-3</v>
      </c>
      <c r="C344">
        <v>1.4413532407982601E-2</v>
      </c>
      <c r="D344">
        <v>22.0927463127442</v>
      </c>
      <c r="E344">
        <v>-0.38875500865121199</v>
      </c>
      <c r="F344">
        <v>0.70117876474907503</v>
      </c>
      <c r="G344">
        <v>0.89650810301861505</v>
      </c>
      <c r="H344">
        <v>0.99441233647332805</v>
      </c>
    </row>
    <row r="345" spans="1:8" x14ac:dyDescent="0.25">
      <c r="A345" t="s">
        <v>1703</v>
      </c>
      <c r="B345">
        <v>-0.175239366730334</v>
      </c>
      <c r="C345">
        <v>4.3796912371231303E-2</v>
      </c>
      <c r="D345">
        <v>25.821693360282602</v>
      </c>
      <c r="E345">
        <v>-4.00118084226966</v>
      </c>
      <c r="F345">
        <v>4.7080494016216E-4</v>
      </c>
      <c r="G345">
        <v>0.120280427321428</v>
      </c>
      <c r="H345">
        <v>0.83925610673391704</v>
      </c>
    </row>
    <row r="346" spans="1:8" x14ac:dyDescent="0.25">
      <c r="A346" t="s">
        <v>2970</v>
      </c>
      <c r="B346">
        <v>1.50269341401399E-2</v>
      </c>
      <c r="C346">
        <v>1.63129481831383E-2</v>
      </c>
      <c r="D346">
        <v>25.6065142409355</v>
      </c>
      <c r="E346">
        <v>0.92116605603347201</v>
      </c>
      <c r="F346">
        <v>0.36556155302885401</v>
      </c>
      <c r="G346">
        <v>0.71806557686178096</v>
      </c>
      <c r="H346">
        <v>1.0151404061814699</v>
      </c>
    </row>
    <row r="347" spans="1:8" x14ac:dyDescent="0.25">
      <c r="A347" t="s">
        <v>2971</v>
      </c>
      <c r="B347">
        <v>-3.90361244970392E-2</v>
      </c>
      <c r="C347">
        <v>2.8691681120375401E-2</v>
      </c>
      <c r="D347">
        <v>30.310895221778001</v>
      </c>
      <c r="E347">
        <v>-1.36053807141045</v>
      </c>
      <c r="F347">
        <v>0.18369188834758299</v>
      </c>
      <c r="G347">
        <v>0.57751393040684695</v>
      </c>
      <c r="H347">
        <v>0.96171596701324602</v>
      </c>
    </row>
    <row r="348" spans="1:8" x14ac:dyDescent="0.25">
      <c r="A348" t="s">
        <v>2972</v>
      </c>
      <c r="B348">
        <v>-2.0536001480363601E-2</v>
      </c>
      <c r="C348">
        <v>2.50698606573386E-2</v>
      </c>
      <c r="D348">
        <v>36.032063732350302</v>
      </c>
      <c r="E348">
        <v>-0.81915100211584901</v>
      </c>
      <c r="F348">
        <v>0.41808554423895899</v>
      </c>
      <c r="G348">
        <v>0.75731675402258702</v>
      </c>
      <c r="H348">
        <v>0.97967342614601505</v>
      </c>
    </row>
    <row r="349" spans="1:8" x14ac:dyDescent="0.25">
      <c r="A349" t="s">
        <v>2973</v>
      </c>
      <c r="B349">
        <v>-6.5737811201097396E-2</v>
      </c>
      <c r="C349">
        <v>3.66926456181043E-2</v>
      </c>
      <c r="D349">
        <v>26.631465318980901</v>
      </c>
      <c r="E349">
        <v>-1.7915800317397099</v>
      </c>
      <c r="F349">
        <v>8.4571872764851105E-2</v>
      </c>
      <c r="G349">
        <v>0.453367133899724</v>
      </c>
      <c r="H349">
        <v>0.93637633949756205</v>
      </c>
    </row>
    <row r="350" spans="1:8" x14ac:dyDescent="0.25">
      <c r="A350" t="s">
        <v>4664</v>
      </c>
      <c r="B350">
        <v>-3.0213549762478899E-2</v>
      </c>
      <c r="C350">
        <v>1.3242330467102501E-2</v>
      </c>
      <c r="D350">
        <v>20.619972117860101</v>
      </c>
      <c r="E350">
        <v>-2.2815885646063201</v>
      </c>
      <c r="F350">
        <v>3.3254148606132003E-2</v>
      </c>
      <c r="G350">
        <v>0.33963241386892401</v>
      </c>
      <c r="H350">
        <v>0.97023831726160203</v>
      </c>
    </row>
    <row r="351" spans="1:8" x14ac:dyDescent="0.25">
      <c r="A351" t="s">
        <v>5119</v>
      </c>
      <c r="B351">
        <v>3.1119556690075701E-2</v>
      </c>
      <c r="C351">
        <v>3.9341810412082401E-2</v>
      </c>
      <c r="D351">
        <v>25.446046182320799</v>
      </c>
      <c r="E351">
        <v>0.79100469358467695</v>
      </c>
      <c r="F351">
        <v>0.43625235339891899</v>
      </c>
      <c r="G351">
        <v>0.76749066723713899</v>
      </c>
      <c r="H351">
        <v>1.0316088322514501</v>
      </c>
    </row>
    <row r="352" spans="1:8" x14ac:dyDescent="0.25">
      <c r="A352" t="s">
        <v>5120</v>
      </c>
      <c r="B352">
        <v>3.18430685903578E-2</v>
      </c>
      <c r="C352">
        <v>3.00895926115183E-2</v>
      </c>
      <c r="D352">
        <v>30.929115116362802</v>
      </c>
      <c r="E352">
        <v>1.05827516515356</v>
      </c>
      <c r="F352">
        <v>0.29812558065619699</v>
      </c>
      <c r="G352">
        <v>0.66987629333324095</v>
      </c>
      <c r="H352">
        <v>1.03235548359101</v>
      </c>
    </row>
    <row r="353" spans="1:8" x14ac:dyDescent="0.25">
      <c r="A353" t="s">
        <v>1326</v>
      </c>
      <c r="B353">
        <v>-2.37353638008303E-2</v>
      </c>
      <c r="C353">
        <v>7.1169986608798697E-2</v>
      </c>
      <c r="D353">
        <v>32.465128245324998</v>
      </c>
      <c r="E353">
        <v>-0.33350243454866502</v>
      </c>
      <c r="F353">
        <v>0.74089954229764599</v>
      </c>
      <c r="G353">
        <v>0.90944342257944299</v>
      </c>
      <c r="H353">
        <v>0.97654410448623497</v>
      </c>
    </row>
    <row r="354" spans="1:8" x14ac:dyDescent="0.25">
      <c r="A354" t="s">
        <v>5123</v>
      </c>
      <c r="B354">
        <v>4.9580594892324899E-4</v>
      </c>
      <c r="C354">
        <v>1.8311271770487698E-2</v>
      </c>
      <c r="D354">
        <v>26.541303423203999</v>
      </c>
      <c r="E354">
        <v>2.7076543625022299E-2</v>
      </c>
      <c r="F354">
        <v>0.97860124786293401</v>
      </c>
      <c r="G354">
        <v>0.995654760662399</v>
      </c>
      <c r="H354">
        <v>1.00049592888101</v>
      </c>
    </row>
    <row r="355" spans="1:8" x14ac:dyDescent="0.25">
      <c r="A355" t="s">
        <v>5124</v>
      </c>
      <c r="B355">
        <v>-9.9800413402569808E-3</v>
      </c>
      <c r="C355">
        <v>1.16721949369168E-2</v>
      </c>
      <c r="D355">
        <v>28.302411383751998</v>
      </c>
      <c r="E355">
        <v>-0.85502695887061597</v>
      </c>
      <c r="F355">
        <v>0.399716542130444</v>
      </c>
      <c r="G355">
        <v>0.74757400927747997</v>
      </c>
      <c r="H355">
        <v>0.99006959401412198</v>
      </c>
    </row>
    <row r="356" spans="1:8" x14ac:dyDescent="0.25">
      <c r="A356" t="s">
        <v>5125</v>
      </c>
      <c r="B356">
        <v>-1.9472653323075101E-2</v>
      </c>
      <c r="C356">
        <v>1.38048123552987E-2</v>
      </c>
      <c r="D356">
        <v>27.588254623176301</v>
      </c>
      <c r="E356">
        <v>-1.4105699390836699</v>
      </c>
      <c r="F356">
        <v>0.16954815913336299</v>
      </c>
      <c r="G356">
        <v>0.56104880506686206</v>
      </c>
      <c r="H356">
        <v>0.98071571413775005</v>
      </c>
    </row>
    <row r="357" spans="1:8" x14ac:dyDescent="0.25">
      <c r="A357" t="s">
        <v>2974</v>
      </c>
      <c r="B357">
        <v>1.7176962339029201E-2</v>
      </c>
      <c r="C357">
        <v>2.62232782069277E-2</v>
      </c>
      <c r="D357">
        <v>30.765666454893001</v>
      </c>
      <c r="E357">
        <v>0.65502727017903395</v>
      </c>
      <c r="F357">
        <v>0.51731817240037004</v>
      </c>
      <c r="G357">
        <v>0.81607016385979703</v>
      </c>
      <c r="H357">
        <v>1.0173253346678399</v>
      </c>
    </row>
    <row r="358" spans="1:8" x14ac:dyDescent="0.25">
      <c r="A358" t="s">
        <v>5127</v>
      </c>
      <c r="B358">
        <v>-2.91803265462992E-2</v>
      </c>
      <c r="C358">
        <v>1.44196220585915E-2</v>
      </c>
      <c r="D358">
        <v>23.5891793860668</v>
      </c>
      <c r="E358">
        <v>-2.02365404777811</v>
      </c>
      <c r="F358">
        <v>5.4476662738343402E-2</v>
      </c>
      <c r="G358">
        <v>0.39324922635197301</v>
      </c>
      <c r="H358">
        <v>0.97124130808369702</v>
      </c>
    </row>
    <row r="359" spans="1:8" x14ac:dyDescent="0.25">
      <c r="A359" t="s">
        <v>5128</v>
      </c>
      <c r="B359">
        <v>-6.4771170430437106E-2</v>
      </c>
      <c r="C359">
        <v>2.4176592616474198E-2</v>
      </c>
      <c r="D359">
        <v>30.256716176931199</v>
      </c>
      <c r="E359">
        <v>-2.67908598444519</v>
      </c>
      <c r="F359">
        <v>1.18244523982534E-2</v>
      </c>
      <c r="G359">
        <v>0.24528358849033899</v>
      </c>
      <c r="H359">
        <v>0.93728191665739002</v>
      </c>
    </row>
    <row r="360" spans="1:8" x14ac:dyDescent="0.25">
      <c r="A360" t="s">
        <v>9046</v>
      </c>
      <c r="B360">
        <v>-7.4592344996671306E-2</v>
      </c>
      <c r="C360">
        <v>2.63006340406312E-2</v>
      </c>
      <c r="D360">
        <v>25.0033284248805</v>
      </c>
      <c r="E360">
        <v>-2.8361424626279099</v>
      </c>
      <c r="F360">
        <v>8.9179065363664007E-3</v>
      </c>
      <c r="G360">
        <v>0.23711139731986</v>
      </c>
      <c r="H360">
        <v>0.92812176270044999</v>
      </c>
    </row>
    <row r="361" spans="1:8" x14ac:dyDescent="0.25">
      <c r="A361" t="s">
        <v>4665</v>
      </c>
      <c r="B361">
        <v>-2.8857261106342801E-2</v>
      </c>
      <c r="C361">
        <v>4.6544628585305003E-2</v>
      </c>
      <c r="D361">
        <v>32.268156769619303</v>
      </c>
      <c r="E361">
        <v>-0.619991220973102</v>
      </c>
      <c r="F361">
        <v>0.53961752907052196</v>
      </c>
      <c r="G361">
        <v>0.826579106517221</v>
      </c>
      <c r="H361">
        <v>0.97155513327450405</v>
      </c>
    </row>
    <row r="362" spans="1:8" x14ac:dyDescent="0.25">
      <c r="A362" t="s">
        <v>2975</v>
      </c>
      <c r="B362">
        <v>2.5673518438400999E-2</v>
      </c>
      <c r="C362">
        <v>2.0063525878986001E-2</v>
      </c>
      <c r="D362">
        <v>21.4474915678089</v>
      </c>
      <c r="E362">
        <v>1.27961149965624</v>
      </c>
      <c r="F362">
        <v>0.21435161801649999</v>
      </c>
      <c r="G362">
        <v>0.61114121070949801</v>
      </c>
      <c r="H362">
        <v>1.0260059217708499</v>
      </c>
    </row>
    <row r="363" spans="1:8" x14ac:dyDescent="0.25">
      <c r="A363" t="s">
        <v>2976</v>
      </c>
      <c r="B363">
        <v>1.7825980690078898E-2</v>
      </c>
      <c r="C363">
        <v>1.7372208219474099E-2</v>
      </c>
      <c r="D363">
        <v>27.134009638599199</v>
      </c>
      <c r="E363">
        <v>1.02612059819178</v>
      </c>
      <c r="F363">
        <v>0.31389599848181499</v>
      </c>
      <c r="G363">
        <v>0.67985731186109399</v>
      </c>
      <c r="H363">
        <v>1.01798581178673</v>
      </c>
    </row>
    <row r="364" spans="1:8" x14ac:dyDescent="0.25">
      <c r="A364" t="s">
        <v>5131</v>
      </c>
      <c r="B364">
        <v>-3.3455755350688003E-2</v>
      </c>
      <c r="C364">
        <v>1.6386607127961101E-2</v>
      </c>
      <c r="D364">
        <v>28.7911454989436</v>
      </c>
      <c r="E364">
        <v>-2.0416523743710902</v>
      </c>
      <c r="F364">
        <v>5.04439108053105E-2</v>
      </c>
      <c r="G364">
        <v>0.38695616173890901</v>
      </c>
      <c r="H364">
        <v>0.96709769918337796</v>
      </c>
    </row>
    <row r="365" spans="1:8" x14ac:dyDescent="0.25">
      <c r="A365" t="s">
        <v>5132</v>
      </c>
      <c r="B365">
        <v>-3.3282088658975702E-2</v>
      </c>
      <c r="C365">
        <v>2.8089965737215301E-2</v>
      </c>
      <c r="D365">
        <v>28.440123481117201</v>
      </c>
      <c r="E365">
        <v>-1.1848390621168201</v>
      </c>
      <c r="F365">
        <v>0.24588802643879701</v>
      </c>
      <c r="G365">
        <v>0.63821639114019102</v>
      </c>
      <c r="H365">
        <v>0.96726566642609302</v>
      </c>
    </row>
    <row r="366" spans="1:8" x14ac:dyDescent="0.25">
      <c r="A366" t="s">
        <v>1140</v>
      </c>
      <c r="B366">
        <v>-7.2291961643503794E-2</v>
      </c>
      <c r="C366">
        <v>5.5703563069755498E-2</v>
      </c>
      <c r="D366">
        <v>24.859518145339202</v>
      </c>
      <c r="E366">
        <v>-1.2977978007075699</v>
      </c>
      <c r="F366">
        <v>0.20627024606297301</v>
      </c>
      <c r="G366">
        <v>0.60417463920444703</v>
      </c>
      <c r="H366">
        <v>0.93025925613764604</v>
      </c>
    </row>
    <row r="367" spans="1:8" x14ac:dyDescent="0.25">
      <c r="A367" t="s">
        <v>4666</v>
      </c>
      <c r="B367">
        <v>2.7826075960823201E-2</v>
      </c>
      <c r="C367">
        <v>2.9868811802312299E-2</v>
      </c>
      <c r="D367">
        <v>29.303028991356602</v>
      </c>
      <c r="E367">
        <v>0.93160973878006803</v>
      </c>
      <c r="F367">
        <v>0.35915080054417098</v>
      </c>
      <c r="G367">
        <v>0.71315808823680604</v>
      </c>
      <c r="H367">
        <v>1.0282168372434799</v>
      </c>
    </row>
    <row r="368" spans="1:8" x14ac:dyDescent="0.25">
      <c r="A368" t="s">
        <v>5133</v>
      </c>
      <c r="B368">
        <v>-5.2672779859809797E-4</v>
      </c>
      <c r="C368">
        <v>2.1174622212336999E-2</v>
      </c>
      <c r="D368">
        <v>20.354039124794401</v>
      </c>
      <c r="E368">
        <v>-2.4875428393296602E-2</v>
      </c>
      <c r="F368">
        <v>0.980396594279766</v>
      </c>
      <c r="G368">
        <v>0.995654760662399</v>
      </c>
      <c r="H368">
        <v>0.99947341089813602</v>
      </c>
    </row>
    <row r="369" spans="1:8" x14ac:dyDescent="0.25">
      <c r="A369" t="s">
        <v>5135</v>
      </c>
      <c r="B369">
        <v>-2.54963010907352E-3</v>
      </c>
      <c r="C369">
        <v>1.8122098723997501E-2</v>
      </c>
      <c r="D369">
        <v>26.356980072284198</v>
      </c>
      <c r="E369">
        <v>-0.14069176798475699</v>
      </c>
      <c r="F369">
        <v>0.88918318978617705</v>
      </c>
      <c r="G369">
        <v>0.96913823009001099</v>
      </c>
      <c r="H369">
        <v>0.99745361743717298</v>
      </c>
    </row>
    <row r="370" spans="1:8" x14ac:dyDescent="0.25">
      <c r="A370" t="s">
        <v>2977</v>
      </c>
      <c r="B370">
        <v>-3.3648844414498599E-2</v>
      </c>
      <c r="C370">
        <v>1.50833308696595E-2</v>
      </c>
      <c r="D370">
        <v>24.640454954955299</v>
      </c>
      <c r="E370">
        <v>-2.2308629774994899</v>
      </c>
      <c r="F370">
        <v>3.5036848278077501E-2</v>
      </c>
      <c r="G370">
        <v>0.34424937965770602</v>
      </c>
      <c r="H370">
        <v>0.966910981221207</v>
      </c>
    </row>
    <row r="371" spans="1:8" x14ac:dyDescent="0.25">
      <c r="A371" t="s">
        <v>917</v>
      </c>
      <c r="B371">
        <v>1.6277314727728299E-2</v>
      </c>
      <c r="C371">
        <v>1.8473149146453802E-2</v>
      </c>
      <c r="D371">
        <v>30.995250567459301</v>
      </c>
      <c r="E371">
        <v>0.88113372542401402</v>
      </c>
      <c r="F371">
        <v>0.38502727306120699</v>
      </c>
      <c r="G371">
        <v>0.733608068210992</v>
      </c>
      <c r="H371">
        <v>1.01641051193134</v>
      </c>
    </row>
    <row r="372" spans="1:8" x14ac:dyDescent="0.25">
      <c r="A372" t="s">
        <v>8205</v>
      </c>
      <c r="B372">
        <v>-5.0972484866511097E-2</v>
      </c>
      <c r="C372">
        <v>3.2690710834339103E-2</v>
      </c>
      <c r="D372">
        <v>21.302783593502301</v>
      </c>
      <c r="E372">
        <v>-1.5592345215377901</v>
      </c>
      <c r="F372">
        <v>0.13367435791316401</v>
      </c>
      <c r="G372">
        <v>0.51983489549817996</v>
      </c>
      <c r="H372">
        <v>0.95030481793662103</v>
      </c>
    </row>
    <row r="373" spans="1:8" x14ac:dyDescent="0.25">
      <c r="A373" t="s">
        <v>2978</v>
      </c>
      <c r="B373">
        <v>-4.7017461362362699E-2</v>
      </c>
      <c r="C373">
        <v>1.9489150755382802E-2</v>
      </c>
      <c r="D373">
        <v>28.4686333035025</v>
      </c>
      <c r="E373">
        <v>-2.41249410774744</v>
      </c>
      <c r="F373">
        <v>2.25239739186433E-2</v>
      </c>
      <c r="G373">
        <v>0.30079743351351801</v>
      </c>
      <c r="H373">
        <v>0.95407073807004505</v>
      </c>
    </row>
    <row r="374" spans="1:8" x14ac:dyDescent="0.25">
      <c r="A374" t="s">
        <v>5141</v>
      </c>
      <c r="B374">
        <v>-6.1732828114618297E-2</v>
      </c>
      <c r="C374">
        <v>2.0138129707441499E-2</v>
      </c>
      <c r="D374">
        <v>26.802156264947602</v>
      </c>
      <c r="E374">
        <v>-3.06546978351254</v>
      </c>
      <c r="F374">
        <v>4.9149659944233799E-3</v>
      </c>
      <c r="G374">
        <v>0.190302076674566</v>
      </c>
      <c r="H374">
        <v>0.94013403062178202</v>
      </c>
    </row>
    <row r="375" spans="1:8" x14ac:dyDescent="0.25">
      <c r="A375" t="s">
        <v>2979</v>
      </c>
      <c r="B375">
        <v>3.6043140906494998E-2</v>
      </c>
      <c r="C375">
        <v>2.4669945787043901E-2</v>
      </c>
      <c r="D375">
        <v>31.0710945914871</v>
      </c>
      <c r="E375">
        <v>1.4610141918278601</v>
      </c>
      <c r="F375">
        <v>0.154051329262477</v>
      </c>
      <c r="G375">
        <v>0.54447286142695095</v>
      </c>
      <c r="H375">
        <v>1.0367005697285601</v>
      </c>
    </row>
    <row r="376" spans="1:8" x14ac:dyDescent="0.25">
      <c r="A376" t="s">
        <v>5142</v>
      </c>
      <c r="B376">
        <v>-2.0612581107098599E-2</v>
      </c>
      <c r="C376">
        <v>9.7926768477712006E-3</v>
      </c>
      <c r="D376">
        <v>22.303928148444701</v>
      </c>
      <c r="E376">
        <v>-2.10489750938632</v>
      </c>
      <c r="F376">
        <v>4.6784566703286699E-2</v>
      </c>
      <c r="G376">
        <v>0.37787867740215098</v>
      </c>
      <c r="H376">
        <v>0.97959840599326298</v>
      </c>
    </row>
    <row r="377" spans="1:8" x14ac:dyDescent="0.25">
      <c r="A377" t="s">
        <v>5143</v>
      </c>
      <c r="B377">
        <v>-2.9764061745334298E-3</v>
      </c>
      <c r="C377">
        <v>1.5888730108163E-2</v>
      </c>
      <c r="D377">
        <v>27.015841237770601</v>
      </c>
      <c r="E377">
        <v>-0.18732813473899201</v>
      </c>
      <c r="F377">
        <v>0.85280317263026095</v>
      </c>
      <c r="G377">
        <v>0.95299319976229702</v>
      </c>
      <c r="H377">
        <v>0.99702801893093196</v>
      </c>
    </row>
    <row r="378" spans="1:8" x14ac:dyDescent="0.25">
      <c r="A378" t="s">
        <v>5144</v>
      </c>
      <c r="B378">
        <v>-3.4803762190823997E-2</v>
      </c>
      <c r="C378">
        <v>1.49784555495835E-2</v>
      </c>
      <c r="D378">
        <v>26.644056967583499</v>
      </c>
      <c r="E378">
        <v>-2.3235881747362002</v>
      </c>
      <c r="F378">
        <v>2.8028656773076699E-2</v>
      </c>
      <c r="G378">
        <v>0.32310276196742099</v>
      </c>
      <c r="H378">
        <v>0.96579492314258097</v>
      </c>
    </row>
    <row r="379" spans="1:8" x14ac:dyDescent="0.25">
      <c r="A379" t="s">
        <v>1378</v>
      </c>
      <c r="B379">
        <v>-3.7110379403639503E-2</v>
      </c>
      <c r="C379">
        <v>5.0976121455133701E-2</v>
      </c>
      <c r="D379">
        <v>29.097566978150201</v>
      </c>
      <c r="E379">
        <v>-0.72799535045642905</v>
      </c>
      <c r="F379">
        <v>0.47243455087950098</v>
      </c>
      <c r="G379">
        <v>0.793808949985924</v>
      </c>
      <c r="H379">
        <v>0.96356977122224396</v>
      </c>
    </row>
    <row r="380" spans="1:8" x14ac:dyDescent="0.25">
      <c r="A380" t="s">
        <v>5145</v>
      </c>
      <c r="B380">
        <v>3.4968313883292898E-2</v>
      </c>
      <c r="C380">
        <v>1.6250941705619502E-2</v>
      </c>
      <c r="D380">
        <v>26.731969541797699</v>
      </c>
      <c r="E380">
        <v>2.1517715414117302</v>
      </c>
      <c r="F380">
        <v>4.0612572389935098E-2</v>
      </c>
      <c r="G380">
        <v>0.35834164571056598</v>
      </c>
      <c r="H380">
        <v>1.0355868945525499</v>
      </c>
    </row>
    <row r="381" spans="1:8" x14ac:dyDescent="0.25">
      <c r="A381" t="s">
        <v>5146</v>
      </c>
      <c r="B381">
        <v>-3.0917541230546301E-2</v>
      </c>
      <c r="C381">
        <v>1.2456581430362899E-2</v>
      </c>
      <c r="D381">
        <v>21.492636312679998</v>
      </c>
      <c r="E381">
        <v>-2.4820245749917298</v>
      </c>
      <c r="F381">
        <v>2.1388611880824498E-2</v>
      </c>
      <c r="G381">
        <v>0.29642379659096402</v>
      </c>
      <c r="H381">
        <v>0.96955551813483798</v>
      </c>
    </row>
    <row r="382" spans="1:8" x14ac:dyDescent="0.25">
      <c r="A382" t="s">
        <v>5148</v>
      </c>
      <c r="B382">
        <v>-8.2642152518878093E-3</v>
      </c>
      <c r="C382">
        <v>1.00634234819019E-2</v>
      </c>
      <c r="D382">
        <v>24.924861630978999</v>
      </c>
      <c r="E382">
        <v>-0.82121310573386996</v>
      </c>
      <c r="F382">
        <v>0.419310725562136</v>
      </c>
      <c r="G382">
        <v>0.75776337792228399</v>
      </c>
      <c r="H382">
        <v>0.99176983949847697</v>
      </c>
    </row>
    <row r="383" spans="1:8" x14ac:dyDescent="0.25">
      <c r="A383" t="s">
        <v>5149</v>
      </c>
      <c r="B383">
        <v>-3.29115925124693E-2</v>
      </c>
      <c r="C383">
        <v>9.9160863981408599E-3</v>
      </c>
      <c r="D383">
        <v>19.683474879634701</v>
      </c>
      <c r="E383">
        <v>-3.3190102618145598</v>
      </c>
      <c r="F383">
        <v>3.4792490059538999E-3</v>
      </c>
      <c r="G383">
        <v>0.184180785216082</v>
      </c>
      <c r="H383">
        <v>0.96762410102337004</v>
      </c>
    </row>
    <row r="384" spans="1:8" x14ac:dyDescent="0.25">
      <c r="A384" t="s">
        <v>648</v>
      </c>
      <c r="B384">
        <v>-4.4495327264104503E-2</v>
      </c>
      <c r="C384">
        <v>2.4054041224052702E-2</v>
      </c>
      <c r="D384">
        <v>25.199603702719799</v>
      </c>
      <c r="E384">
        <v>-1.8498067268468701</v>
      </c>
      <c r="F384">
        <v>7.6103029582847495E-2</v>
      </c>
      <c r="G384">
        <v>0.438500243130381</v>
      </c>
      <c r="H384">
        <v>0.95648006946193298</v>
      </c>
    </row>
    <row r="385" spans="1:8" x14ac:dyDescent="0.25">
      <c r="A385" t="s">
        <v>5150</v>
      </c>
      <c r="B385">
        <v>-4.2675840893037498E-2</v>
      </c>
      <c r="C385">
        <v>2.48216257583979E-2</v>
      </c>
      <c r="D385">
        <v>24.927409669600301</v>
      </c>
      <c r="E385">
        <v>-1.71930079473537</v>
      </c>
      <c r="F385">
        <v>9.7955333022154006E-2</v>
      </c>
      <c r="G385">
        <v>0.47516223902743299</v>
      </c>
      <c r="H385">
        <v>0.95822195610146899</v>
      </c>
    </row>
    <row r="386" spans="1:8" x14ac:dyDescent="0.25">
      <c r="A386" t="s">
        <v>5152</v>
      </c>
      <c r="B386">
        <v>1.38984167567709E-2</v>
      </c>
      <c r="C386">
        <v>1.9165077747869599E-2</v>
      </c>
      <c r="D386">
        <v>29.5562706217788</v>
      </c>
      <c r="E386">
        <v>0.72519490604810599</v>
      </c>
      <c r="F386">
        <v>0.474035396842794</v>
      </c>
      <c r="G386">
        <v>0.79414475938243201</v>
      </c>
      <c r="H386">
        <v>1.0139954487602201</v>
      </c>
    </row>
    <row r="387" spans="1:8" x14ac:dyDescent="0.25">
      <c r="A387" t="s">
        <v>1453</v>
      </c>
      <c r="B387">
        <v>-0.13339326444699501</v>
      </c>
      <c r="C387">
        <v>3.5030846443295002E-2</v>
      </c>
      <c r="D387">
        <v>26.232842333204399</v>
      </c>
      <c r="E387">
        <v>-3.8078801396626498</v>
      </c>
      <c r="F387">
        <v>7.6134536074179502E-4</v>
      </c>
      <c r="G387">
        <v>0.135586254908937</v>
      </c>
      <c r="H387">
        <v>0.87512087050295595</v>
      </c>
    </row>
    <row r="388" spans="1:8" x14ac:dyDescent="0.25">
      <c r="A388" t="s">
        <v>5153</v>
      </c>
      <c r="B388">
        <v>-5.5913187451769902E-2</v>
      </c>
      <c r="C388">
        <v>2.2452164535475799E-2</v>
      </c>
      <c r="D388">
        <v>19.4286544496792</v>
      </c>
      <c r="E388">
        <v>-2.4903250358522699</v>
      </c>
      <c r="F388">
        <v>2.19618656037045E-2</v>
      </c>
      <c r="G388">
        <v>0.29936600938484897</v>
      </c>
      <c r="H388">
        <v>0.94562122411532701</v>
      </c>
    </row>
    <row r="389" spans="1:8" x14ac:dyDescent="0.25">
      <c r="A389" t="s">
        <v>2980</v>
      </c>
      <c r="B389">
        <v>3.0262085804351701E-2</v>
      </c>
      <c r="C389">
        <v>4.4255307712494599E-2</v>
      </c>
      <c r="D389">
        <v>20.983761094341698</v>
      </c>
      <c r="E389">
        <v>0.68380692324974701</v>
      </c>
      <c r="F389">
        <v>0.50157927605705299</v>
      </c>
      <c r="G389">
        <v>0.80959215291819098</v>
      </c>
      <c r="H389">
        <v>1.0307246368524201</v>
      </c>
    </row>
    <row r="390" spans="1:8" x14ac:dyDescent="0.25">
      <c r="A390" t="s">
        <v>1680</v>
      </c>
      <c r="B390">
        <v>-7.7522929111407499E-2</v>
      </c>
      <c r="C390">
        <v>4.5926410372955598E-2</v>
      </c>
      <c r="D390">
        <v>24.511709060956399</v>
      </c>
      <c r="E390">
        <v>-1.68798145733284</v>
      </c>
      <c r="F390">
        <v>0.10409998853074399</v>
      </c>
      <c r="G390">
        <v>0.48252905227905901</v>
      </c>
      <c r="H390">
        <v>0.92540580542056206</v>
      </c>
    </row>
    <row r="391" spans="1:8" x14ac:dyDescent="0.25">
      <c r="A391" t="s">
        <v>5154</v>
      </c>
      <c r="B391">
        <v>-2.5728896333750299E-2</v>
      </c>
      <c r="C391">
        <v>1.52106304700234E-2</v>
      </c>
      <c r="D391">
        <v>23.616482086376401</v>
      </c>
      <c r="E391">
        <v>-1.6915075535137101</v>
      </c>
      <c r="F391">
        <v>0.103895818056638</v>
      </c>
      <c r="G391">
        <v>0.48252905227905901</v>
      </c>
      <c r="H391">
        <v>0.97459927123238299</v>
      </c>
    </row>
    <row r="392" spans="1:8" x14ac:dyDescent="0.25">
      <c r="A392" t="s">
        <v>2981</v>
      </c>
      <c r="B392">
        <v>-5.4890901894785703E-3</v>
      </c>
      <c r="C392">
        <v>1.3592603294320899E-2</v>
      </c>
      <c r="D392">
        <v>20.659423453101699</v>
      </c>
      <c r="E392">
        <v>-0.40382920553356799</v>
      </c>
      <c r="F392">
        <v>0.69048790233021096</v>
      </c>
      <c r="G392">
        <v>0.89255361192603</v>
      </c>
      <c r="H392">
        <v>0.99452594733937705</v>
      </c>
    </row>
    <row r="393" spans="1:8" x14ac:dyDescent="0.25">
      <c r="A393" t="s">
        <v>4669</v>
      </c>
      <c r="B393">
        <v>-6.51350327202255E-2</v>
      </c>
      <c r="C393">
        <v>4.2403630890399703E-2</v>
      </c>
      <c r="D393">
        <v>28.490322629105901</v>
      </c>
      <c r="E393">
        <v>-1.53607206157839</v>
      </c>
      <c r="F393">
        <v>0.13555311386323499</v>
      </c>
      <c r="G393">
        <v>0.52209170161644902</v>
      </c>
      <c r="H393">
        <v>0.93694093715157101</v>
      </c>
    </row>
    <row r="394" spans="1:8" x14ac:dyDescent="0.25">
      <c r="A394" t="s">
        <v>5156</v>
      </c>
      <c r="B394">
        <v>-1.22019613313257E-2</v>
      </c>
      <c r="C394">
        <v>1.5088461779201199E-2</v>
      </c>
      <c r="D394">
        <v>32.510523880536503</v>
      </c>
      <c r="E394">
        <v>-0.80869484973912897</v>
      </c>
      <c r="F394">
        <v>0.42456944381963302</v>
      </c>
      <c r="G394">
        <v>0.76036880581656796</v>
      </c>
      <c r="H394">
        <v>0.98787218073292105</v>
      </c>
    </row>
    <row r="395" spans="1:8" x14ac:dyDescent="0.25">
      <c r="A395" t="s">
        <v>5157</v>
      </c>
      <c r="B395">
        <v>-9.2885601097241893E-2</v>
      </c>
      <c r="C395">
        <v>2.3366421115899198E-2</v>
      </c>
      <c r="D395">
        <v>24.910237223222399</v>
      </c>
      <c r="E395">
        <v>-3.9751744880622599</v>
      </c>
      <c r="F395">
        <v>5.3084709742675198E-4</v>
      </c>
      <c r="G395">
        <v>0.123981314537571</v>
      </c>
      <c r="H395">
        <v>0.91129774579544598</v>
      </c>
    </row>
    <row r="396" spans="1:8" x14ac:dyDescent="0.25">
      <c r="A396" t="s">
        <v>5158</v>
      </c>
      <c r="B396">
        <v>-1.7933196501217E-2</v>
      </c>
      <c r="C396">
        <v>1.23744969691208E-2</v>
      </c>
      <c r="D396">
        <v>22.7094847531237</v>
      </c>
      <c r="E396">
        <v>-1.44920610073826</v>
      </c>
      <c r="F396">
        <v>0.16094955369070699</v>
      </c>
      <c r="G396">
        <v>0.55202790496126997</v>
      </c>
      <c r="H396">
        <v>0.98222664634322798</v>
      </c>
    </row>
    <row r="397" spans="1:8" x14ac:dyDescent="0.25">
      <c r="A397" t="s">
        <v>5159</v>
      </c>
      <c r="B397">
        <v>1.3547019310714699E-2</v>
      </c>
      <c r="C397">
        <v>1.1809696973362999E-2</v>
      </c>
      <c r="D397">
        <v>19.028898476197998</v>
      </c>
      <c r="E397">
        <v>1.1471098150333801</v>
      </c>
      <c r="F397">
        <v>0.26555529341864798</v>
      </c>
      <c r="G397">
        <v>0.65016787671998899</v>
      </c>
      <c r="H397">
        <v>1.01363919594605</v>
      </c>
    </row>
    <row r="398" spans="1:8" x14ac:dyDescent="0.25">
      <c r="A398" t="s">
        <v>5160</v>
      </c>
      <c r="B398">
        <v>4.4148202775633701E-2</v>
      </c>
      <c r="C398">
        <v>2.7628297725407001E-2</v>
      </c>
      <c r="D398">
        <v>29.1455260342617</v>
      </c>
      <c r="E398">
        <v>1.5979342344727601</v>
      </c>
      <c r="F398">
        <v>0.120844212428889</v>
      </c>
      <c r="G398">
        <v>0.50431860243760696</v>
      </c>
      <c r="H398">
        <v>1.04513723565052</v>
      </c>
    </row>
    <row r="399" spans="1:8" x14ac:dyDescent="0.25">
      <c r="A399" t="s">
        <v>1418</v>
      </c>
      <c r="B399">
        <v>-9.8637449639434605E-3</v>
      </c>
      <c r="C399">
        <v>2.2976766960044401E-2</v>
      </c>
      <c r="D399">
        <v>22.183436717161499</v>
      </c>
      <c r="E399">
        <v>-0.429292118473243</v>
      </c>
      <c r="F399">
        <v>0.67185127478793905</v>
      </c>
      <c r="G399">
        <v>0.88595109754352097</v>
      </c>
      <c r="H399">
        <v>0.99018474221573405</v>
      </c>
    </row>
    <row r="400" spans="1:8" x14ac:dyDescent="0.25">
      <c r="A400" t="s">
        <v>1287</v>
      </c>
      <c r="B400">
        <v>-5.1761674604297397E-2</v>
      </c>
      <c r="C400">
        <v>0.10732030366546901</v>
      </c>
      <c r="D400">
        <v>30.402894295454299</v>
      </c>
      <c r="E400">
        <v>-0.48231017651278002</v>
      </c>
      <c r="F400">
        <v>0.63303998206886902</v>
      </c>
      <c r="G400">
        <v>0.87095200777178605</v>
      </c>
      <c r="H400">
        <v>0.94955514298333599</v>
      </c>
    </row>
    <row r="401" spans="1:8" x14ac:dyDescent="0.25">
      <c r="A401" t="s">
        <v>2982</v>
      </c>
      <c r="B401">
        <v>2.0616861531053399E-2</v>
      </c>
      <c r="C401">
        <v>5.6593560959416499E-2</v>
      </c>
      <c r="D401">
        <v>28.519211674150299</v>
      </c>
      <c r="E401">
        <v>0.36429694794851097</v>
      </c>
      <c r="F401">
        <v>0.71832349507388205</v>
      </c>
      <c r="G401">
        <v>0.902456375863806</v>
      </c>
      <c r="H401">
        <v>1.0208308571298299</v>
      </c>
    </row>
    <row r="402" spans="1:8" x14ac:dyDescent="0.25">
      <c r="A402" t="s">
        <v>1487</v>
      </c>
      <c r="B402">
        <v>-2.79256752375222E-2</v>
      </c>
      <c r="C402">
        <v>2.8164716703012901E-2</v>
      </c>
      <c r="D402">
        <v>25.337152475598199</v>
      </c>
      <c r="E402">
        <v>-0.99151273318274902</v>
      </c>
      <c r="F402">
        <v>0.33081040271454099</v>
      </c>
      <c r="G402">
        <v>0.693393433916904</v>
      </c>
      <c r="H402">
        <v>0.97246064202153204</v>
      </c>
    </row>
    <row r="403" spans="1:8" x14ac:dyDescent="0.25">
      <c r="A403" t="s">
        <v>5161</v>
      </c>
      <c r="B403">
        <v>-3.7317521277046801E-2</v>
      </c>
      <c r="C403">
        <v>2.2635451404594401E-2</v>
      </c>
      <c r="D403">
        <v>17.260968313067998</v>
      </c>
      <c r="E403">
        <v>-1.6486316358361801</v>
      </c>
      <c r="F403">
        <v>0.117303354099197</v>
      </c>
      <c r="G403">
        <v>0.49938658855729701</v>
      </c>
      <c r="H403">
        <v>0.96337019624555598</v>
      </c>
    </row>
    <row r="404" spans="1:8" x14ac:dyDescent="0.25">
      <c r="A404" t="s">
        <v>5162</v>
      </c>
      <c r="B404">
        <v>-9.2330317913033103E-3</v>
      </c>
      <c r="C404">
        <v>1.4932259598086001E-2</v>
      </c>
      <c r="D404">
        <v>29.244622168296701</v>
      </c>
      <c r="E404">
        <v>-0.61832783783686796</v>
      </c>
      <c r="F404">
        <v>0.54114552807539096</v>
      </c>
      <c r="G404">
        <v>0.82741897553239596</v>
      </c>
      <c r="H404">
        <v>0.99080946176471096</v>
      </c>
    </row>
    <row r="405" spans="1:8" x14ac:dyDescent="0.25">
      <c r="A405" t="s">
        <v>5163</v>
      </c>
      <c r="B405">
        <v>8.5288976079252107E-3</v>
      </c>
      <c r="C405">
        <v>1.83471797356227E-2</v>
      </c>
      <c r="D405">
        <v>32.1152705493257</v>
      </c>
      <c r="E405">
        <v>0.46486150628184097</v>
      </c>
      <c r="F405">
        <v>0.64516715666160296</v>
      </c>
      <c r="G405">
        <v>0.876937823859259</v>
      </c>
      <c r="H405">
        <v>1.00856537227763</v>
      </c>
    </row>
    <row r="406" spans="1:8" x14ac:dyDescent="0.25">
      <c r="A406" t="s">
        <v>5164</v>
      </c>
      <c r="B406">
        <v>-4.6985619237139504E-3</v>
      </c>
      <c r="C406">
        <v>1.6401295819413901E-2</v>
      </c>
      <c r="D406">
        <v>27.334883578821099</v>
      </c>
      <c r="E406">
        <v>-0.28647504291413201</v>
      </c>
      <c r="F406">
        <v>0.77667443372983802</v>
      </c>
      <c r="G406">
        <v>0.924427918979014</v>
      </c>
      <c r="H406">
        <v>0.99531245905069499</v>
      </c>
    </row>
    <row r="407" spans="1:8" x14ac:dyDescent="0.25">
      <c r="A407" t="s">
        <v>2983</v>
      </c>
      <c r="B407">
        <v>2.0083185043781E-2</v>
      </c>
      <c r="C407">
        <v>2.05582941074011E-2</v>
      </c>
      <c r="D407">
        <v>31.7978818388831</v>
      </c>
      <c r="E407">
        <v>0.97688966501121099</v>
      </c>
      <c r="F407">
        <v>0.33599776527080499</v>
      </c>
      <c r="G407">
        <v>0.69560002722076897</v>
      </c>
      <c r="H407">
        <v>1.02028620904976</v>
      </c>
    </row>
    <row r="408" spans="1:8" x14ac:dyDescent="0.25">
      <c r="A408" t="s">
        <v>1600</v>
      </c>
      <c r="B408">
        <v>-1.8116680705098E-2</v>
      </c>
      <c r="C408">
        <v>3.8108402500015202E-2</v>
      </c>
      <c r="D408">
        <v>24.9717411421111</v>
      </c>
      <c r="E408">
        <v>-0.47539858709875699</v>
      </c>
      <c r="F408">
        <v>0.63863504551699801</v>
      </c>
      <c r="G408">
        <v>0.87470444209175802</v>
      </c>
      <c r="H408">
        <v>0.98204643980202599</v>
      </c>
    </row>
    <row r="409" spans="1:8" x14ac:dyDescent="0.25">
      <c r="A409" t="s">
        <v>2984</v>
      </c>
      <c r="B409">
        <v>-1.18964911321179E-2</v>
      </c>
      <c r="C409">
        <v>3.04316152608529E-2</v>
      </c>
      <c r="D409">
        <v>28.8377857137401</v>
      </c>
      <c r="E409">
        <v>-0.39092539223251499</v>
      </c>
      <c r="F409">
        <v>0.69872568224847798</v>
      </c>
      <c r="G409">
        <v>0.89527084799216206</v>
      </c>
      <c r="H409">
        <v>0.98817399233963998</v>
      </c>
    </row>
    <row r="410" spans="1:8" x14ac:dyDescent="0.25">
      <c r="A410" t="s">
        <v>5166</v>
      </c>
      <c r="B410">
        <v>-1.6479099581237201E-2</v>
      </c>
      <c r="C410">
        <v>2.1271037134692802E-2</v>
      </c>
      <c r="D410">
        <v>22.860747965903499</v>
      </c>
      <c r="E410">
        <v>-0.77472007955644195</v>
      </c>
      <c r="F410">
        <v>0.44644460779585199</v>
      </c>
      <c r="G410">
        <v>0.77522592122525502</v>
      </c>
      <c r="H410">
        <v>0.98365593799685302</v>
      </c>
    </row>
    <row r="411" spans="1:8" x14ac:dyDescent="0.25">
      <c r="A411" t="s">
        <v>5167</v>
      </c>
      <c r="B411">
        <v>3.6211703954759401E-2</v>
      </c>
      <c r="C411">
        <v>2.18069061282129E-2</v>
      </c>
      <c r="D411">
        <v>23.319153241251701</v>
      </c>
      <c r="E411">
        <v>1.66056128007586</v>
      </c>
      <c r="F411">
        <v>0.11019026669050801</v>
      </c>
      <c r="G411">
        <v>0.48925496642790101</v>
      </c>
      <c r="H411">
        <v>1.0368753338657</v>
      </c>
    </row>
    <row r="412" spans="1:8" x14ac:dyDescent="0.25">
      <c r="A412" t="s">
        <v>5168</v>
      </c>
      <c r="B412">
        <v>1.5697510540577001E-2</v>
      </c>
      <c r="C412">
        <v>1.8487786193668799E-2</v>
      </c>
      <c r="D412">
        <v>27.1114245876486</v>
      </c>
      <c r="E412">
        <v>0.849074647236708</v>
      </c>
      <c r="F412">
        <v>0.40327502331398701</v>
      </c>
      <c r="G412">
        <v>0.74910861983588195</v>
      </c>
      <c r="H412">
        <v>1.01582136367248</v>
      </c>
    </row>
    <row r="413" spans="1:8" x14ac:dyDescent="0.25">
      <c r="A413" t="s">
        <v>1308</v>
      </c>
      <c r="B413">
        <v>-0.158141594962108</v>
      </c>
      <c r="C413">
        <v>0.14633101973585799</v>
      </c>
      <c r="D413">
        <v>31.380063984978499</v>
      </c>
      <c r="E413">
        <v>-1.0807113573565501</v>
      </c>
      <c r="F413">
        <v>0.28806159752406602</v>
      </c>
      <c r="G413">
        <v>0.66157626521189705</v>
      </c>
      <c r="H413">
        <v>0.85372888970002803</v>
      </c>
    </row>
    <row r="414" spans="1:8" x14ac:dyDescent="0.25">
      <c r="A414" t="s">
        <v>2985</v>
      </c>
      <c r="B414">
        <v>7.5375031007122303E-3</v>
      </c>
      <c r="C414">
        <v>2.91775447457021E-2</v>
      </c>
      <c r="D414">
        <v>23.810657595665401</v>
      </c>
      <c r="E414">
        <v>0.25833232941310103</v>
      </c>
      <c r="F414">
        <v>0.79837035585507898</v>
      </c>
      <c r="G414">
        <v>0.93147462959516403</v>
      </c>
      <c r="H414">
        <v>1.00756598158446</v>
      </c>
    </row>
    <row r="415" spans="1:8" x14ac:dyDescent="0.25">
      <c r="A415" t="s">
        <v>5169</v>
      </c>
      <c r="B415">
        <v>2.7271041670796602E-2</v>
      </c>
      <c r="C415">
        <v>1.3153220700229E-2</v>
      </c>
      <c r="D415">
        <v>30.026550989365301</v>
      </c>
      <c r="E415">
        <v>2.0733356713403102</v>
      </c>
      <c r="F415">
        <v>4.6816827288762103E-2</v>
      </c>
      <c r="G415">
        <v>0.37787867740215098</v>
      </c>
      <c r="H415">
        <v>1.02764629998974</v>
      </c>
    </row>
    <row r="416" spans="1:8" x14ac:dyDescent="0.25">
      <c r="A416" t="s">
        <v>2986</v>
      </c>
      <c r="B416">
        <v>5.4529048520261802E-2</v>
      </c>
      <c r="C416">
        <v>2.6613378935860601E-2</v>
      </c>
      <c r="D416">
        <v>25.318203729729898</v>
      </c>
      <c r="E416">
        <v>2.0489336830050502</v>
      </c>
      <c r="F416">
        <v>5.0966822023380903E-2</v>
      </c>
      <c r="G416">
        <v>0.38763698020746001</v>
      </c>
      <c r="H416">
        <v>1.0560431524590901</v>
      </c>
    </row>
    <row r="417" spans="1:8" x14ac:dyDescent="0.25">
      <c r="A417" t="s">
        <v>2987</v>
      </c>
      <c r="B417">
        <v>-8.2371406363116496E-3</v>
      </c>
      <c r="C417">
        <v>1.46495753389597E-2</v>
      </c>
      <c r="D417">
        <v>23.6893031699476</v>
      </c>
      <c r="E417">
        <v>-0.562278458298066</v>
      </c>
      <c r="F417">
        <v>0.57920861284820202</v>
      </c>
      <c r="G417">
        <v>0.84915913400599696</v>
      </c>
      <c r="H417">
        <v>0.99179669164912498</v>
      </c>
    </row>
    <row r="418" spans="1:8" x14ac:dyDescent="0.25">
      <c r="A418" t="s">
        <v>2414</v>
      </c>
      <c r="B418">
        <v>6.3725624791016205E-2</v>
      </c>
      <c r="C418">
        <v>3.2092298670571701E-2</v>
      </c>
      <c r="D418">
        <v>20.203760550385098</v>
      </c>
      <c r="E418">
        <v>1.98569835851154</v>
      </c>
      <c r="F418">
        <v>6.0805927381138901E-2</v>
      </c>
      <c r="G418">
        <v>0.406892402617821</v>
      </c>
      <c r="H418">
        <v>1.0657999295617799</v>
      </c>
    </row>
    <row r="419" spans="1:8" x14ac:dyDescent="0.25">
      <c r="A419" t="s">
        <v>5171</v>
      </c>
      <c r="B419">
        <v>1.46345459700516E-2</v>
      </c>
      <c r="C419">
        <v>1.24418583702933E-2</v>
      </c>
      <c r="D419">
        <v>21.474054627434899</v>
      </c>
      <c r="E419">
        <v>1.1762347339521</v>
      </c>
      <c r="F419">
        <v>0.25237641762123503</v>
      </c>
      <c r="G419">
        <v>0.64316761466442396</v>
      </c>
      <c r="H419">
        <v>1.01474215523469</v>
      </c>
    </row>
    <row r="420" spans="1:8" x14ac:dyDescent="0.25">
      <c r="A420" t="s">
        <v>5172</v>
      </c>
      <c r="B420">
        <v>-8.0266822028519005E-3</v>
      </c>
      <c r="C420">
        <v>9.4660135657183894E-3</v>
      </c>
      <c r="D420">
        <v>18.740222086398099</v>
      </c>
      <c r="E420">
        <v>-0.84794746459279402</v>
      </c>
      <c r="F420">
        <v>0.407167498132878</v>
      </c>
      <c r="G420">
        <v>0.751722535512092</v>
      </c>
      <c r="H420">
        <v>0.99200544559340398</v>
      </c>
    </row>
    <row r="421" spans="1:8" x14ac:dyDescent="0.25">
      <c r="A421" t="s">
        <v>2988</v>
      </c>
      <c r="B421">
        <v>1.7724145976834301E-2</v>
      </c>
      <c r="C421">
        <v>2.0204401767266601E-2</v>
      </c>
      <c r="D421">
        <v>22.658550607004599</v>
      </c>
      <c r="E421">
        <v>0.87724181002723201</v>
      </c>
      <c r="F421">
        <v>0.38956201566114601</v>
      </c>
      <c r="G421">
        <v>0.737932431987393</v>
      </c>
      <c r="H421">
        <v>1.0178821507717399</v>
      </c>
    </row>
    <row r="422" spans="1:8" x14ac:dyDescent="0.25">
      <c r="A422" t="s">
        <v>2989</v>
      </c>
      <c r="B422">
        <v>1.27560975367716E-2</v>
      </c>
      <c r="C422">
        <v>1.67945022881155E-2</v>
      </c>
      <c r="D422">
        <v>20.594791152691801</v>
      </c>
      <c r="E422">
        <v>0.75954007555188796</v>
      </c>
      <c r="F422">
        <v>0.45613631770594798</v>
      </c>
      <c r="G422">
        <v>0.783242841274153</v>
      </c>
      <c r="H422">
        <v>1.01283780359616</v>
      </c>
    </row>
    <row r="423" spans="1:8" x14ac:dyDescent="0.25">
      <c r="A423" t="s">
        <v>2990</v>
      </c>
      <c r="B423">
        <v>-1.03983816568495E-2</v>
      </c>
      <c r="C423">
        <v>2.86751552101734E-2</v>
      </c>
      <c r="D423">
        <v>27.357111736729198</v>
      </c>
      <c r="E423">
        <v>-0.36262686568337499</v>
      </c>
      <c r="F423">
        <v>0.71967025846157795</v>
      </c>
      <c r="G423">
        <v>0.902456375863806</v>
      </c>
      <c r="H423">
        <v>0.98965549460999103</v>
      </c>
    </row>
    <row r="424" spans="1:8" x14ac:dyDescent="0.25">
      <c r="A424" t="s">
        <v>2612</v>
      </c>
      <c r="B424">
        <v>0.12188722200628201</v>
      </c>
      <c r="C424">
        <v>4.6492707977964502E-2</v>
      </c>
      <c r="D424">
        <v>28.2596718042346</v>
      </c>
      <c r="E424">
        <v>2.6216417005447599</v>
      </c>
      <c r="F424">
        <v>1.3936903410004199E-2</v>
      </c>
      <c r="G424">
        <v>0.25196425810777201</v>
      </c>
      <c r="H424">
        <v>1.12962669756366</v>
      </c>
    </row>
    <row r="425" spans="1:8" x14ac:dyDescent="0.25">
      <c r="A425" t="s">
        <v>2991</v>
      </c>
      <c r="B425">
        <v>-2.23225326552998E-2</v>
      </c>
      <c r="C425">
        <v>2.4325807518879E-2</v>
      </c>
      <c r="D425">
        <v>31.601394638876801</v>
      </c>
      <c r="E425">
        <v>-0.91764816596429599</v>
      </c>
      <c r="F425">
        <v>0.36575396044031799</v>
      </c>
      <c r="G425">
        <v>0.71806557686178096</v>
      </c>
      <c r="H425">
        <v>0.97792477150706003</v>
      </c>
    </row>
    <row r="426" spans="1:8" x14ac:dyDescent="0.25">
      <c r="A426" t="s">
        <v>9742</v>
      </c>
      <c r="B426">
        <v>2.1571696078895301E-2</v>
      </c>
      <c r="C426">
        <v>1.40768667852306E-2</v>
      </c>
      <c r="D426">
        <v>22.6258051613191</v>
      </c>
      <c r="E426">
        <v>1.5324216963911499</v>
      </c>
      <c r="F426">
        <v>0.13928272869477001</v>
      </c>
      <c r="G426">
        <v>0.527598018372191</v>
      </c>
      <c r="H426">
        <v>1.02180604719821</v>
      </c>
    </row>
    <row r="427" spans="1:8" x14ac:dyDescent="0.25">
      <c r="A427" t="s">
        <v>2992</v>
      </c>
      <c r="B427">
        <v>3.6485051951804098E-2</v>
      </c>
      <c r="C427">
        <v>2.6784074280917801E-2</v>
      </c>
      <c r="D427">
        <v>30.906398092147601</v>
      </c>
      <c r="E427">
        <v>1.36219200892068</v>
      </c>
      <c r="F427">
        <v>0.18298323419030499</v>
      </c>
      <c r="G427">
        <v>0.57733534653690299</v>
      </c>
      <c r="H427">
        <v>1.0371588004021399</v>
      </c>
    </row>
    <row r="428" spans="1:8" x14ac:dyDescent="0.25">
      <c r="A428" t="s">
        <v>2993</v>
      </c>
      <c r="B428">
        <v>4.32922557242129E-2</v>
      </c>
      <c r="C428">
        <v>3.09734018491035E-2</v>
      </c>
      <c r="D428">
        <v>28.737863175157202</v>
      </c>
      <c r="E428">
        <v>1.39772363188017</v>
      </c>
      <c r="F428">
        <v>0.172893221417972</v>
      </c>
      <c r="G428">
        <v>0.565342553729551</v>
      </c>
      <c r="H428">
        <v>1.0442430362635999</v>
      </c>
    </row>
    <row r="429" spans="1:8" x14ac:dyDescent="0.25">
      <c r="A429" t="s">
        <v>2994</v>
      </c>
      <c r="B429">
        <v>7.6675574662888504E-2</v>
      </c>
      <c r="C429">
        <v>3.9918120029308897E-2</v>
      </c>
      <c r="D429">
        <v>23.230053686075902</v>
      </c>
      <c r="E429">
        <v>1.9208212863379199</v>
      </c>
      <c r="F429">
        <v>6.71108700039562E-2</v>
      </c>
      <c r="G429">
        <v>0.42266181365835598</v>
      </c>
      <c r="H429">
        <v>1.07969174020991</v>
      </c>
    </row>
    <row r="430" spans="1:8" x14ac:dyDescent="0.25">
      <c r="A430" t="s">
        <v>9056</v>
      </c>
      <c r="B430">
        <v>2.9019045559734499E-2</v>
      </c>
      <c r="C430">
        <v>1.88475121112344E-2</v>
      </c>
      <c r="D430">
        <v>26.7762853174195</v>
      </c>
      <c r="E430">
        <v>1.5396751246779801</v>
      </c>
      <c r="F430">
        <v>0.13537510171560499</v>
      </c>
      <c r="G430">
        <v>0.52209170161644902</v>
      </c>
      <c r="H430">
        <v>1.02944420062944</v>
      </c>
    </row>
    <row r="431" spans="1:8" x14ac:dyDescent="0.25">
      <c r="A431" t="s">
        <v>217</v>
      </c>
      <c r="B431">
        <v>3.37768076403135E-3</v>
      </c>
      <c r="C431">
        <v>1.5953644021792598E-2</v>
      </c>
      <c r="D431">
        <v>31.371408300585699</v>
      </c>
      <c r="E431">
        <v>0.21171844873920001</v>
      </c>
      <c r="F431">
        <v>0.83369617920250705</v>
      </c>
      <c r="G431">
        <v>0.94797723745968898</v>
      </c>
      <c r="H431">
        <v>1.00338339155564</v>
      </c>
    </row>
    <row r="432" spans="1:8" x14ac:dyDescent="0.25">
      <c r="A432" t="s">
        <v>5175</v>
      </c>
      <c r="B432">
        <v>2.5673417540087302E-2</v>
      </c>
      <c r="C432">
        <v>2.2233237592780401E-2</v>
      </c>
      <c r="D432">
        <v>24.276147539083599</v>
      </c>
      <c r="E432">
        <v>1.1547313985626699</v>
      </c>
      <c r="F432">
        <v>0.25944102343814401</v>
      </c>
      <c r="G432">
        <v>0.64678636135873402</v>
      </c>
      <c r="H432">
        <v>1.0260058182485901</v>
      </c>
    </row>
    <row r="433" spans="1:8" x14ac:dyDescent="0.25">
      <c r="A433" t="s">
        <v>5176</v>
      </c>
      <c r="B433">
        <v>-4.7126427770663899E-3</v>
      </c>
      <c r="C433">
        <v>9.7315493272926504E-3</v>
      </c>
      <c r="D433">
        <v>23.2866919691132</v>
      </c>
      <c r="E433">
        <v>-0.484264387773233</v>
      </c>
      <c r="F433">
        <v>0.63272170609632306</v>
      </c>
      <c r="G433">
        <v>0.8709001510944</v>
      </c>
      <c r="H433">
        <v>0.995298444300589</v>
      </c>
    </row>
    <row r="434" spans="1:8" x14ac:dyDescent="0.25">
      <c r="A434" t="s">
        <v>2995</v>
      </c>
      <c r="B434">
        <v>3.34892064394431E-2</v>
      </c>
      <c r="C434">
        <v>2.00328321577561E-2</v>
      </c>
      <c r="D434">
        <v>32.669352152480599</v>
      </c>
      <c r="E434">
        <v>1.6717160197679299</v>
      </c>
      <c r="F434">
        <v>0.104133377526055</v>
      </c>
      <c r="G434">
        <v>0.48252905227905901</v>
      </c>
      <c r="H434">
        <v>1.0340562825169399</v>
      </c>
    </row>
    <row r="435" spans="1:8" x14ac:dyDescent="0.25">
      <c r="A435" t="s">
        <v>5177</v>
      </c>
      <c r="B435">
        <v>-1.0362947620996E-2</v>
      </c>
      <c r="C435">
        <v>1.7599770637726601E-2</v>
      </c>
      <c r="D435">
        <v>20.994261380684701</v>
      </c>
      <c r="E435">
        <v>-0.58881151546271704</v>
      </c>
      <c r="F435">
        <v>0.562270142465223</v>
      </c>
      <c r="G435">
        <v>0.83984181597415097</v>
      </c>
      <c r="H435">
        <v>0.98969056271956801</v>
      </c>
    </row>
    <row r="436" spans="1:8" x14ac:dyDescent="0.25">
      <c r="A436" t="s">
        <v>2996</v>
      </c>
      <c r="B436">
        <v>-2.51811839361002E-2</v>
      </c>
      <c r="C436">
        <v>1.8576725814392799E-2</v>
      </c>
      <c r="D436">
        <v>27.544577602243201</v>
      </c>
      <c r="E436">
        <v>-1.3555232600025999</v>
      </c>
      <c r="F436">
        <v>0.18626231734935</v>
      </c>
      <c r="G436">
        <v>0.57851205545089301</v>
      </c>
      <c r="H436">
        <v>0.975133217547138</v>
      </c>
    </row>
    <row r="437" spans="1:8" x14ac:dyDescent="0.25">
      <c r="A437" t="s">
        <v>2997</v>
      </c>
      <c r="B437">
        <v>2.0924700803230199E-2</v>
      </c>
      <c r="C437">
        <v>2.3066562974074199E-2</v>
      </c>
      <c r="D437">
        <v>28.376271247282698</v>
      </c>
      <c r="E437">
        <v>0.90714428615779097</v>
      </c>
      <c r="F437">
        <v>0.37197000729440699</v>
      </c>
      <c r="G437">
        <v>0.72421993467923695</v>
      </c>
      <c r="H437">
        <v>1.02114515733239</v>
      </c>
    </row>
    <row r="438" spans="1:8" x14ac:dyDescent="0.25">
      <c r="A438" t="s">
        <v>2998</v>
      </c>
      <c r="B438">
        <v>1.4355861587505301E-2</v>
      </c>
      <c r="C438">
        <v>1.46727329182837E-2</v>
      </c>
      <c r="D438">
        <v>19.876772155995599</v>
      </c>
      <c r="E438">
        <v>0.97840406878915198</v>
      </c>
      <c r="F438">
        <v>0.33963351547353998</v>
      </c>
      <c r="G438">
        <v>0.69706131223280599</v>
      </c>
      <c r="H438">
        <v>1.0144594018450299</v>
      </c>
    </row>
    <row r="439" spans="1:8" x14ac:dyDescent="0.25">
      <c r="A439" t="s">
        <v>5179</v>
      </c>
      <c r="B439">
        <v>2.04230270063822E-2</v>
      </c>
      <c r="C439">
        <v>1.44876755139598E-2</v>
      </c>
      <c r="D439">
        <v>26.3436135106978</v>
      </c>
      <c r="E439">
        <v>1.4096828015442</v>
      </c>
      <c r="F439">
        <v>0.17033054540435799</v>
      </c>
      <c r="G439">
        <v>0.56228218246966699</v>
      </c>
      <c r="H439">
        <v>1.0206330040418701</v>
      </c>
    </row>
    <row r="440" spans="1:8" x14ac:dyDescent="0.25">
      <c r="A440" t="s">
        <v>290</v>
      </c>
      <c r="B440">
        <v>2.84218250381E-2</v>
      </c>
      <c r="C440">
        <v>2.9112310154163198E-2</v>
      </c>
      <c r="D440">
        <v>28.126012668954601</v>
      </c>
      <c r="E440">
        <v>0.97628202253937202</v>
      </c>
      <c r="F440">
        <v>0.33724753514066802</v>
      </c>
      <c r="G440">
        <v>0.69560002722076897</v>
      </c>
      <c r="H440">
        <v>1.0288295789775499</v>
      </c>
    </row>
    <row r="441" spans="1:8" x14ac:dyDescent="0.25">
      <c r="A441" t="s">
        <v>4670</v>
      </c>
      <c r="B441">
        <v>-1.3336851452518299E-2</v>
      </c>
      <c r="C441">
        <v>1.28701293855264E-2</v>
      </c>
      <c r="D441">
        <v>27.5735553904473</v>
      </c>
      <c r="E441">
        <v>-1.03626397629823</v>
      </c>
      <c r="F441">
        <v>0.30908196056241399</v>
      </c>
      <c r="G441">
        <v>0.67565684533658699</v>
      </c>
      <c r="H441">
        <v>0.98675169029103704</v>
      </c>
    </row>
    <row r="442" spans="1:8" x14ac:dyDescent="0.25">
      <c r="A442" t="s">
        <v>4671</v>
      </c>
      <c r="B442">
        <v>1.7765462039587801E-2</v>
      </c>
      <c r="C442">
        <v>1.6142059363244501E-2</v>
      </c>
      <c r="D442">
        <v>27.615448954573601</v>
      </c>
      <c r="E442">
        <v>1.10056973771512</v>
      </c>
      <c r="F442">
        <v>0.28058520546709997</v>
      </c>
      <c r="G442">
        <v>0.65888843595152002</v>
      </c>
      <c r="H442">
        <v>1.01792420652334</v>
      </c>
    </row>
    <row r="443" spans="1:8" x14ac:dyDescent="0.25">
      <c r="A443" t="s">
        <v>2999</v>
      </c>
      <c r="B443">
        <v>3.4570112125083603E-2</v>
      </c>
      <c r="C443">
        <v>3.28113741422097E-2</v>
      </c>
      <c r="D443">
        <v>23.892683831434599</v>
      </c>
      <c r="E443">
        <v>1.05360147292982</v>
      </c>
      <c r="F443">
        <v>0.30260434477520298</v>
      </c>
      <c r="G443">
        <v>0.67123560962593098</v>
      </c>
      <c r="H443">
        <v>1.03517460412319</v>
      </c>
    </row>
    <row r="444" spans="1:8" x14ac:dyDescent="0.25">
      <c r="A444" t="s">
        <v>3000</v>
      </c>
      <c r="B444">
        <v>-3.2803957679118499E-2</v>
      </c>
      <c r="C444">
        <v>2.2872935219668902E-2</v>
      </c>
      <c r="D444">
        <v>19.558383343966099</v>
      </c>
      <c r="E444">
        <v>-1.4341822491985901</v>
      </c>
      <c r="F444">
        <v>0.167316268878729</v>
      </c>
      <c r="G444">
        <v>0.55816700369962702</v>
      </c>
      <c r="H444">
        <v>0.96772825668751805</v>
      </c>
    </row>
    <row r="445" spans="1:8" x14ac:dyDescent="0.25">
      <c r="A445" t="s">
        <v>8214</v>
      </c>
      <c r="B445">
        <v>-2.2887148736278101E-2</v>
      </c>
      <c r="C445">
        <v>2.29503157563451E-2</v>
      </c>
      <c r="D445">
        <v>26.0852981896834</v>
      </c>
      <c r="E445">
        <v>-0.99724766226584305</v>
      </c>
      <c r="F445">
        <v>0.32780582087238702</v>
      </c>
      <c r="G445">
        <v>0.69279063690043197</v>
      </c>
      <c r="H445">
        <v>0.97737277530271105</v>
      </c>
    </row>
    <row r="446" spans="1:8" x14ac:dyDescent="0.25">
      <c r="A446" t="s">
        <v>3001</v>
      </c>
      <c r="B446">
        <v>6.7021917271409603E-2</v>
      </c>
      <c r="C446">
        <v>2.43480159449402E-2</v>
      </c>
      <c r="D446">
        <v>28.6028526303745</v>
      </c>
      <c r="E446">
        <v>2.75266442337522</v>
      </c>
      <c r="F446">
        <v>1.01548754721717E-2</v>
      </c>
      <c r="G446">
        <v>0.243742055536951</v>
      </c>
      <c r="H446">
        <v>1.0693189144706401</v>
      </c>
    </row>
    <row r="447" spans="1:8" x14ac:dyDescent="0.25">
      <c r="A447" t="s">
        <v>2525</v>
      </c>
      <c r="B447">
        <v>-3.4325912823770503E-2</v>
      </c>
      <c r="C447">
        <v>1.72610668825302E-2</v>
      </c>
      <c r="D447">
        <v>27.582333192728601</v>
      </c>
      <c r="E447">
        <v>-1.9886321660981201</v>
      </c>
      <c r="F447">
        <v>5.6746446593551499E-2</v>
      </c>
      <c r="G447">
        <v>0.39717983555203201</v>
      </c>
      <c r="H447">
        <v>0.96625653791768895</v>
      </c>
    </row>
    <row r="448" spans="1:8" x14ac:dyDescent="0.25">
      <c r="A448" t="s">
        <v>3002</v>
      </c>
      <c r="B448">
        <v>3.2825009635245601E-2</v>
      </c>
      <c r="C448">
        <v>2.0717199200467499E-2</v>
      </c>
      <c r="D448">
        <v>26.133507223588499</v>
      </c>
      <c r="E448">
        <v>1.58443278541748</v>
      </c>
      <c r="F448">
        <v>0.125123190218177</v>
      </c>
      <c r="G448">
        <v>0.50880544340623501</v>
      </c>
      <c r="H448">
        <v>1.03336969367903</v>
      </c>
    </row>
    <row r="449" spans="1:8" x14ac:dyDescent="0.25">
      <c r="A449" t="s">
        <v>5180</v>
      </c>
      <c r="B449">
        <v>-7.6960658027074398E-3</v>
      </c>
      <c r="C449">
        <v>1.43555652690571E-2</v>
      </c>
      <c r="D449">
        <v>18.2511014410942</v>
      </c>
      <c r="E449">
        <v>-0.53610329223998199</v>
      </c>
      <c r="F449">
        <v>0.59836103425106801</v>
      </c>
      <c r="G449">
        <v>0.85591084331450895</v>
      </c>
      <c r="H449">
        <v>0.99233347308539599</v>
      </c>
    </row>
    <row r="450" spans="1:8" x14ac:dyDescent="0.25">
      <c r="A450" t="s">
        <v>5183</v>
      </c>
      <c r="B450">
        <v>-4.0024426633323701E-3</v>
      </c>
      <c r="C450">
        <v>8.1445308498065503E-3</v>
      </c>
      <c r="D450">
        <v>12910.4011873406</v>
      </c>
      <c r="E450">
        <v>-0.49142703700697998</v>
      </c>
      <c r="F450">
        <v>0.62313279956073497</v>
      </c>
      <c r="G450">
        <v>0.86797606958735596</v>
      </c>
      <c r="H450">
        <v>0.99600555643476896</v>
      </c>
    </row>
    <row r="451" spans="1:8" x14ac:dyDescent="0.25">
      <c r="A451" t="s">
        <v>5184</v>
      </c>
      <c r="B451">
        <v>2.19027478080248E-2</v>
      </c>
      <c r="C451">
        <v>1.03901815865596E-2</v>
      </c>
      <c r="D451">
        <v>15.478103818341401</v>
      </c>
      <c r="E451">
        <v>2.1080235822208699</v>
      </c>
      <c r="F451">
        <v>5.1711003197627198E-2</v>
      </c>
      <c r="G451">
        <v>0.38907791289084098</v>
      </c>
      <c r="H451">
        <v>1.0221443738556899</v>
      </c>
    </row>
    <row r="452" spans="1:8" x14ac:dyDescent="0.25">
      <c r="A452" t="s">
        <v>5185</v>
      </c>
      <c r="B452">
        <v>2.1324600675276702E-2</v>
      </c>
      <c r="C452">
        <v>1.51439133429582E-2</v>
      </c>
      <c r="D452">
        <v>19.341807679442802</v>
      </c>
      <c r="E452">
        <v>1.4081301307229499</v>
      </c>
      <c r="F452">
        <v>0.174963459161912</v>
      </c>
      <c r="G452">
        <v>0.56894592475672301</v>
      </c>
      <c r="H452">
        <v>1.02155359481176</v>
      </c>
    </row>
    <row r="453" spans="1:8" x14ac:dyDescent="0.25">
      <c r="A453" t="s">
        <v>2813</v>
      </c>
      <c r="B453">
        <v>-7.0385956335175803E-3</v>
      </c>
      <c r="C453">
        <v>8.7503099539259596E-2</v>
      </c>
      <c r="D453">
        <v>31.997297227946198</v>
      </c>
      <c r="E453">
        <v>-8.0438243565984793E-2</v>
      </c>
      <c r="F453">
        <v>0.936389728327649</v>
      </c>
      <c r="G453">
        <v>0.983785462893906</v>
      </c>
      <c r="H453">
        <v>0.99298611726536801</v>
      </c>
    </row>
    <row r="454" spans="1:8" x14ac:dyDescent="0.25">
      <c r="A454" t="s">
        <v>5186</v>
      </c>
      <c r="B454">
        <v>-9.9229807061750001E-3</v>
      </c>
      <c r="C454">
        <v>1.4064263071141E-2</v>
      </c>
      <c r="D454">
        <v>23.786585975734798</v>
      </c>
      <c r="E454">
        <v>-0.70554572649713398</v>
      </c>
      <c r="F454">
        <v>0.48732339083741</v>
      </c>
      <c r="G454">
        <v>0.80187965403545802</v>
      </c>
      <c r="H454">
        <v>0.99012608962476401</v>
      </c>
    </row>
    <row r="455" spans="1:8" x14ac:dyDescent="0.25">
      <c r="A455" t="s">
        <v>4673</v>
      </c>
      <c r="B455">
        <v>1.7556346979096E-3</v>
      </c>
      <c r="C455">
        <v>1.21824197025313E-2</v>
      </c>
      <c r="D455">
        <v>26.4135035591848</v>
      </c>
      <c r="E455">
        <v>0.14411215019498999</v>
      </c>
      <c r="F455">
        <v>0.88650583373958503</v>
      </c>
      <c r="G455">
        <v>0.96733672777229396</v>
      </c>
      <c r="H455">
        <v>1.0017571767267901</v>
      </c>
    </row>
    <row r="456" spans="1:8" x14ac:dyDescent="0.25">
      <c r="A456" t="s">
        <v>4674</v>
      </c>
      <c r="B456">
        <v>-1.99663476681105E-2</v>
      </c>
      <c r="C456">
        <v>9.4630482473062397E-3</v>
      </c>
      <c r="D456">
        <v>15.1098485685835</v>
      </c>
      <c r="E456">
        <v>-2.1099277047217999</v>
      </c>
      <c r="F456">
        <v>5.1943598682734002E-2</v>
      </c>
      <c r="G456">
        <v>0.38907791289084098</v>
      </c>
      <c r="H456">
        <v>0.98023165983286098</v>
      </c>
    </row>
    <row r="457" spans="1:8" x14ac:dyDescent="0.25">
      <c r="A457" t="s">
        <v>162</v>
      </c>
      <c r="B457">
        <v>-5.2349592733226098E-2</v>
      </c>
      <c r="C457">
        <v>4.6506372697830201E-2</v>
      </c>
      <c r="D457">
        <v>31.237732220775499</v>
      </c>
      <c r="E457">
        <v>-1.1256434268344599</v>
      </c>
      <c r="F457">
        <v>0.26889080935985299</v>
      </c>
      <c r="G457">
        <v>0.65370392875403305</v>
      </c>
      <c r="H457">
        <v>0.94899704637399096</v>
      </c>
    </row>
    <row r="458" spans="1:8" x14ac:dyDescent="0.25">
      <c r="A458" t="s">
        <v>5188</v>
      </c>
      <c r="B458">
        <v>9.9892845601784602E-3</v>
      </c>
      <c r="C458">
        <v>1.2643321278368E-2</v>
      </c>
      <c r="D458">
        <v>26.824182948781001</v>
      </c>
      <c r="E458">
        <v>0.79008389807111201</v>
      </c>
      <c r="F458">
        <v>0.43640809116949503</v>
      </c>
      <c r="G458">
        <v>0.76753485295179702</v>
      </c>
      <c r="H458">
        <v>1.0100393440103701</v>
      </c>
    </row>
    <row r="459" spans="1:8" x14ac:dyDescent="0.25">
      <c r="A459" t="s">
        <v>3003</v>
      </c>
      <c r="B459">
        <v>6.2666875240795497E-3</v>
      </c>
      <c r="C459">
        <v>1.2690158902613101E-2</v>
      </c>
      <c r="D459">
        <v>9.7856536961982101</v>
      </c>
      <c r="E459">
        <v>0.49382262051810399</v>
      </c>
      <c r="F459">
        <v>0.63232670671416502</v>
      </c>
      <c r="G459">
        <v>0.8709001510944</v>
      </c>
      <c r="H459">
        <v>1.00628636429159</v>
      </c>
    </row>
    <row r="460" spans="1:8" x14ac:dyDescent="0.25">
      <c r="A460" t="s">
        <v>1875</v>
      </c>
      <c r="B460">
        <v>-1.28334055342049E-2</v>
      </c>
      <c r="C460">
        <v>2.6534286318744701E-2</v>
      </c>
      <c r="D460">
        <v>25.967676729904699</v>
      </c>
      <c r="E460">
        <v>-0.48365369168187899</v>
      </c>
      <c r="F460">
        <v>0.63268520335345102</v>
      </c>
      <c r="G460">
        <v>0.8709001510944</v>
      </c>
      <c r="H460">
        <v>0.98724859147284305</v>
      </c>
    </row>
    <row r="461" spans="1:8" x14ac:dyDescent="0.25">
      <c r="A461" t="s">
        <v>3004</v>
      </c>
      <c r="B461">
        <v>-2.54676766072926E-2</v>
      </c>
      <c r="C461">
        <v>2.7468243962459699E-2</v>
      </c>
      <c r="D461">
        <v>26.733575006553199</v>
      </c>
      <c r="E461">
        <v>-0.92716799232228697</v>
      </c>
      <c r="F461">
        <v>0.36213488426402002</v>
      </c>
      <c r="G461">
        <v>0.71502170024710499</v>
      </c>
      <c r="H461">
        <v>0.97485388904157</v>
      </c>
    </row>
    <row r="462" spans="1:8" x14ac:dyDescent="0.25">
      <c r="A462" t="s">
        <v>9060</v>
      </c>
      <c r="B462">
        <v>-4.3675867721872499E-2</v>
      </c>
      <c r="C462">
        <v>2.8593559157531499E-2</v>
      </c>
      <c r="D462">
        <v>21.426458419341401</v>
      </c>
      <c r="E462">
        <v>-1.5274722353117101</v>
      </c>
      <c r="F462">
        <v>0.14127201363327099</v>
      </c>
      <c r="G462">
        <v>0.52957300783700201</v>
      </c>
      <c r="H462">
        <v>0.957264187414398</v>
      </c>
    </row>
    <row r="463" spans="1:8" x14ac:dyDescent="0.25">
      <c r="A463" t="s">
        <v>2809</v>
      </c>
      <c r="B463">
        <v>2.43832794037931E-2</v>
      </c>
      <c r="C463">
        <v>2.4473310030367301E-2</v>
      </c>
      <c r="D463">
        <v>26.295454180318501</v>
      </c>
      <c r="E463">
        <v>0.99632127299239404</v>
      </c>
      <c r="F463">
        <v>0.32817465344302099</v>
      </c>
      <c r="G463">
        <v>0.69279063690043197</v>
      </c>
      <c r="H463">
        <v>1.0246829825182999</v>
      </c>
    </row>
    <row r="464" spans="1:8" x14ac:dyDescent="0.25">
      <c r="A464" t="s">
        <v>2726</v>
      </c>
      <c r="B464">
        <v>9.1127582236170998E-2</v>
      </c>
      <c r="C464">
        <v>3.08641836880299E-2</v>
      </c>
      <c r="D464">
        <v>26.799082744269601</v>
      </c>
      <c r="E464">
        <v>2.95253498868701</v>
      </c>
      <c r="F464">
        <v>6.4816444057157196E-3</v>
      </c>
      <c r="G464">
        <v>0.208020300813126</v>
      </c>
      <c r="H464">
        <v>1.0954087510417201</v>
      </c>
    </row>
    <row r="465" spans="1:8" x14ac:dyDescent="0.25">
      <c r="A465" t="s">
        <v>5191</v>
      </c>
      <c r="B465">
        <v>-1.42148107250312E-2</v>
      </c>
      <c r="C465">
        <v>1.57376108119851E-2</v>
      </c>
      <c r="D465">
        <v>28.301471892438101</v>
      </c>
      <c r="E465">
        <v>-0.90323816587240902</v>
      </c>
      <c r="F465">
        <v>0.37402358032600902</v>
      </c>
      <c r="G465">
        <v>0.72533417755631302</v>
      </c>
      <c r="H465">
        <v>0.98588574268386697</v>
      </c>
    </row>
    <row r="466" spans="1:8" x14ac:dyDescent="0.25">
      <c r="A466" t="s">
        <v>1649</v>
      </c>
      <c r="B466">
        <v>2.2802438672135002E-3</v>
      </c>
      <c r="C466">
        <v>2.0808671553978898E-2</v>
      </c>
      <c r="D466">
        <v>30.835775037343499</v>
      </c>
      <c r="E466">
        <v>0.10958142432583499</v>
      </c>
      <c r="F466">
        <v>0.91345139436428802</v>
      </c>
      <c r="G466">
        <v>0.97764627168046203</v>
      </c>
      <c r="H466">
        <v>1.00228284560041</v>
      </c>
    </row>
    <row r="467" spans="1:8" x14ac:dyDescent="0.25">
      <c r="A467" t="s">
        <v>3005</v>
      </c>
      <c r="B467">
        <v>2.4763968825662099E-2</v>
      </c>
      <c r="C467">
        <v>2.25605189000826E-2</v>
      </c>
      <c r="D467">
        <v>23.428532782961</v>
      </c>
      <c r="E467">
        <v>1.0976684062693001</v>
      </c>
      <c r="F467">
        <v>0.28350308020290199</v>
      </c>
      <c r="G467">
        <v>0.658917367667467</v>
      </c>
      <c r="H467">
        <v>1.02507314275074</v>
      </c>
    </row>
    <row r="468" spans="1:8" x14ac:dyDescent="0.25">
      <c r="A468" t="s">
        <v>2207</v>
      </c>
      <c r="B468">
        <v>-9.1035202430784501E-3</v>
      </c>
      <c r="C468">
        <v>2.9544796493043899E-2</v>
      </c>
      <c r="D468">
        <v>31.6134423960094</v>
      </c>
      <c r="E468">
        <v>-0.30812600943864399</v>
      </c>
      <c r="F468">
        <v>0.76000759209677604</v>
      </c>
      <c r="G468">
        <v>0.91737974756792495</v>
      </c>
      <c r="H468">
        <v>0.99093779134200199</v>
      </c>
    </row>
    <row r="469" spans="1:8" x14ac:dyDescent="0.25">
      <c r="A469" t="s">
        <v>5194</v>
      </c>
      <c r="B469">
        <v>1.5060571667771199E-2</v>
      </c>
      <c r="C469">
        <v>2.9046525833817598E-2</v>
      </c>
      <c r="D469">
        <v>32.656863831141301</v>
      </c>
      <c r="E469">
        <v>0.518498210558345</v>
      </c>
      <c r="F469">
        <v>0.60760640577650904</v>
      </c>
      <c r="G469">
        <v>0.86051946019348502</v>
      </c>
      <c r="H469">
        <v>1.01517455356924</v>
      </c>
    </row>
    <row r="470" spans="1:8" x14ac:dyDescent="0.25">
      <c r="A470" t="s">
        <v>3006</v>
      </c>
      <c r="B470">
        <v>9.4122986389304896E-3</v>
      </c>
      <c r="C470">
        <v>2.4149547207471599E-2</v>
      </c>
      <c r="D470">
        <v>21.446502127219699</v>
      </c>
      <c r="E470">
        <v>0.389750522362525</v>
      </c>
      <c r="F470">
        <v>0.700564633951403</v>
      </c>
      <c r="G470">
        <v>0.89650810301861505</v>
      </c>
      <c r="H470">
        <v>1.00945673362413</v>
      </c>
    </row>
    <row r="471" spans="1:8" x14ac:dyDescent="0.25">
      <c r="A471" t="s">
        <v>3007</v>
      </c>
      <c r="B471">
        <v>1.6123413034055602E-2</v>
      </c>
      <c r="C471">
        <v>1.8322785657869101E-2</v>
      </c>
      <c r="D471">
        <v>24.164093259118602</v>
      </c>
      <c r="E471">
        <v>0.87996516114518797</v>
      </c>
      <c r="F471">
        <v>0.38754611982586501</v>
      </c>
      <c r="G471">
        <v>0.73648803366648896</v>
      </c>
      <c r="H471">
        <v>1.0162540966686799</v>
      </c>
    </row>
    <row r="472" spans="1:8" x14ac:dyDescent="0.25">
      <c r="A472" t="s">
        <v>2329</v>
      </c>
      <c r="B472">
        <v>0.103522838820827</v>
      </c>
      <c r="C472">
        <v>4.7713042237190501E-2</v>
      </c>
      <c r="D472">
        <v>27.390092504959199</v>
      </c>
      <c r="E472">
        <v>2.1696968788155502</v>
      </c>
      <c r="F472">
        <v>3.8868305309925001E-2</v>
      </c>
      <c r="G472">
        <v>0.35593221332942199</v>
      </c>
      <c r="H472">
        <v>1.1090711229524799</v>
      </c>
    </row>
    <row r="473" spans="1:8" x14ac:dyDescent="0.25">
      <c r="A473" t="s">
        <v>3008</v>
      </c>
      <c r="B473">
        <v>4.2221367990037902E-2</v>
      </c>
      <c r="C473">
        <v>2.6902164131801298E-2</v>
      </c>
      <c r="D473">
        <v>27.8234181950234</v>
      </c>
      <c r="E473">
        <v>1.56944132015489</v>
      </c>
      <c r="F473">
        <v>0.1278492120385</v>
      </c>
      <c r="G473">
        <v>0.51214879629471599</v>
      </c>
      <c r="H473">
        <v>1.04312536776012</v>
      </c>
    </row>
    <row r="474" spans="1:8" x14ac:dyDescent="0.25">
      <c r="A474" t="s">
        <v>5197</v>
      </c>
      <c r="B474">
        <v>5.5979884673101298E-3</v>
      </c>
      <c r="C474">
        <v>1.2686567130705401E-2</v>
      </c>
      <c r="D474">
        <v>28.324842910539498</v>
      </c>
      <c r="E474">
        <v>0.44125320976399102</v>
      </c>
      <c r="F474">
        <v>0.66237972868141604</v>
      </c>
      <c r="G474">
        <v>0.88218512746270195</v>
      </c>
      <c r="H474">
        <v>1.0056136864835199</v>
      </c>
    </row>
    <row r="475" spans="1:8" x14ac:dyDescent="0.25">
      <c r="A475" t="s">
        <v>2630</v>
      </c>
      <c r="B475">
        <v>3.10087786363381E-3</v>
      </c>
      <c r="C475">
        <v>2.5668603176946699E-2</v>
      </c>
      <c r="D475">
        <v>25.9770346190403</v>
      </c>
      <c r="E475">
        <v>0.12080430876031301</v>
      </c>
      <c r="F475">
        <v>0.904775605721583</v>
      </c>
      <c r="G475">
        <v>0.97564665462385403</v>
      </c>
      <c r="H475">
        <v>1.00310569055864</v>
      </c>
    </row>
    <row r="476" spans="1:8" x14ac:dyDescent="0.25">
      <c r="A476" t="s">
        <v>5198</v>
      </c>
      <c r="B476">
        <v>-1.19911501391436E-2</v>
      </c>
      <c r="C476">
        <v>8.9266737550119293E-3</v>
      </c>
      <c r="D476">
        <v>29.5240113217741</v>
      </c>
      <c r="E476">
        <v>-1.3432943186045201</v>
      </c>
      <c r="F476">
        <v>0.18941176729355</v>
      </c>
      <c r="G476">
        <v>0.582713897705182</v>
      </c>
      <c r="H476">
        <v>0.98808045719779802</v>
      </c>
    </row>
    <row r="477" spans="1:8" x14ac:dyDescent="0.25">
      <c r="A477" t="s">
        <v>5199</v>
      </c>
      <c r="B477">
        <v>-2.4588085823103002E-2</v>
      </c>
      <c r="C477">
        <v>2.1093069240503599E-2</v>
      </c>
      <c r="D477">
        <v>21.5185270941125</v>
      </c>
      <c r="E477">
        <v>-1.16569502250949</v>
      </c>
      <c r="F477">
        <v>0.256496539844974</v>
      </c>
      <c r="G477">
        <v>0.64632544972056205</v>
      </c>
      <c r="H477">
        <v>0.97571173876134798</v>
      </c>
    </row>
    <row r="478" spans="1:8" x14ac:dyDescent="0.25">
      <c r="A478" t="s">
        <v>5200</v>
      </c>
      <c r="B478">
        <v>6.4173460357888597E-3</v>
      </c>
      <c r="C478">
        <v>2.0420422566814801E-2</v>
      </c>
      <c r="D478">
        <v>27.4022954864522</v>
      </c>
      <c r="E478">
        <v>0.31426117724996</v>
      </c>
      <c r="F478">
        <v>0.75570288441917099</v>
      </c>
      <c r="G478">
        <v>0.91591849853101803</v>
      </c>
      <c r="H478">
        <v>1.00643798131849</v>
      </c>
    </row>
    <row r="479" spans="1:8" x14ac:dyDescent="0.25">
      <c r="A479" t="s">
        <v>1698</v>
      </c>
      <c r="B479">
        <v>-0.115275950674859</v>
      </c>
      <c r="C479">
        <v>6.5565129393429802E-2</v>
      </c>
      <c r="D479">
        <v>27.893484855485799</v>
      </c>
      <c r="E479">
        <v>-1.7581899363476401</v>
      </c>
      <c r="F479">
        <v>8.9684918889286702E-2</v>
      </c>
      <c r="G479">
        <v>0.46202675883597799</v>
      </c>
      <c r="H479">
        <v>0.89112020475297204</v>
      </c>
    </row>
    <row r="480" spans="1:8" x14ac:dyDescent="0.25">
      <c r="A480" t="s">
        <v>1966</v>
      </c>
      <c r="B480">
        <v>-9.4143341976043599E-3</v>
      </c>
      <c r="C480">
        <v>1.56164652236759E-2</v>
      </c>
      <c r="D480">
        <v>24.8989299627661</v>
      </c>
      <c r="E480">
        <v>-0.60284667898670397</v>
      </c>
      <c r="F480">
        <v>0.55206259208827901</v>
      </c>
      <c r="G480">
        <v>0.83203022096931001</v>
      </c>
      <c r="H480">
        <v>0.99062984190835601</v>
      </c>
    </row>
    <row r="481" spans="1:8" x14ac:dyDescent="0.25">
      <c r="A481" t="s">
        <v>1159</v>
      </c>
      <c r="B481">
        <v>7.3509302972906407E-2</v>
      </c>
      <c r="C481">
        <v>2.5385456540571501E-2</v>
      </c>
      <c r="D481">
        <v>30.508915770508299</v>
      </c>
      <c r="E481">
        <v>2.8957250721657299</v>
      </c>
      <c r="F481">
        <v>6.9325284557679697E-3</v>
      </c>
      <c r="G481">
        <v>0.21264747478265</v>
      </c>
      <c r="H481">
        <v>1.0762785492155</v>
      </c>
    </row>
    <row r="482" spans="1:8" x14ac:dyDescent="0.25">
      <c r="A482" t="s">
        <v>5202</v>
      </c>
      <c r="B482">
        <v>-2.25839111883736E-2</v>
      </c>
      <c r="C482">
        <v>3.2945965640059402E-2</v>
      </c>
      <c r="D482">
        <v>23.6853331196399</v>
      </c>
      <c r="E482">
        <v>-0.68548335887637701</v>
      </c>
      <c r="F482">
        <v>0.49969374807140998</v>
      </c>
      <c r="G482">
        <v>0.80842523779394304</v>
      </c>
      <c r="H482">
        <v>0.97766919636720995</v>
      </c>
    </row>
    <row r="483" spans="1:8" x14ac:dyDescent="0.25">
      <c r="A483" t="s">
        <v>3009</v>
      </c>
      <c r="B483">
        <v>-2.0440885994446102E-3</v>
      </c>
      <c r="C483">
        <v>2.31872581984361E-2</v>
      </c>
      <c r="D483">
        <v>22.483725049440999</v>
      </c>
      <c r="E483">
        <v>-8.8155683692799802E-2</v>
      </c>
      <c r="F483">
        <v>0.93053343472101602</v>
      </c>
      <c r="G483">
        <v>0.98238037324441896</v>
      </c>
      <c r="H483">
        <v>0.99795799912691496</v>
      </c>
    </row>
    <row r="484" spans="1:8" x14ac:dyDescent="0.25">
      <c r="A484" t="s">
        <v>3010</v>
      </c>
      <c r="B484">
        <v>5.39298194713747E-2</v>
      </c>
      <c r="C484">
        <v>2.6836632778089099E-2</v>
      </c>
      <c r="D484">
        <v>23.8957310711844</v>
      </c>
      <c r="E484">
        <v>2.00955983998879</v>
      </c>
      <c r="F484">
        <v>5.59004682355419E-2</v>
      </c>
      <c r="G484">
        <v>0.39693632973478998</v>
      </c>
      <c r="H484">
        <v>1.0554105302869801</v>
      </c>
    </row>
    <row r="485" spans="1:8" x14ac:dyDescent="0.25">
      <c r="A485" t="s">
        <v>5203</v>
      </c>
      <c r="B485">
        <v>-6.7636111848714204E-3</v>
      </c>
      <c r="C485">
        <v>1.9766803096725401E-2</v>
      </c>
      <c r="D485">
        <v>32.055787459251398</v>
      </c>
      <c r="E485">
        <v>-0.342170210922569</v>
      </c>
      <c r="F485">
        <v>0.73445614241639201</v>
      </c>
      <c r="G485">
        <v>0.90774550985776703</v>
      </c>
      <c r="H485">
        <v>0.99325921055181998</v>
      </c>
    </row>
    <row r="486" spans="1:8" x14ac:dyDescent="0.25">
      <c r="A486" t="s">
        <v>3011</v>
      </c>
      <c r="B486">
        <v>-2.2547080182656699E-2</v>
      </c>
      <c r="C486">
        <v>4.3369919411832998E-2</v>
      </c>
      <c r="D486">
        <v>28.532644032185299</v>
      </c>
      <c r="E486">
        <v>-0.51987830478894104</v>
      </c>
      <c r="F486">
        <v>0.60715870018159901</v>
      </c>
      <c r="G486">
        <v>0.86009270064297805</v>
      </c>
      <c r="H486">
        <v>0.97770520557009399</v>
      </c>
    </row>
    <row r="487" spans="1:8" x14ac:dyDescent="0.25">
      <c r="A487" t="s">
        <v>3012</v>
      </c>
      <c r="B487">
        <v>4.8792197068757599E-3</v>
      </c>
      <c r="C487">
        <v>1.8141353775980001E-2</v>
      </c>
      <c r="D487">
        <v>24.3673246125453</v>
      </c>
      <c r="E487">
        <v>0.268955656073257</v>
      </c>
      <c r="F487">
        <v>0.79022798422713902</v>
      </c>
      <c r="G487">
        <v>0.92867592706373403</v>
      </c>
      <c r="H487">
        <v>1.00489114248274</v>
      </c>
    </row>
    <row r="488" spans="1:8" x14ac:dyDescent="0.25">
      <c r="A488" t="s">
        <v>2522</v>
      </c>
      <c r="B488">
        <v>-2.8443760454299198E-3</v>
      </c>
      <c r="C488">
        <v>1.39174215852117E-2</v>
      </c>
      <c r="D488">
        <v>23.587657460093201</v>
      </c>
      <c r="E488">
        <v>-0.20437521620041199</v>
      </c>
      <c r="F488">
        <v>0.83981348850523196</v>
      </c>
      <c r="G488">
        <v>0.94887494936730599</v>
      </c>
      <c r="H488">
        <v>0.997159665359448</v>
      </c>
    </row>
    <row r="489" spans="1:8" x14ac:dyDescent="0.25">
      <c r="A489" t="s">
        <v>5204</v>
      </c>
      <c r="B489">
        <v>8.9132255712831895E-3</v>
      </c>
      <c r="C489">
        <v>9.2226066287508894E-3</v>
      </c>
      <c r="D489">
        <v>26.165876076043499</v>
      </c>
      <c r="E489">
        <v>0.96645405470257995</v>
      </c>
      <c r="F489">
        <v>0.34266545069613802</v>
      </c>
      <c r="G489">
        <v>0.69890567175038798</v>
      </c>
      <c r="H489">
        <v>1.0089530666491899</v>
      </c>
    </row>
    <row r="490" spans="1:8" x14ac:dyDescent="0.25">
      <c r="A490" t="s">
        <v>5206</v>
      </c>
      <c r="B490">
        <v>-1.2157358755751301E-3</v>
      </c>
      <c r="C490">
        <v>1.03214734452978E-2</v>
      </c>
      <c r="D490">
        <v>20.401197999425499</v>
      </c>
      <c r="E490">
        <v>-0.117787046783421</v>
      </c>
      <c r="F490">
        <v>0.90738835680387497</v>
      </c>
      <c r="G490">
        <v>0.97600460299776304</v>
      </c>
      <c r="H490">
        <v>0.99878500283189597</v>
      </c>
    </row>
    <row r="491" spans="1:8" x14ac:dyDescent="0.25">
      <c r="A491" t="s">
        <v>3013</v>
      </c>
      <c r="B491">
        <v>7.1783561546652205E-2</v>
      </c>
      <c r="C491">
        <v>3.9485680992142197E-2</v>
      </c>
      <c r="D491">
        <v>26.218908023376699</v>
      </c>
      <c r="E491">
        <v>1.8179643795667999</v>
      </c>
      <c r="F491">
        <v>8.05139988302494E-2</v>
      </c>
      <c r="G491">
        <v>0.447164704278398</v>
      </c>
      <c r="H491">
        <v>1.0744227724928901</v>
      </c>
    </row>
    <row r="492" spans="1:8" x14ac:dyDescent="0.25">
      <c r="A492" t="s">
        <v>5208</v>
      </c>
      <c r="B492">
        <v>-9.1461811198383404E-3</v>
      </c>
      <c r="C492">
        <v>1.76517840171562E-2</v>
      </c>
      <c r="D492">
        <v>22.561356915759301</v>
      </c>
      <c r="E492">
        <v>-0.51814485781997799</v>
      </c>
      <c r="F492">
        <v>0.60940155700082799</v>
      </c>
      <c r="G492">
        <v>0.86139905757720703</v>
      </c>
      <c r="H492">
        <v>0.99089551796872499</v>
      </c>
    </row>
    <row r="493" spans="1:8" x14ac:dyDescent="0.25">
      <c r="A493" t="s">
        <v>4675</v>
      </c>
      <c r="B493">
        <v>-7.8331387889924598E-3</v>
      </c>
      <c r="C493">
        <v>1.9568607035002E-2</v>
      </c>
      <c r="D493">
        <v>30.666104897553101</v>
      </c>
      <c r="E493">
        <v>-0.40029107718201301</v>
      </c>
      <c r="F493">
        <v>0.691717135435992</v>
      </c>
      <c r="G493">
        <v>0.89291900569717098</v>
      </c>
      <c r="H493">
        <v>0.99219746029490197</v>
      </c>
    </row>
    <row r="494" spans="1:8" x14ac:dyDescent="0.25">
      <c r="A494" t="s">
        <v>5209</v>
      </c>
      <c r="B494">
        <v>6.12679612538484E-3</v>
      </c>
      <c r="C494">
        <v>1.1740476814554399E-2</v>
      </c>
      <c r="D494">
        <v>27.991219101204599</v>
      </c>
      <c r="E494">
        <v>0.521852410439548</v>
      </c>
      <c r="F494">
        <v>0.60587840241554702</v>
      </c>
      <c r="G494">
        <v>0.85962597195531398</v>
      </c>
      <c r="H494">
        <v>1.0061456033304499</v>
      </c>
    </row>
    <row r="495" spans="1:8" x14ac:dyDescent="0.25">
      <c r="A495" t="s">
        <v>9066</v>
      </c>
      <c r="B495">
        <v>3.52146560698521E-2</v>
      </c>
      <c r="C495">
        <v>2.68919917179095E-2</v>
      </c>
      <c r="D495">
        <v>32.303280249011102</v>
      </c>
      <c r="E495">
        <v>1.30948486223131</v>
      </c>
      <c r="F495">
        <v>0.19960784477390001</v>
      </c>
      <c r="G495">
        <v>0.59872164159848795</v>
      </c>
      <c r="H495">
        <v>1.03584203471713</v>
      </c>
    </row>
    <row r="496" spans="1:8" x14ac:dyDescent="0.25">
      <c r="A496" t="s">
        <v>376</v>
      </c>
      <c r="B496">
        <v>-2.5994116303457498E-3</v>
      </c>
      <c r="C496">
        <v>4.5254279342932698E-2</v>
      </c>
      <c r="D496">
        <v>24.9086614595928</v>
      </c>
      <c r="E496">
        <v>-5.7440128714627101E-2</v>
      </c>
      <c r="F496">
        <v>0.95465290954917104</v>
      </c>
      <c r="G496">
        <v>0.98881893776681695</v>
      </c>
      <c r="H496">
        <v>0.99740396391462205</v>
      </c>
    </row>
    <row r="497" spans="1:8" x14ac:dyDescent="0.25">
      <c r="A497" t="s">
        <v>3014</v>
      </c>
      <c r="B497">
        <v>-1.8667806201011401E-2</v>
      </c>
      <c r="C497">
        <v>2.2430325635644999E-2</v>
      </c>
      <c r="D497">
        <v>28.138358124993999</v>
      </c>
      <c r="E497">
        <v>-0.83225747607273404</v>
      </c>
      <c r="F497">
        <v>0.41227161810116197</v>
      </c>
      <c r="G497">
        <v>0.755104602632368</v>
      </c>
      <c r="H497">
        <v>0.98150535808654005</v>
      </c>
    </row>
    <row r="498" spans="1:8" x14ac:dyDescent="0.25">
      <c r="A498" t="s">
        <v>3015</v>
      </c>
      <c r="B498">
        <v>1.28576106889034E-2</v>
      </c>
      <c r="C498">
        <v>2.0229843400598201E-2</v>
      </c>
      <c r="D498">
        <v>30.068679377993</v>
      </c>
      <c r="E498">
        <v>0.63557638258945504</v>
      </c>
      <c r="F498">
        <v>0.52986044399091603</v>
      </c>
      <c r="G498">
        <v>0.82326055290083</v>
      </c>
      <c r="H498">
        <v>1.01294062517298</v>
      </c>
    </row>
    <row r="499" spans="1:8" x14ac:dyDescent="0.25">
      <c r="A499" t="s">
        <v>5211</v>
      </c>
      <c r="B499">
        <v>-1.4604961043207E-2</v>
      </c>
      <c r="C499">
        <v>1.28332179245836E-2</v>
      </c>
      <c r="D499">
        <v>31.890838386226999</v>
      </c>
      <c r="E499">
        <v>-1.13805914689794</v>
      </c>
      <c r="F499">
        <v>0.26357372564460702</v>
      </c>
      <c r="G499">
        <v>0.648917045478554</v>
      </c>
      <c r="H499">
        <v>0.98550117407233495</v>
      </c>
    </row>
    <row r="500" spans="1:8" x14ac:dyDescent="0.25">
      <c r="A500" t="s">
        <v>4676</v>
      </c>
      <c r="B500">
        <v>-1.4119122368788199E-2</v>
      </c>
      <c r="C500">
        <v>1.32832137001171E-2</v>
      </c>
      <c r="D500">
        <v>25.178525816035101</v>
      </c>
      <c r="E500">
        <v>-1.06292970116589</v>
      </c>
      <c r="F500">
        <v>0.29790266228020001</v>
      </c>
      <c r="G500">
        <v>0.66987629333324095</v>
      </c>
      <c r="H500">
        <v>0.98598008498368594</v>
      </c>
    </row>
    <row r="501" spans="1:8" x14ac:dyDescent="0.25">
      <c r="A501" t="s">
        <v>3016</v>
      </c>
      <c r="B501">
        <v>-9.9341098637124904E-3</v>
      </c>
      <c r="C501">
        <v>1.8112729408545299E-2</v>
      </c>
      <c r="D501">
        <v>27.497155992797801</v>
      </c>
      <c r="E501">
        <v>-0.54846012655749998</v>
      </c>
      <c r="F501">
        <v>0.58780185275307295</v>
      </c>
      <c r="G501">
        <v>0.85206348351183003</v>
      </c>
      <c r="H501">
        <v>0.99011507041684799</v>
      </c>
    </row>
    <row r="502" spans="1:8" x14ac:dyDescent="0.25">
      <c r="A502" t="s">
        <v>1566</v>
      </c>
      <c r="B502">
        <v>-6.8121448835168699E-2</v>
      </c>
      <c r="C502">
        <v>4.7491279666875698E-2</v>
      </c>
      <c r="D502">
        <v>28.421289325539099</v>
      </c>
      <c r="E502">
        <v>-1.43439910048754</v>
      </c>
      <c r="F502">
        <v>0.16237083986218401</v>
      </c>
      <c r="G502">
        <v>0.55438178676943395</v>
      </c>
      <c r="H502">
        <v>0.93414701562076097</v>
      </c>
    </row>
    <row r="503" spans="1:8" x14ac:dyDescent="0.25">
      <c r="A503" t="s">
        <v>5213</v>
      </c>
      <c r="B503">
        <v>-1.1367255840552599E-2</v>
      </c>
      <c r="C503">
        <v>1.26608242621728E-2</v>
      </c>
      <c r="D503">
        <v>20.907389735522599</v>
      </c>
      <c r="E503">
        <v>-0.89782905166095095</v>
      </c>
      <c r="F503">
        <v>0.37949999612237001</v>
      </c>
      <c r="G503">
        <v>0.72897743616052502</v>
      </c>
      <c r="H503">
        <v>0.98869710730383398</v>
      </c>
    </row>
    <row r="504" spans="1:8" x14ac:dyDescent="0.25">
      <c r="A504" t="s">
        <v>5215</v>
      </c>
      <c r="B504">
        <v>3.9790968745119001E-3</v>
      </c>
      <c r="C504">
        <v>2.7425308889691798E-2</v>
      </c>
      <c r="D504">
        <v>24.1799208601517</v>
      </c>
      <c r="E504">
        <v>0.145088498018978</v>
      </c>
      <c r="F504">
        <v>0.88584364296759399</v>
      </c>
      <c r="G504">
        <v>0.96697329483142902</v>
      </c>
      <c r="H504">
        <v>1.0039870239912501</v>
      </c>
    </row>
    <row r="505" spans="1:8" x14ac:dyDescent="0.25">
      <c r="A505" t="s">
        <v>5216</v>
      </c>
      <c r="B505">
        <v>1.1911552198891199E-2</v>
      </c>
      <c r="C505">
        <v>1.30567225857E-2</v>
      </c>
      <c r="D505">
        <v>17.5422232628218</v>
      </c>
      <c r="E505">
        <v>0.91229266155482702</v>
      </c>
      <c r="F505">
        <v>0.37398231893742101</v>
      </c>
      <c r="G505">
        <v>0.72533417755631302</v>
      </c>
      <c r="H505">
        <v>1.01198277725618</v>
      </c>
    </row>
    <row r="506" spans="1:8" x14ac:dyDescent="0.25">
      <c r="A506" t="s">
        <v>5217</v>
      </c>
      <c r="B506">
        <v>-4.9049530817180604E-3</v>
      </c>
      <c r="C506">
        <v>1.1334679852811501E-2</v>
      </c>
      <c r="D506">
        <v>30.411872049843801</v>
      </c>
      <c r="E506">
        <v>-0.43273856389524901</v>
      </c>
      <c r="F506">
        <v>0.66825817080736405</v>
      </c>
      <c r="G506">
        <v>0.88394179109665705</v>
      </c>
      <c r="H506">
        <v>0.995107056557054</v>
      </c>
    </row>
    <row r="507" spans="1:8" x14ac:dyDescent="0.25">
      <c r="A507" t="s">
        <v>3017</v>
      </c>
      <c r="B507">
        <v>1.8858700240854599E-2</v>
      </c>
      <c r="C507">
        <v>2.0404438877868001E-2</v>
      </c>
      <c r="D507">
        <v>24.9238674477721</v>
      </c>
      <c r="E507">
        <v>0.92424498187548798</v>
      </c>
      <c r="F507">
        <v>0.36422112580075999</v>
      </c>
      <c r="G507">
        <v>0.71673253020939898</v>
      </c>
      <c r="H507">
        <v>1.0190376486697501</v>
      </c>
    </row>
    <row r="508" spans="1:8" x14ac:dyDescent="0.25">
      <c r="A508" t="s">
        <v>5218</v>
      </c>
      <c r="B508">
        <v>1.6884440036100299E-3</v>
      </c>
      <c r="C508">
        <v>1.41106113237352E-2</v>
      </c>
      <c r="D508">
        <v>25.982141868131901</v>
      </c>
      <c r="E508">
        <v>0.119657750105407</v>
      </c>
      <c r="F508">
        <v>0.90567471381393505</v>
      </c>
      <c r="G508">
        <v>0.97600460299776304</v>
      </c>
      <c r="H508">
        <v>1.0016898702277699</v>
      </c>
    </row>
    <row r="509" spans="1:8" x14ac:dyDescent="0.25">
      <c r="A509" t="s">
        <v>9068</v>
      </c>
      <c r="B509">
        <v>1.33822577111799E-2</v>
      </c>
      <c r="C509">
        <v>2.4174536326594501E-2</v>
      </c>
      <c r="D509">
        <v>25.278713358782301</v>
      </c>
      <c r="E509">
        <v>0.5535683303451</v>
      </c>
      <c r="F509">
        <v>0.58473789375294205</v>
      </c>
      <c r="G509">
        <v>0.85146848816016996</v>
      </c>
      <c r="H509">
        <v>1.0134722008883299</v>
      </c>
    </row>
    <row r="510" spans="1:8" x14ac:dyDescent="0.25">
      <c r="A510" t="s">
        <v>3018</v>
      </c>
      <c r="B510">
        <v>9.2459991125114199E-3</v>
      </c>
      <c r="C510">
        <v>2.12265478329598E-2</v>
      </c>
      <c r="D510">
        <v>25.318945526930101</v>
      </c>
      <c r="E510">
        <v>0.43558656759789199</v>
      </c>
      <c r="F510">
        <v>0.66682777348986599</v>
      </c>
      <c r="G510">
        <v>0.88394179109665705</v>
      </c>
      <c r="H510">
        <v>1.0092888754051501</v>
      </c>
    </row>
    <row r="511" spans="1:8" x14ac:dyDescent="0.25">
      <c r="A511" t="s">
        <v>2184</v>
      </c>
      <c r="B511">
        <v>8.2485319935207205E-3</v>
      </c>
      <c r="C511">
        <v>3.6828259935218502E-2</v>
      </c>
      <c r="D511">
        <v>31.497495397422099</v>
      </c>
      <c r="E511">
        <v>0.22397289494616501</v>
      </c>
      <c r="F511">
        <v>0.82422485531192302</v>
      </c>
      <c r="G511">
        <v>0.94254141116045498</v>
      </c>
      <c r="H511">
        <v>1.00828264486274</v>
      </c>
    </row>
    <row r="512" spans="1:8" x14ac:dyDescent="0.25">
      <c r="A512" t="s">
        <v>5219</v>
      </c>
      <c r="B512">
        <v>-1.35336258789776E-2</v>
      </c>
      <c r="C512">
        <v>1.06261402708667E-2</v>
      </c>
      <c r="D512">
        <v>29.111792715105398</v>
      </c>
      <c r="E512">
        <v>-1.27361633989363</v>
      </c>
      <c r="F512">
        <v>0.21287483775878999</v>
      </c>
      <c r="G512">
        <v>0.61114121070949801</v>
      </c>
      <c r="H512">
        <v>0.98655754189546796</v>
      </c>
    </row>
    <row r="513" spans="1:8" x14ac:dyDescent="0.25">
      <c r="A513" t="s">
        <v>5222</v>
      </c>
      <c r="B513">
        <v>-3.1765017074225799E-2</v>
      </c>
      <c r="C513">
        <v>1.6599734981090401E-2</v>
      </c>
      <c r="D513">
        <v>31.160476724191799</v>
      </c>
      <c r="E513">
        <v>-1.9135857958221001</v>
      </c>
      <c r="F513">
        <v>6.4898207858504503E-2</v>
      </c>
      <c r="G513">
        <v>0.41859700260875099</v>
      </c>
      <c r="H513">
        <v>0.96873419133058303</v>
      </c>
    </row>
    <row r="514" spans="1:8" x14ac:dyDescent="0.25">
      <c r="A514" t="s">
        <v>3019</v>
      </c>
      <c r="B514">
        <v>4.1869392936761202E-2</v>
      </c>
      <c r="C514">
        <v>2.7268198817576899E-2</v>
      </c>
      <c r="D514">
        <v>20.6115048899638</v>
      </c>
      <c r="E514">
        <v>1.5354660282795201</v>
      </c>
      <c r="F514">
        <v>0.139878252674765</v>
      </c>
      <c r="G514">
        <v>0.52856888277615299</v>
      </c>
      <c r="H514">
        <v>1.0427582782601901</v>
      </c>
    </row>
    <row r="515" spans="1:8" x14ac:dyDescent="0.25">
      <c r="A515" t="s">
        <v>5223</v>
      </c>
      <c r="B515">
        <v>7.1721856290598096E-3</v>
      </c>
      <c r="C515">
        <v>1.0277049122161701E-2</v>
      </c>
      <c r="D515">
        <v>19.689497421054099</v>
      </c>
      <c r="E515">
        <v>0.697883754743714</v>
      </c>
      <c r="F515">
        <v>0.49340992777197301</v>
      </c>
      <c r="G515">
        <v>0.80610325815554196</v>
      </c>
      <c r="H515">
        <v>1.0071979673526501</v>
      </c>
    </row>
    <row r="516" spans="1:8" x14ac:dyDescent="0.25">
      <c r="A516" t="s">
        <v>1413</v>
      </c>
      <c r="B516">
        <v>-8.8127215843696496E-2</v>
      </c>
      <c r="C516">
        <v>3.7265191002876202E-2</v>
      </c>
      <c r="D516">
        <v>24.036032977243501</v>
      </c>
      <c r="E516">
        <v>-2.3648668763537199</v>
      </c>
      <c r="F516">
        <v>2.6449945067547002E-2</v>
      </c>
      <c r="G516">
        <v>0.31624455861887701</v>
      </c>
      <c r="H516">
        <v>0.91564438484073296</v>
      </c>
    </row>
    <row r="517" spans="1:8" x14ac:dyDescent="0.25">
      <c r="A517" t="s">
        <v>5224</v>
      </c>
      <c r="B517">
        <v>-3.96730403937018E-2</v>
      </c>
      <c r="C517">
        <v>1.3950907516316301E-2</v>
      </c>
      <c r="D517">
        <v>26.076635298410501</v>
      </c>
      <c r="E517">
        <v>-2.8437605472835399</v>
      </c>
      <c r="F517">
        <v>8.5564228999539492E-3</v>
      </c>
      <c r="G517">
        <v>0.23327448762853301</v>
      </c>
      <c r="H517">
        <v>0.96110362985011799</v>
      </c>
    </row>
    <row r="518" spans="1:8" x14ac:dyDescent="0.25">
      <c r="A518" t="s">
        <v>5225</v>
      </c>
      <c r="B518">
        <v>-6.3412422654249304E-2</v>
      </c>
      <c r="C518">
        <v>2.3872719676258002E-2</v>
      </c>
      <c r="D518">
        <v>30.134390270489</v>
      </c>
      <c r="E518">
        <v>-2.6562714057801502</v>
      </c>
      <c r="F518">
        <v>1.2509877463276701E-2</v>
      </c>
      <c r="G518">
        <v>0.246671275081254</v>
      </c>
      <c r="H518">
        <v>0.93855631197214395</v>
      </c>
    </row>
    <row r="519" spans="1:8" x14ac:dyDescent="0.25">
      <c r="A519" t="s">
        <v>1629</v>
      </c>
      <c r="B519">
        <v>5.2548228948909398E-2</v>
      </c>
      <c r="C519">
        <v>6.6654191442068605E-2</v>
      </c>
      <c r="D519">
        <v>29.702642438744899</v>
      </c>
      <c r="E519">
        <v>0.78837096080568003</v>
      </c>
      <c r="F519">
        <v>0.43672696405189398</v>
      </c>
      <c r="G519">
        <v>0.76786584104396505</v>
      </c>
      <c r="H519">
        <v>1.05395339191708</v>
      </c>
    </row>
    <row r="520" spans="1:8" x14ac:dyDescent="0.25">
      <c r="A520" t="s">
        <v>1472</v>
      </c>
      <c r="B520">
        <v>-0.102009565706299</v>
      </c>
      <c r="C520">
        <v>3.0465568518904501E-2</v>
      </c>
      <c r="D520">
        <v>27.662719926956701</v>
      </c>
      <c r="E520">
        <v>-3.3483558871714498</v>
      </c>
      <c r="F520">
        <v>2.35705711286841E-3</v>
      </c>
      <c r="G520">
        <v>0.17452932578616501</v>
      </c>
      <c r="H520">
        <v>0.90302091359472103</v>
      </c>
    </row>
    <row r="521" spans="1:8" x14ac:dyDescent="0.25">
      <c r="A521" t="s">
        <v>5226</v>
      </c>
      <c r="B521">
        <v>-3.7710275920607002E-2</v>
      </c>
      <c r="C521">
        <v>3.3513292174805399E-2</v>
      </c>
      <c r="D521">
        <v>29.140758461307598</v>
      </c>
      <c r="E521">
        <v>-1.1252334066110301</v>
      </c>
      <c r="F521">
        <v>0.26967292707844498</v>
      </c>
      <c r="G521">
        <v>0.65479261136898603</v>
      </c>
      <c r="H521">
        <v>0.96299190242070398</v>
      </c>
    </row>
    <row r="522" spans="1:8" x14ac:dyDescent="0.25">
      <c r="A522" t="s">
        <v>5227</v>
      </c>
      <c r="B522">
        <v>-3.65646221877648E-4</v>
      </c>
      <c r="C522">
        <v>1.15079995566011E-2</v>
      </c>
      <c r="D522">
        <v>22.068119950879002</v>
      </c>
      <c r="E522">
        <v>-3.1773221755809801E-2</v>
      </c>
      <c r="F522">
        <v>0.97493852160906702</v>
      </c>
      <c r="G522">
        <v>0.99564262408386806</v>
      </c>
      <c r="H522">
        <v>0.99963442061855501</v>
      </c>
    </row>
    <row r="523" spans="1:8" x14ac:dyDescent="0.25">
      <c r="A523" t="s">
        <v>3020</v>
      </c>
      <c r="B523">
        <v>9.8169195643029806E-4</v>
      </c>
      <c r="C523">
        <v>9.6583379865393896E-3</v>
      </c>
      <c r="D523">
        <v>12.8324219908713</v>
      </c>
      <c r="E523">
        <v>0.101641913732824</v>
      </c>
      <c r="F523">
        <v>0.92061192985846796</v>
      </c>
      <c r="G523">
        <v>0.97962978990372296</v>
      </c>
      <c r="H523">
        <v>1.0009821739736999</v>
      </c>
    </row>
    <row r="524" spans="1:8" x14ac:dyDescent="0.25">
      <c r="A524" t="s">
        <v>3021</v>
      </c>
      <c r="B524">
        <v>2.2924641453668501E-2</v>
      </c>
      <c r="C524">
        <v>2.5920803406217999E-2</v>
      </c>
      <c r="D524">
        <v>26.337099922296801</v>
      </c>
      <c r="E524">
        <v>0.88441091483180301</v>
      </c>
      <c r="F524">
        <v>0.384477418954558</v>
      </c>
      <c r="G524">
        <v>0.73339120387393697</v>
      </c>
      <c r="H524">
        <v>1.0231894305737299</v>
      </c>
    </row>
    <row r="525" spans="1:8" x14ac:dyDescent="0.25">
      <c r="A525" t="s">
        <v>5228</v>
      </c>
      <c r="B525">
        <v>2.8832716785771199E-2</v>
      </c>
      <c r="C525">
        <v>1.81501088230865E-2</v>
      </c>
      <c r="D525">
        <v>29.472920585671599</v>
      </c>
      <c r="E525">
        <v>1.58856991254492</v>
      </c>
      <c r="F525">
        <v>0.122828967685818</v>
      </c>
      <c r="G525">
        <v>0.50706826251682702</v>
      </c>
      <c r="H525">
        <v>1.0292524034229</v>
      </c>
    </row>
    <row r="526" spans="1:8" x14ac:dyDescent="0.25">
      <c r="A526" t="s">
        <v>5232</v>
      </c>
      <c r="B526">
        <v>1.6524684470721699E-3</v>
      </c>
      <c r="C526">
        <v>8.8580975423041795E-3</v>
      </c>
      <c r="D526">
        <v>18.352545052033701</v>
      </c>
      <c r="E526">
        <v>0.18654891066398499</v>
      </c>
      <c r="F526">
        <v>0.85406095812598004</v>
      </c>
      <c r="G526">
        <v>0.95299319976229702</v>
      </c>
      <c r="H526">
        <v>1.00165383452542</v>
      </c>
    </row>
    <row r="527" spans="1:8" x14ac:dyDescent="0.25">
      <c r="A527" t="s">
        <v>4677</v>
      </c>
      <c r="B527">
        <v>-3.8349893184191799E-3</v>
      </c>
      <c r="C527">
        <v>1.9478561909213699E-2</v>
      </c>
      <c r="D527">
        <v>30.955371652172602</v>
      </c>
      <c r="E527">
        <v>-0.196882569477841</v>
      </c>
      <c r="F527">
        <v>0.84520642458518203</v>
      </c>
      <c r="G527">
        <v>0.95048148509882502</v>
      </c>
      <c r="H527">
        <v>0.99617235486183298</v>
      </c>
    </row>
    <row r="528" spans="1:8" x14ac:dyDescent="0.25">
      <c r="A528" t="s">
        <v>3022</v>
      </c>
      <c r="B528">
        <v>3.6100303784343903E-2</v>
      </c>
      <c r="C528">
        <v>2.39771712459745E-2</v>
      </c>
      <c r="D528">
        <v>26.277180056055599</v>
      </c>
      <c r="E528">
        <v>1.50561145908339</v>
      </c>
      <c r="F528">
        <v>0.144094199420083</v>
      </c>
      <c r="G528">
        <v>0.53343270625893602</v>
      </c>
      <c r="H528">
        <v>1.0367598322103799</v>
      </c>
    </row>
    <row r="529" spans="1:8" x14ac:dyDescent="0.25">
      <c r="A529" t="s">
        <v>5234</v>
      </c>
      <c r="B529">
        <v>-8.9172772840906307E-3</v>
      </c>
      <c r="C529">
        <v>8.8958386443611804E-3</v>
      </c>
      <c r="D529">
        <v>30.4242370731744</v>
      </c>
      <c r="E529">
        <v>-1.0024099627462399</v>
      </c>
      <c r="F529">
        <v>0.32405203222795498</v>
      </c>
      <c r="G529">
        <v>0.68903624827547105</v>
      </c>
      <c r="H529">
        <v>0.99112236371555296</v>
      </c>
    </row>
    <row r="530" spans="1:8" x14ac:dyDescent="0.25">
      <c r="A530" t="s">
        <v>5235</v>
      </c>
      <c r="B530">
        <v>-1.8196768234718101E-4</v>
      </c>
      <c r="C530">
        <v>3.31736681256211E-2</v>
      </c>
      <c r="D530">
        <v>25.063235200333999</v>
      </c>
      <c r="E530">
        <v>-5.4853048405172E-3</v>
      </c>
      <c r="F530">
        <v>0.995666810076834</v>
      </c>
      <c r="G530">
        <v>0.99865538474778703</v>
      </c>
      <c r="H530">
        <v>0.99981804887276704</v>
      </c>
    </row>
    <row r="531" spans="1:8" x14ac:dyDescent="0.25">
      <c r="A531" t="s">
        <v>388</v>
      </c>
      <c r="B531">
        <v>5.6307918499835602E-2</v>
      </c>
      <c r="C531">
        <v>7.0281123082570798E-2</v>
      </c>
      <c r="D531">
        <v>21.9387954262261</v>
      </c>
      <c r="E531">
        <v>0.80118125650441596</v>
      </c>
      <c r="F531">
        <v>0.431618771135377</v>
      </c>
      <c r="G531">
        <v>0.76532720188523995</v>
      </c>
      <c r="H531">
        <v>1.0579233877713901</v>
      </c>
    </row>
    <row r="532" spans="1:8" x14ac:dyDescent="0.25">
      <c r="A532" t="s">
        <v>3023</v>
      </c>
      <c r="B532">
        <v>0.115098991319263</v>
      </c>
      <c r="C532">
        <v>4.2641270696947398E-2</v>
      </c>
      <c r="D532">
        <v>23.3633771461738</v>
      </c>
      <c r="E532">
        <v>2.69923924493889</v>
      </c>
      <c r="F532">
        <v>1.26990397568823E-2</v>
      </c>
      <c r="G532">
        <v>0.24712265754646401</v>
      </c>
      <c r="H532">
        <v>1.1219844988005301</v>
      </c>
    </row>
    <row r="533" spans="1:8" x14ac:dyDescent="0.25">
      <c r="A533" t="s">
        <v>1449</v>
      </c>
      <c r="B533">
        <v>-4.0928489970870202E-2</v>
      </c>
      <c r="C533">
        <v>6.0080459669929302E-2</v>
      </c>
      <c r="D533">
        <v>28.662204416917799</v>
      </c>
      <c r="E533">
        <v>-0.68122797654551404</v>
      </c>
      <c r="F533">
        <v>0.50119458998382904</v>
      </c>
      <c r="G533">
        <v>0.80959215291819098</v>
      </c>
      <c r="H533">
        <v>0.95989776981103103</v>
      </c>
    </row>
    <row r="534" spans="1:8" x14ac:dyDescent="0.25">
      <c r="A534" t="s">
        <v>3024</v>
      </c>
      <c r="B534">
        <v>-1.8454141748243998E-2</v>
      </c>
      <c r="C534">
        <v>2.08980411849796E-2</v>
      </c>
      <c r="D534">
        <v>23.740722011473</v>
      </c>
      <c r="E534">
        <v>-0.88305605223459105</v>
      </c>
      <c r="F534">
        <v>0.386060752526031</v>
      </c>
      <c r="G534">
        <v>0.73461560292841899</v>
      </c>
      <c r="H534">
        <v>0.981715093297445</v>
      </c>
    </row>
    <row r="535" spans="1:8" x14ac:dyDescent="0.25">
      <c r="A535" t="s">
        <v>734</v>
      </c>
      <c r="B535">
        <v>1.6255896523985701E-2</v>
      </c>
      <c r="C535">
        <v>1.33352572944519E-2</v>
      </c>
      <c r="D535">
        <v>27.9664590997392</v>
      </c>
      <c r="E535">
        <v>1.21901633879603</v>
      </c>
      <c r="F535">
        <v>0.23302065001730199</v>
      </c>
      <c r="G535">
        <v>0.62719917148057003</v>
      </c>
      <c r="H535">
        <v>1.0163887424770399</v>
      </c>
    </row>
    <row r="536" spans="1:8" x14ac:dyDescent="0.25">
      <c r="A536" t="s">
        <v>5236</v>
      </c>
      <c r="B536">
        <v>-1.3207779839857299E-2</v>
      </c>
      <c r="C536">
        <v>1.44039640641091E-2</v>
      </c>
      <c r="D536">
        <v>26.8588421721517</v>
      </c>
      <c r="E536">
        <v>-0.91695451204072198</v>
      </c>
      <c r="F536">
        <v>0.36732711340076102</v>
      </c>
      <c r="G536">
        <v>0.71947137278095696</v>
      </c>
      <c r="H536">
        <v>0.98687906014273796</v>
      </c>
    </row>
    <row r="537" spans="1:8" x14ac:dyDescent="0.25">
      <c r="A537" t="s">
        <v>3025</v>
      </c>
      <c r="B537">
        <v>1.2946331916039701E-2</v>
      </c>
      <c r="C537">
        <v>2.2526738352410602E-2</v>
      </c>
      <c r="D537">
        <v>32.444620647363401</v>
      </c>
      <c r="E537">
        <v>0.57470956130026296</v>
      </c>
      <c r="F537">
        <v>0.56945172415791101</v>
      </c>
      <c r="G537">
        <v>0.84284592724228802</v>
      </c>
      <c r="H537">
        <v>1.01303049849504</v>
      </c>
    </row>
    <row r="538" spans="1:8" x14ac:dyDescent="0.25">
      <c r="A538" t="s">
        <v>5238</v>
      </c>
      <c r="B538">
        <v>1.6708735053718001E-2</v>
      </c>
      <c r="C538">
        <v>9.1200535960491904E-3</v>
      </c>
      <c r="D538">
        <v>20.344095336122901</v>
      </c>
      <c r="E538">
        <v>1.8320873751176401</v>
      </c>
      <c r="F538">
        <v>8.1619798620353401E-2</v>
      </c>
      <c r="G538">
        <v>0.447577562571075</v>
      </c>
      <c r="H538">
        <v>1.0168491066882801</v>
      </c>
    </row>
    <row r="539" spans="1:8" x14ac:dyDescent="0.25">
      <c r="A539" t="s">
        <v>5241</v>
      </c>
      <c r="B539">
        <v>-7.6489039933761403E-3</v>
      </c>
      <c r="C539">
        <v>1.23537464648744E-2</v>
      </c>
      <c r="D539">
        <v>24.916964430847099</v>
      </c>
      <c r="E539">
        <v>-0.61915662711100805</v>
      </c>
      <c r="F539">
        <v>0.54143341871977102</v>
      </c>
      <c r="G539">
        <v>0.82742854834782198</v>
      </c>
      <c r="H539">
        <v>0.99238027443105603</v>
      </c>
    </row>
    <row r="540" spans="1:8" x14ac:dyDescent="0.25">
      <c r="A540" t="s">
        <v>5242</v>
      </c>
      <c r="B540">
        <v>1.3791653382180699E-2</v>
      </c>
      <c r="C540">
        <v>1.5335889348550199E-2</v>
      </c>
      <c r="D540">
        <v>27.3237894090278</v>
      </c>
      <c r="E540">
        <v>0.89930574410961805</v>
      </c>
      <c r="F540">
        <v>0.37634729285318902</v>
      </c>
      <c r="G540">
        <v>0.72829151349340504</v>
      </c>
      <c r="H540">
        <v>1.0138871969630601</v>
      </c>
    </row>
    <row r="541" spans="1:8" x14ac:dyDescent="0.25">
      <c r="A541" t="s">
        <v>199</v>
      </c>
      <c r="B541">
        <v>0.137898217119549</v>
      </c>
      <c r="C541">
        <v>5.4562146508319302E-2</v>
      </c>
      <c r="D541">
        <v>24.4301187279593</v>
      </c>
      <c r="E541">
        <v>2.52736055936735</v>
      </c>
      <c r="F541">
        <v>1.8357157444559399E-2</v>
      </c>
      <c r="G541">
        <v>0.27658117216469502</v>
      </c>
      <c r="H541">
        <v>1.1478587119621599</v>
      </c>
    </row>
    <row r="542" spans="1:8" x14ac:dyDescent="0.25">
      <c r="A542" t="s">
        <v>3026</v>
      </c>
      <c r="B542">
        <v>2.2385440126809E-2</v>
      </c>
      <c r="C542">
        <v>3.7900239343346298E-2</v>
      </c>
      <c r="D542">
        <v>27.784160774037399</v>
      </c>
      <c r="E542">
        <v>0.59064112825290005</v>
      </c>
      <c r="F542">
        <v>0.55953516313268303</v>
      </c>
      <c r="G542">
        <v>0.83761247978389997</v>
      </c>
      <c r="H542">
        <v>1.0226378741884701</v>
      </c>
    </row>
    <row r="543" spans="1:8" x14ac:dyDescent="0.25">
      <c r="A543" t="s">
        <v>9075</v>
      </c>
      <c r="B543">
        <v>0.129118454361694</v>
      </c>
      <c r="C543">
        <v>6.6154027148047898E-2</v>
      </c>
      <c r="D543">
        <v>27.116149228890698</v>
      </c>
      <c r="E543">
        <v>1.95178524918425</v>
      </c>
      <c r="F543">
        <v>6.1362491072089097E-2</v>
      </c>
      <c r="G543">
        <v>0.40880498587255698</v>
      </c>
      <c r="H543">
        <v>1.13782489650522</v>
      </c>
    </row>
    <row r="544" spans="1:8" x14ac:dyDescent="0.25">
      <c r="A544" t="s">
        <v>880</v>
      </c>
      <c r="B544">
        <v>4.1957252301686301E-2</v>
      </c>
      <c r="C544">
        <v>2.9303652621340499E-2</v>
      </c>
      <c r="D544">
        <v>29.5274889451753</v>
      </c>
      <c r="E544">
        <v>1.43180963970105</v>
      </c>
      <c r="F544">
        <v>0.16269936771663801</v>
      </c>
      <c r="G544">
        <v>0.55485866784849902</v>
      </c>
      <c r="H544">
        <v>1.04284989836507</v>
      </c>
    </row>
    <row r="545" spans="1:8" x14ac:dyDescent="0.25">
      <c r="A545" t="s">
        <v>3027</v>
      </c>
      <c r="B545">
        <v>8.2982370736136707E-2</v>
      </c>
      <c r="C545">
        <v>5.1883343149988E-2</v>
      </c>
      <c r="D545">
        <v>26.854524034869101</v>
      </c>
      <c r="E545">
        <v>1.5994029239065299</v>
      </c>
      <c r="F545">
        <v>0.12143177018982799</v>
      </c>
      <c r="G545">
        <v>0.50569318329938495</v>
      </c>
      <c r="H545">
        <v>1.08652265378484</v>
      </c>
    </row>
    <row r="546" spans="1:8" x14ac:dyDescent="0.25">
      <c r="A546" t="s">
        <v>8229</v>
      </c>
      <c r="B546">
        <v>-3.3379985039310799E-2</v>
      </c>
      <c r="C546">
        <v>3.5882981681454901E-2</v>
      </c>
      <c r="D546">
        <v>27.784064484834399</v>
      </c>
      <c r="E546">
        <v>-0.93024557813049102</v>
      </c>
      <c r="F546">
        <v>0.36025663342143099</v>
      </c>
      <c r="G546">
        <v>0.71317497430906096</v>
      </c>
      <c r="H546">
        <v>0.96717097925336903</v>
      </c>
    </row>
    <row r="547" spans="1:8" x14ac:dyDescent="0.25">
      <c r="A547" t="s">
        <v>288</v>
      </c>
      <c r="B547">
        <v>-1.77943799533124E-2</v>
      </c>
      <c r="C547">
        <v>2.7317807219644601E-2</v>
      </c>
      <c r="D547">
        <v>22.225308429540402</v>
      </c>
      <c r="E547">
        <v>-0.65138390538594504</v>
      </c>
      <c r="F547">
        <v>0.52147770343405198</v>
      </c>
      <c r="G547">
        <v>0.81778486900055802</v>
      </c>
      <c r="H547">
        <v>0.98236300511974195</v>
      </c>
    </row>
    <row r="548" spans="1:8" x14ac:dyDescent="0.25">
      <c r="A548" t="s">
        <v>3028</v>
      </c>
      <c r="B548">
        <v>3.1513921880550098E-2</v>
      </c>
      <c r="C548">
        <v>1.9660400838335399E-2</v>
      </c>
      <c r="D548">
        <v>21.6208565939056</v>
      </c>
      <c r="E548">
        <v>1.60291349803518</v>
      </c>
      <c r="F548">
        <v>0.123463733556675</v>
      </c>
      <c r="G548">
        <v>0.50732370516015701</v>
      </c>
      <c r="H548">
        <v>1.0320157430955399</v>
      </c>
    </row>
    <row r="549" spans="1:8" x14ac:dyDescent="0.25">
      <c r="A549" t="s">
        <v>2042</v>
      </c>
      <c r="B549">
        <v>1.6025014687377999E-2</v>
      </c>
      <c r="C549">
        <v>1.9841370698001699E-2</v>
      </c>
      <c r="D549">
        <v>25.832360207170201</v>
      </c>
      <c r="E549">
        <v>0.80765663478037497</v>
      </c>
      <c r="F549">
        <v>0.42666319629678401</v>
      </c>
      <c r="G549">
        <v>0.76179670052868498</v>
      </c>
      <c r="H549">
        <v>1.0161541038654101</v>
      </c>
    </row>
    <row r="550" spans="1:8" x14ac:dyDescent="0.25">
      <c r="A550" t="s">
        <v>3029</v>
      </c>
      <c r="B550">
        <v>2.6136022795094398E-2</v>
      </c>
      <c r="C550">
        <v>3.2691174731480303E-2</v>
      </c>
      <c r="D550">
        <v>24.5273723561487</v>
      </c>
      <c r="E550">
        <v>0.79948252119329599</v>
      </c>
      <c r="F550">
        <v>0.431685561338359</v>
      </c>
      <c r="G550">
        <v>0.76532720188523995</v>
      </c>
      <c r="H550">
        <v>1.02648056373319</v>
      </c>
    </row>
    <row r="551" spans="1:8" x14ac:dyDescent="0.25">
      <c r="A551" t="s">
        <v>1443</v>
      </c>
      <c r="B551">
        <v>-0.100873497488568</v>
      </c>
      <c r="C551">
        <v>6.6020866666636299E-2</v>
      </c>
      <c r="D551">
        <v>27.6013772295323</v>
      </c>
      <c r="E551">
        <v>-1.52790326122067</v>
      </c>
      <c r="F551">
        <v>0.137916491593016</v>
      </c>
      <c r="G551">
        <v>0.52452899974146405</v>
      </c>
      <c r="H551">
        <v>0.90404738991776401</v>
      </c>
    </row>
    <row r="552" spans="1:8" x14ac:dyDescent="0.25">
      <c r="A552" t="s">
        <v>5246</v>
      </c>
      <c r="B552">
        <v>8.2527770487698604E-2</v>
      </c>
      <c r="C552">
        <v>1.93743186594958E-2</v>
      </c>
      <c r="D552">
        <v>20.817134138105398</v>
      </c>
      <c r="E552">
        <v>4.2596476262276104</v>
      </c>
      <c r="F552">
        <v>3.5506379004349398E-4</v>
      </c>
      <c r="G552">
        <v>0.11030122620918099</v>
      </c>
      <c r="H552">
        <v>1.08602883257062</v>
      </c>
    </row>
    <row r="553" spans="1:8" x14ac:dyDescent="0.25">
      <c r="A553" t="s">
        <v>4491</v>
      </c>
      <c r="B553">
        <v>-9.6680447297479901E-4</v>
      </c>
      <c r="C553">
        <v>1.9990895715361601E-2</v>
      </c>
      <c r="D553">
        <v>24.225095421025799</v>
      </c>
      <c r="E553">
        <v>-4.8362238828141897E-2</v>
      </c>
      <c r="F553">
        <v>0.961824071094317</v>
      </c>
      <c r="G553">
        <v>0.99065350425069398</v>
      </c>
      <c r="H553">
        <v>0.99903366273189198</v>
      </c>
    </row>
    <row r="554" spans="1:8" x14ac:dyDescent="0.25">
      <c r="A554" t="s">
        <v>303</v>
      </c>
      <c r="B554">
        <v>-6.5752079712903602E-3</v>
      </c>
      <c r="C554">
        <v>2.5967808853692601E-2</v>
      </c>
      <c r="D554">
        <v>22.779100132518099</v>
      </c>
      <c r="E554">
        <v>-0.25320611409057597</v>
      </c>
      <c r="F554">
        <v>0.80238013147677101</v>
      </c>
      <c r="G554">
        <v>0.933251316816608</v>
      </c>
      <c r="H554">
        <v>0.99344636140836495</v>
      </c>
    </row>
    <row r="555" spans="1:8" x14ac:dyDescent="0.25">
      <c r="A555" t="s">
        <v>3030</v>
      </c>
      <c r="B555">
        <v>8.3529592811362394E-2</v>
      </c>
      <c r="C555">
        <v>5.0049081356802798E-2</v>
      </c>
      <c r="D555">
        <v>22.157393608235601</v>
      </c>
      <c r="E555">
        <v>1.66895356611793</v>
      </c>
      <c r="F555">
        <v>0.109197055962148</v>
      </c>
      <c r="G555">
        <v>0.48925496642790101</v>
      </c>
      <c r="H555">
        <v>1.0871173856765901</v>
      </c>
    </row>
    <row r="556" spans="1:8" x14ac:dyDescent="0.25">
      <c r="A556" t="s">
        <v>5247</v>
      </c>
      <c r="B556">
        <v>9.1787885945084392E-3</v>
      </c>
      <c r="C556">
        <v>2.0082049332421199E-2</v>
      </c>
      <c r="D556">
        <v>28.6459197420604</v>
      </c>
      <c r="E556">
        <v>0.457064338532915</v>
      </c>
      <c r="F556">
        <v>0.65107219082978995</v>
      </c>
      <c r="G556">
        <v>0.878844827410035</v>
      </c>
      <c r="H556">
        <v>1.00922104285657</v>
      </c>
    </row>
    <row r="557" spans="1:8" x14ac:dyDescent="0.25">
      <c r="A557" t="s">
        <v>4492</v>
      </c>
      <c r="B557">
        <v>2.1650102021450499E-2</v>
      </c>
      <c r="C557">
        <v>2.2167558284315301E-2</v>
      </c>
      <c r="D557">
        <v>26.087232138478001</v>
      </c>
      <c r="E557">
        <v>0.97665704737400005</v>
      </c>
      <c r="F557">
        <v>0.337709454510566</v>
      </c>
      <c r="G557">
        <v>0.69560002722076897</v>
      </c>
      <c r="H557">
        <v>1.0218861660053</v>
      </c>
    </row>
    <row r="558" spans="1:8" x14ac:dyDescent="0.25">
      <c r="A558" t="s">
        <v>5249</v>
      </c>
      <c r="B558">
        <v>-2.37097450805744E-3</v>
      </c>
      <c r="C558">
        <v>6.0460765885564198E-2</v>
      </c>
      <c r="D558">
        <v>32.8770528152399</v>
      </c>
      <c r="E558">
        <v>-3.9215092189620097E-2</v>
      </c>
      <c r="F558">
        <v>0.96895606869890405</v>
      </c>
      <c r="G558">
        <v>0.99381844295248001</v>
      </c>
      <c r="H558">
        <v>0.99763183403190403</v>
      </c>
    </row>
    <row r="559" spans="1:8" x14ac:dyDescent="0.25">
      <c r="A559" t="s">
        <v>9076</v>
      </c>
      <c r="B559">
        <v>5.2976291798124499E-2</v>
      </c>
      <c r="C559">
        <v>4.2136145632993102E-2</v>
      </c>
      <c r="D559">
        <v>30.800749122701902</v>
      </c>
      <c r="E559">
        <v>1.25726477831051</v>
      </c>
      <c r="F559">
        <v>0.218107945114487</v>
      </c>
      <c r="G559">
        <v>0.61235079696599404</v>
      </c>
      <c r="H559">
        <v>1.0544046467848001</v>
      </c>
    </row>
    <row r="560" spans="1:8" x14ac:dyDescent="0.25">
      <c r="A560" t="s">
        <v>9077</v>
      </c>
      <c r="B560">
        <v>1.7579184725895501E-2</v>
      </c>
      <c r="C560">
        <v>1.17023952967186E-2</v>
      </c>
      <c r="D560">
        <v>30.214180486840501</v>
      </c>
      <c r="E560">
        <v>1.5021868839813399</v>
      </c>
      <c r="F560">
        <v>0.14342918070414001</v>
      </c>
      <c r="G560">
        <v>0.53273695690109202</v>
      </c>
      <c r="H560">
        <v>1.0177346079961</v>
      </c>
    </row>
    <row r="561" spans="1:8" x14ac:dyDescent="0.25">
      <c r="A561" t="s">
        <v>3031</v>
      </c>
      <c r="B561">
        <v>-3.47097715919251E-2</v>
      </c>
      <c r="C561">
        <v>2.7561941064636698E-2</v>
      </c>
      <c r="D561">
        <v>25.2869125929411</v>
      </c>
      <c r="E561">
        <v>-1.25933697886247</v>
      </c>
      <c r="F561">
        <v>0.21940950981951099</v>
      </c>
      <c r="G561">
        <v>0.61235079696599404</v>
      </c>
      <c r="H561">
        <v>0.96588570305198296</v>
      </c>
    </row>
    <row r="562" spans="1:8" x14ac:dyDescent="0.25">
      <c r="A562" t="s">
        <v>5250</v>
      </c>
      <c r="B562">
        <v>2.9232137590368901E-2</v>
      </c>
      <c r="C562">
        <v>1.3256477377582799E-2</v>
      </c>
      <c r="D562">
        <v>16.660903084411501</v>
      </c>
      <c r="E562">
        <v>2.2051210708360198</v>
      </c>
      <c r="F562">
        <v>4.1802959125358301E-2</v>
      </c>
      <c r="G562">
        <v>0.36175874494934501</v>
      </c>
      <c r="H562">
        <v>1.02966359035885</v>
      </c>
    </row>
    <row r="563" spans="1:8" x14ac:dyDescent="0.25">
      <c r="A563" t="s">
        <v>3032</v>
      </c>
      <c r="B563">
        <v>3.1127676616451501E-2</v>
      </c>
      <c r="C563">
        <v>4.2859906583475403E-2</v>
      </c>
      <c r="D563">
        <v>31.625442670974401</v>
      </c>
      <c r="E563">
        <v>0.72626561973078896</v>
      </c>
      <c r="F563">
        <v>0.47301725891373397</v>
      </c>
      <c r="G563">
        <v>0.79390157480065704</v>
      </c>
      <c r="H563">
        <v>1.0316172088732201</v>
      </c>
    </row>
    <row r="564" spans="1:8" x14ac:dyDescent="0.25">
      <c r="A564" t="s">
        <v>408</v>
      </c>
      <c r="B564">
        <v>9.6390696562885805E-2</v>
      </c>
      <c r="C564">
        <v>4.0691420004981903E-2</v>
      </c>
      <c r="D564">
        <v>26.176245057619798</v>
      </c>
      <c r="E564">
        <v>2.3688211556904202</v>
      </c>
      <c r="F564">
        <v>2.5502714398276401E-2</v>
      </c>
      <c r="G564">
        <v>0.313686255397712</v>
      </c>
      <c r="H564">
        <v>1.10118921079981</v>
      </c>
    </row>
    <row r="565" spans="1:8" x14ac:dyDescent="0.25">
      <c r="A565" t="s">
        <v>5251</v>
      </c>
      <c r="B565">
        <v>-1.31244539522668E-2</v>
      </c>
      <c r="C565">
        <v>9.9726542330418801E-3</v>
      </c>
      <c r="D565">
        <v>22.1245247327636</v>
      </c>
      <c r="E565">
        <v>-1.31604421907883</v>
      </c>
      <c r="F565">
        <v>0.201632586569123</v>
      </c>
      <c r="G565">
        <v>0.59957517835345397</v>
      </c>
      <c r="H565">
        <v>0.98696129614251504</v>
      </c>
    </row>
    <row r="566" spans="1:8" x14ac:dyDescent="0.25">
      <c r="A566" t="s">
        <v>3033</v>
      </c>
      <c r="B566">
        <v>-1.7924128047663902E-2</v>
      </c>
      <c r="C566">
        <v>2.3354870923612998E-2</v>
      </c>
      <c r="D566">
        <v>25.607579651812902</v>
      </c>
      <c r="E566">
        <v>-0.76746851251238102</v>
      </c>
      <c r="F566">
        <v>0.44982201060683902</v>
      </c>
      <c r="G566">
        <v>0.77739827480170198</v>
      </c>
      <c r="H566">
        <v>0.98223555366033699</v>
      </c>
    </row>
    <row r="567" spans="1:8" x14ac:dyDescent="0.25">
      <c r="A567" t="s">
        <v>1190</v>
      </c>
      <c r="B567">
        <v>-1.20072496525831E-2</v>
      </c>
      <c r="C567">
        <v>3.86696234264126E-2</v>
      </c>
      <c r="D567">
        <v>23.200698193884399</v>
      </c>
      <c r="E567">
        <v>-0.31050857465505599</v>
      </c>
      <c r="F567">
        <v>0.75894658296252904</v>
      </c>
      <c r="G567">
        <v>0.91725593484515999</v>
      </c>
      <c r="H567">
        <v>0.98806454971125002</v>
      </c>
    </row>
    <row r="568" spans="1:8" x14ac:dyDescent="0.25">
      <c r="A568" t="s">
        <v>2643</v>
      </c>
      <c r="B568">
        <v>-3.85443766526085E-2</v>
      </c>
      <c r="C568">
        <v>3.51858537433241E-2</v>
      </c>
      <c r="D568">
        <v>29.027730307982299</v>
      </c>
      <c r="E568">
        <v>-1.09545094269374</v>
      </c>
      <c r="F568">
        <v>0.28232519565494602</v>
      </c>
      <c r="G568">
        <v>0.65888843595152002</v>
      </c>
      <c r="H568">
        <v>0.96218900506516902</v>
      </c>
    </row>
    <row r="569" spans="1:8" x14ac:dyDescent="0.25">
      <c r="A569" t="s">
        <v>846</v>
      </c>
      <c r="B569">
        <v>-2.91806531458749E-2</v>
      </c>
      <c r="C569">
        <v>3.9350052524277299E-2</v>
      </c>
      <c r="D569">
        <v>31.063113676743701</v>
      </c>
      <c r="E569">
        <v>-0.74156579912750198</v>
      </c>
      <c r="F569">
        <v>0.46392053868854399</v>
      </c>
      <c r="G569">
        <v>0.78717790509208396</v>
      </c>
      <c r="H569">
        <v>0.97124099087674998</v>
      </c>
    </row>
    <row r="570" spans="1:8" x14ac:dyDescent="0.25">
      <c r="A570" t="s">
        <v>3034</v>
      </c>
      <c r="B570">
        <v>1.86998626129796E-3</v>
      </c>
      <c r="C570">
        <v>2.0011130839583099E-2</v>
      </c>
      <c r="D570">
        <v>24.646667219374802</v>
      </c>
      <c r="E570">
        <v>9.3447305716427606E-2</v>
      </c>
      <c r="F570">
        <v>0.92630371467585304</v>
      </c>
      <c r="G570">
        <v>0.98089036356736603</v>
      </c>
      <c r="H570">
        <v>1.0018717357759599</v>
      </c>
    </row>
    <row r="571" spans="1:8" x14ac:dyDescent="0.25">
      <c r="A571" t="s">
        <v>3035</v>
      </c>
      <c r="B571">
        <v>2.8862303613185401E-2</v>
      </c>
      <c r="C571">
        <v>2.3559218464811502E-2</v>
      </c>
      <c r="D571">
        <v>23.6672624591653</v>
      </c>
      <c r="E571">
        <v>1.22509597066196</v>
      </c>
      <c r="F571">
        <v>0.23259226763296301</v>
      </c>
      <c r="G571">
        <v>0.62693218560150998</v>
      </c>
      <c r="H571">
        <v>1.0292828561866201</v>
      </c>
    </row>
    <row r="572" spans="1:8" x14ac:dyDescent="0.25">
      <c r="A572" t="s">
        <v>3036</v>
      </c>
      <c r="B572">
        <v>-9.9371833018852191E-4</v>
      </c>
      <c r="C572">
        <v>1.0919775431923601E-2</v>
      </c>
      <c r="D572">
        <v>30.030026625012098</v>
      </c>
      <c r="E572">
        <v>-9.1001718522839101E-2</v>
      </c>
      <c r="F572">
        <v>0.92809553771138698</v>
      </c>
      <c r="G572">
        <v>0.98172093784796999</v>
      </c>
      <c r="H572">
        <v>0.99900677524436599</v>
      </c>
    </row>
    <row r="573" spans="1:8" x14ac:dyDescent="0.25">
      <c r="A573" t="s">
        <v>4679</v>
      </c>
      <c r="B573">
        <v>1.6598506950637099E-2</v>
      </c>
      <c r="C573">
        <v>2.56383832323148E-2</v>
      </c>
      <c r="D573">
        <v>27.232489096045899</v>
      </c>
      <c r="E573">
        <v>0.64740848907025295</v>
      </c>
      <c r="F573">
        <v>0.52278825425410702</v>
      </c>
      <c r="G573">
        <v>0.818083563780861</v>
      </c>
      <c r="H573">
        <v>1.0167370275173799</v>
      </c>
    </row>
    <row r="574" spans="1:8" x14ac:dyDescent="0.25">
      <c r="A574" t="s">
        <v>5252</v>
      </c>
      <c r="B574">
        <v>1.9585951881921401E-2</v>
      </c>
      <c r="C574">
        <v>4.4728816155324501E-2</v>
      </c>
      <c r="D574">
        <v>25.3241695144558</v>
      </c>
      <c r="E574">
        <v>0.43788218793691203</v>
      </c>
      <c r="F574">
        <v>0.66518392578561503</v>
      </c>
      <c r="G574">
        <v>0.88372553744578597</v>
      </c>
      <c r="H574">
        <v>1.01977901501933</v>
      </c>
    </row>
    <row r="575" spans="1:8" x14ac:dyDescent="0.25">
      <c r="A575" t="s">
        <v>5253</v>
      </c>
      <c r="B575">
        <v>5.5088687238668901E-2</v>
      </c>
      <c r="C575">
        <v>4.5692692656084097E-2</v>
      </c>
      <c r="D575">
        <v>27.491797119154999</v>
      </c>
      <c r="E575">
        <v>1.2056345125752499</v>
      </c>
      <c r="F575">
        <v>0.238233076789859</v>
      </c>
      <c r="G575">
        <v>0.63170467473700997</v>
      </c>
      <c r="H575">
        <v>1.0566343205003501</v>
      </c>
    </row>
    <row r="576" spans="1:8" x14ac:dyDescent="0.25">
      <c r="A576" t="s">
        <v>1593</v>
      </c>
      <c r="B576">
        <v>-7.7110199271389198E-3</v>
      </c>
      <c r="C576">
        <v>4.1728891109475502E-2</v>
      </c>
      <c r="D576">
        <v>32.114777018296103</v>
      </c>
      <c r="E576">
        <v>-0.18478851755032499</v>
      </c>
      <c r="F576">
        <v>0.85455694705682705</v>
      </c>
      <c r="G576">
        <v>0.95318462811425897</v>
      </c>
      <c r="H576">
        <v>0.99231863371811702</v>
      </c>
    </row>
    <row r="577" spans="1:8" x14ac:dyDescent="0.25">
      <c r="A577" t="s">
        <v>5254</v>
      </c>
      <c r="B577">
        <v>-6.7933726759904301E-3</v>
      </c>
      <c r="C577">
        <v>1.1262597873704899E-2</v>
      </c>
      <c r="D577">
        <v>24.375185718757901</v>
      </c>
      <c r="E577">
        <v>-0.60317990149067802</v>
      </c>
      <c r="F577">
        <v>0.55196077801003396</v>
      </c>
      <c r="G577">
        <v>0.83203022096931001</v>
      </c>
      <c r="H577">
        <v>0.99322965011652997</v>
      </c>
    </row>
    <row r="578" spans="1:8" x14ac:dyDescent="0.25">
      <c r="A578" t="s">
        <v>1788</v>
      </c>
      <c r="B578">
        <v>-9.3360614296423297E-2</v>
      </c>
      <c r="C578">
        <v>4.58067377374703E-2</v>
      </c>
      <c r="D578">
        <v>24.865322144805202</v>
      </c>
      <c r="E578">
        <v>-2.0381415247576902</v>
      </c>
      <c r="F578">
        <v>5.2306260057098999E-2</v>
      </c>
      <c r="G578">
        <v>0.38907791289084098</v>
      </c>
      <c r="H578">
        <v>0.91086497013302303</v>
      </c>
    </row>
    <row r="579" spans="1:8" x14ac:dyDescent="0.25">
      <c r="A579" t="s">
        <v>5255</v>
      </c>
      <c r="B579">
        <v>8.3419865473681101E-3</v>
      </c>
      <c r="C579">
        <v>1.90645443935334E-2</v>
      </c>
      <c r="D579">
        <v>25.6352907577078</v>
      </c>
      <c r="E579">
        <v>0.437565481512249</v>
      </c>
      <c r="F579">
        <v>0.66536576795265201</v>
      </c>
      <c r="G579">
        <v>0.88372553744578597</v>
      </c>
      <c r="H579">
        <v>1.0083768778706499</v>
      </c>
    </row>
    <row r="580" spans="1:8" x14ac:dyDescent="0.25">
      <c r="A580" t="s">
        <v>5256</v>
      </c>
      <c r="B580">
        <v>-2.45057795474822E-2</v>
      </c>
      <c r="C580">
        <v>1.46090818105857E-2</v>
      </c>
      <c r="D580">
        <v>25.659793039809198</v>
      </c>
      <c r="E580">
        <v>-1.67743461671392</v>
      </c>
      <c r="F580">
        <v>0.10559912328464401</v>
      </c>
      <c r="G580">
        <v>0.483255800950597</v>
      </c>
      <c r="H580">
        <v>0.97579204926562901</v>
      </c>
    </row>
    <row r="581" spans="1:8" x14ac:dyDescent="0.25">
      <c r="A581" t="s">
        <v>3037</v>
      </c>
      <c r="B581">
        <v>-1.1626543070760101E-2</v>
      </c>
      <c r="C581">
        <v>3.1644026220759E-2</v>
      </c>
      <c r="D581">
        <v>28.419329733393901</v>
      </c>
      <c r="E581">
        <v>-0.367416680470733</v>
      </c>
      <c r="F581">
        <v>0.71603028124924795</v>
      </c>
      <c r="G581">
        <v>0.902456375863806</v>
      </c>
      <c r="H581">
        <v>0.98844078400148205</v>
      </c>
    </row>
    <row r="582" spans="1:8" x14ac:dyDescent="0.25">
      <c r="A582" t="s">
        <v>3038</v>
      </c>
      <c r="B582">
        <v>2.0589914649845099E-2</v>
      </c>
      <c r="C582">
        <v>1.91767969416206E-2</v>
      </c>
      <c r="D582">
        <v>28.9160739553569</v>
      </c>
      <c r="E582">
        <v>1.0736889331688899</v>
      </c>
      <c r="F582">
        <v>0.29184074917324698</v>
      </c>
      <c r="G582">
        <v>0.66467296207054305</v>
      </c>
      <c r="H582">
        <v>1.0208033492926101</v>
      </c>
    </row>
    <row r="583" spans="1:8" x14ac:dyDescent="0.25">
      <c r="A583" t="s">
        <v>5258</v>
      </c>
      <c r="B583">
        <v>7.6329429682126301E-3</v>
      </c>
      <c r="C583">
        <v>2.9939821289195399E-2</v>
      </c>
      <c r="D583">
        <v>26.706797242631399</v>
      </c>
      <c r="E583">
        <v>0.25494283664836698</v>
      </c>
      <c r="F583">
        <v>0.80072027026913695</v>
      </c>
      <c r="G583">
        <v>0.932428122889704</v>
      </c>
      <c r="H583">
        <v>1.0076621481372301</v>
      </c>
    </row>
    <row r="584" spans="1:8" x14ac:dyDescent="0.25">
      <c r="A584" t="s">
        <v>1583</v>
      </c>
      <c r="B584">
        <v>-1.8878330284332199E-2</v>
      </c>
      <c r="C584">
        <v>3.8226069055782699E-2</v>
      </c>
      <c r="D584">
        <v>24.0149945382169</v>
      </c>
      <c r="E584">
        <v>-0.49386009994340102</v>
      </c>
      <c r="F584">
        <v>0.62589180404798805</v>
      </c>
      <c r="G584">
        <v>0.86923664395792399</v>
      </c>
      <c r="H584">
        <v>0.98129874931957795</v>
      </c>
    </row>
    <row r="585" spans="1:8" x14ac:dyDescent="0.25">
      <c r="A585" t="s">
        <v>3039</v>
      </c>
      <c r="B585">
        <v>1.4360323557240399E-2</v>
      </c>
      <c r="C585">
        <v>3.7304144331466997E-2</v>
      </c>
      <c r="D585">
        <v>27.0784996013038</v>
      </c>
      <c r="E585">
        <v>0.38495249829727701</v>
      </c>
      <c r="F585">
        <v>0.703279714562564</v>
      </c>
      <c r="G585">
        <v>0.89738797019970196</v>
      </c>
      <c r="H585">
        <v>1.0144639283422701</v>
      </c>
    </row>
    <row r="586" spans="1:8" x14ac:dyDescent="0.25">
      <c r="A586" t="s">
        <v>5259</v>
      </c>
      <c r="B586">
        <v>6.1020859286532404E-3</v>
      </c>
      <c r="C586">
        <v>1.8402117349048501E-2</v>
      </c>
      <c r="D586">
        <v>27.073118770088399</v>
      </c>
      <c r="E586">
        <v>0.331596946857245</v>
      </c>
      <c r="F586">
        <v>0.74274694781625805</v>
      </c>
      <c r="G586">
        <v>0.909975311114255</v>
      </c>
      <c r="H586">
        <v>1.0061207415818201</v>
      </c>
    </row>
    <row r="587" spans="1:8" x14ac:dyDescent="0.25">
      <c r="A587" t="s">
        <v>3040</v>
      </c>
      <c r="B587">
        <v>-2.00602935712174E-2</v>
      </c>
      <c r="C587">
        <v>3.4600913886164097E-2</v>
      </c>
      <c r="D587">
        <v>22.030419584848801</v>
      </c>
      <c r="E587">
        <v>-0.57976195765276906</v>
      </c>
      <c r="F587">
        <v>0.567957575865919</v>
      </c>
      <c r="G587">
        <v>0.84226228102380696</v>
      </c>
      <c r="H587">
        <v>0.98013957540986896</v>
      </c>
    </row>
    <row r="588" spans="1:8" x14ac:dyDescent="0.25">
      <c r="A588" t="s">
        <v>1279</v>
      </c>
      <c r="B588">
        <v>-2.2340772654560699E-2</v>
      </c>
      <c r="C588">
        <v>0.12881190688097999</v>
      </c>
      <c r="D588">
        <v>31.426496379908201</v>
      </c>
      <c r="E588">
        <v>-0.173437170487688</v>
      </c>
      <c r="F588">
        <v>0.86342013243072402</v>
      </c>
      <c r="G588">
        <v>0.95659372703104595</v>
      </c>
      <c r="H588">
        <v>0.97790693432262599</v>
      </c>
    </row>
    <row r="589" spans="1:8" x14ac:dyDescent="0.25">
      <c r="A589" t="s">
        <v>5260</v>
      </c>
      <c r="B589">
        <v>1.54810044129133E-2</v>
      </c>
      <c r="C589">
        <v>1.2194161653887E-2</v>
      </c>
      <c r="D589">
        <v>24.1902687004714</v>
      </c>
      <c r="E589">
        <v>1.26954233118425</v>
      </c>
      <c r="F589">
        <v>0.21632587398188</v>
      </c>
      <c r="G589">
        <v>0.61125289629325497</v>
      </c>
      <c r="H589">
        <v>1.0156014559291799</v>
      </c>
    </row>
    <row r="590" spans="1:8" x14ac:dyDescent="0.25">
      <c r="A590" t="s">
        <v>9079</v>
      </c>
      <c r="B590">
        <v>1.7060353631578901E-2</v>
      </c>
      <c r="C590">
        <v>2.3638817928293001E-2</v>
      </c>
      <c r="D590">
        <v>23.1237386978442</v>
      </c>
      <c r="E590">
        <v>0.72170925311622902</v>
      </c>
      <c r="F590">
        <v>0.47770822285300202</v>
      </c>
      <c r="G590">
        <v>0.79631589148489101</v>
      </c>
      <c r="H590">
        <v>1.01720671259183</v>
      </c>
    </row>
    <row r="591" spans="1:8" x14ac:dyDescent="0.25">
      <c r="A591" t="s">
        <v>3041</v>
      </c>
      <c r="B591">
        <v>7.8351711050587899E-3</v>
      </c>
      <c r="C591">
        <v>1.9418431236816601E-2</v>
      </c>
      <c r="D591">
        <v>18.2452652918615</v>
      </c>
      <c r="E591">
        <v>0.40349145662207903</v>
      </c>
      <c r="F591">
        <v>0.69127623873493305</v>
      </c>
      <c r="G591">
        <v>0.89275113259011996</v>
      </c>
      <c r="H591">
        <v>1.00786594638219</v>
      </c>
    </row>
    <row r="592" spans="1:8" x14ac:dyDescent="0.25">
      <c r="A592" t="s">
        <v>612</v>
      </c>
      <c r="B592">
        <v>-2.3323119932209799E-2</v>
      </c>
      <c r="C592">
        <v>2.5953441078554001E-2</v>
      </c>
      <c r="D592">
        <v>25.6992677985941</v>
      </c>
      <c r="E592">
        <v>-0.89865231595367601</v>
      </c>
      <c r="F592">
        <v>0.37718090173270002</v>
      </c>
      <c r="G592">
        <v>0.72856993581589102</v>
      </c>
      <c r="H592">
        <v>0.97694676179654805</v>
      </c>
    </row>
    <row r="593" spans="1:8" x14ac:dyDescent="0.25">
      <c r="A593" t="s">
        <v>5262</v>
      </c>
      <c r="B593">
        <v>-8.5640966361307403E-3</v>
      </c>
      <c r="C593">
        <v>1.2148876487612601E-2</v>
      </c>
      <c r="D593">
        <v>28.702676287069</v>
      </c>
      <c r="E593">
        <v>-0.70492910557309196</v>
      </c>
      <c r="F593">
        <v>0.486535738909397</v>
      </c>
      <c r="G593">
        <v>0.80125672697074501</v>
      </c>
      <c r="H593">
        <v>0.99147247077605805</v>
      </c>
    </row>
    <row r="594" spans="1:8" x14ac:dyDescent="0.25">
      <c r="A594" t="s">
        <v>9081</v>
      </c>
      <c r="B594">
        <v>-1.8785859213395399E-3</v>
      </c>
      <c r="C594">
        <v>1.9253546139719E-2</v>
      </c>
      <c r="D594">
        <v>23.716976269136801</v>
      </c>
      <c r="E594">
        <v>-9.7570905001448702E-2</v>
      </c>
      <c r="F594">
        <v>0.92309292714417601</v>
      </c>
      <c r="G594">
        <v>0.98013986987697399</v>
      </c>
      <c r="H594">
        <v>0.99812317751676305</v>
      </c>
    </row>
    <row r="595" spans="1:8" x14ac:dyDescent="0.25">
      <c r="A595" t="s">
        <v>5263</v>
      </c>
      <c r="B595">
        <v>3.46928459087271E-2</v>
      </c>
      <c r="C595">
        <v>5.4937900763139001E-2</v>
      </c>
      <c r="D595">
        <v>25.887159721313601</v>
      </c>
      <c r="E595">
        <v>0.63149201965875901</v>
      </c>
      <c r="F595">
        <v>0.53325596383613605</v>
      </c>
      <c r="G595">
        <v>0.82415647058911901</v>
      </c>
      <c r="H595">
        <v>1.03530166281613</v>
      </c>
    </row>
    <row r="596" spans="1:8" x14ac:dyDescent="0.25">
      <c r="A596" t="s">
        <v>3042</v>
      </c>
      <c r="B596">
        <v>-1.7750197359425301E-2</v>
      </c>
      <c r="C596">
        <v>1.0324574490327299E-2</v>
      </c>
      <c r="D596">
        <v>31.862675235553901</v>
      </c>
      <c r="E596">
        <v>-1.7192182957326601</v>
      </c>
      <c r="F596">
        <v>9.5277031003007495E-2</v>
      </c>
      <c r="G596">
        <v>0.473662144910173</v>
      </c>
      <c r="H596">
        <v>0.98240640942429702</v>
      </c>
    </row>
    <row r="597" spans="1:8" x14ac:dyDescent="0.25">
      <c r="A597" t="s">
        <v>5265</v>
      </c>
      <c r="B597">
        <v>-2.3627546610975902E-3</v>
      </c>
      <c r="C597">
        <v>9.5198792989680796E-3</v>
      </c>
      <c r="D597">
        <v>27.252744438062201</v>
      </c>
      <c r="E597">
        <v>-0.248191661563787</v>
      </c>
      <c r="F597">
        <v>0.80584676846837799</v>
      </c>
      <c r="G597">
        <v>0.93493238434253101</v>
      </c>
      <c r="H597">
        <v>0.99764003444660498</v>
      </c>
    </row>
    <row r="598" spans="1:8" x14ac:dyDescent="0.25">
      <c r="A598" t="s">
        <v>3043</v>
      </c>
      <c r="B598">
        <v>2.3538828995919802E-3</v>
      </c>
      <c r="C598">
        <v>1.22973793348337E-2</v>
      </c>
      <c r="D598">
        <v>31.804459036577502</v>
      </c>
      <c r="E598">
        <v>0.19141337641950501</v>
      </c>
      <c r="F598">
        <v>0.84941853009704205</v>
      </c>
      <c r="G598">
        <v>0.95160787089613397</v>
      </c>
      <c r="H598">
        <v>1.0023566554569401</v>
      </c>
    </row>
    <row r="599" spans="1:8" x14ac:dyDescent="0.25">
      <c r="A599" t="s">
        <v>3044</v>
      </c>
      <c r="B599">
        <v>4.3309532052342101E-2</v>
      </c>
      <c r="C599">
        <v>3.2944357351964E-2</v>
      </c>
      <c r="D599">
        <v>30.1073947802935</v>
      </c>
      <c r="E599">
        <v>1.31462670798647</v>
      </c>
      <c r="F599">
        <v>0.19856223187018299</v>
      </c>
      <c r="G599">
        <v>0.59680392555969097</v>
      </c>
      <c r="H599">
        <v>1.04426107710478</v>
      </c>
    </row>
    <row r="600" spans="1:8" x14ac:dyDescent="0.25">
      <c r="A600" t="s">
        <v>8236</v>
      </c>
      <c r="B600">
        <v>-1.8603692003772002E-2</v>
      </c>
      <c r="C600">
        <v>1.13361044707292E-2</v>
      </c>
      <c r="D600">
        <v>22.930192564285601</v>
      </c>
      <c r="E600">
        <v>-1.64110096654529</v>
      </c>
      <c r="F600">
        <v>0.114423158082067</v>
      </c>
      <c r="G600">
        <v>0.49437535065457799</v>
      </c>
      <c r="H600">
        <v>0.98156828853200595</v>
      </c>
    </row>
    <row r="601" spans="1:8" x14ac:dyDescent="0.25">
      <c r="A601" t="s">
        <v>3045</v>
      </c>
      <c r="B601">
        <v>5.8547429762696801E-3</v>
      </c>
      <c r="C601">
        <v>3.10098525771971E-2</v>
      </c>
      <c r="D601">
        <v>34.589386409819497</v>
      </c>
      <c r="E601">
        <v>0.188802670431749</v>
      </c>
      <c r="F601">
        <v>0.851350918465544</v>
      </c>
      <c r="G601">
        <v>0.95250152263966803</v>
      </c>
      <c r="H601">
        <v>1.00587191548111</v>
      </c>
    </row>
    <row r="602" spans="1:8" x14ac:dyDescent="0.25">
      <c r="A602" t="s">
        <v>5266</v>
      </c>
      <c r="B602">
        <v>8.9267613093250292E-3</v>
      </c>
      <c r="C602">
        <v>2.6010039678285302E-2</v>
      </c>
      <c r="D602">
        <v>30.310651174243802</v>
      </c>
      <c r="E602">
        <v>0.34320444796466898</v>
      </c>
      <c r="F602">
        <v>0.73381375506360302</v>
      </c>
      <c r="G602">
        <v>0.90757516833376795</v>
      </c>
      <c r="H602">
        <v>1.00896672366602</v>
      </c>
    </row>
    <row r="603" spans="1:8" x14ac:dyDescent="0.25">
      <c r="A603" t="s">
        <v>3046</v>
      </c>
      <c r="B603">
        <v>4.23388428873415E-2</v>
      </c>
      <c r="C603">
        <v>3.3106898501982403E-2</v>
      </c>
      <c r="D603">
        <v>28.550912900560402</v>
      </c>
      <c r="E603">
        <v>1.2788525897346199</v>
      </c>
      <c r="F603">
        <v>0.211246374477776</v>
      </c>
      <c r="G603">
        <v>0.61099938940124998</v>
      </c>
      <c r="H603">
        <v>1.0432479160035999</v>
      </c>
    </row>
    <row r="604" spans="1:8" x14ac:dyDescent="0.25">
      <c r="A604" t="s">
        <v>5267</v>
      </c>
      <c r="B604">
        <v>-6.1382741081343001E-3</v>
      </c>
      <c r="C604">
        <v>1.1545058614731801E-2</v>
      </c>
      <c r="D604">
        <v>19.021320076505098</v>
      </c>
      <c r="E604">
        <v>-0.53167976993219401</v>
      </c>
      <c r="F604">
        <v>0.60110277953166102</v>
      </c>
      <c r="G604">
        <v>0.85646943077789595</v>
      </c>
      <c r="H604">
        <v>0.99388052660872495</v>
      </c>
    </row>
    <row r="605" spans="1:8" x14ac:dyDescent="0.25">
      <c r="A605" t="s">
        <v>1488</v>
      </c>
      <c r="B605">
        <v>-6.4577576887636601E-2</v>
      </c>
      <c r="C605">
        <v>3.1176288569060202E-2</v>
      </c>
      <c r="D605">
        <v>22.7491628978321</v>
      </c>
      <c r="E605">
        <v>-2.0713683331672899</v>
      </c>
      <c r="F605">
        <v>4.9852960262353002E-2</v>
      </c>
      <c r="G605">
        <v>0.38695616173890901</v>
      </c>
      <c r="H605">
        <v>0.937463385949313</v>
      </c>
    </row>
    <row r="606" spans="1:8" x14ac:dyDescent="0.25">
      <c r="A606" t="s">
        <v>3047</v>
      </c>
      <c r="B606">
        <v>2.0554477107154901E-2</v>
      </c>
      <c r="C606">
        <v>1.5670681179882E-2</v>
      </c>
      <c r="D606">
        <v>23.3816831592023</v>
      </c>
      <c r="E606">
        <v>1.3116517955545399</v>
      </c>
      <c r="F606">
        <v>0.202371537723922</v>
      </c>
      <c r="G606">
        <v>0.59957517835345397</v>
      </c>
      <c r="H606">
        <v>1.0207671751713101</v>
      </c>
    </row>
    <row r="607" spans="1:8" x14ac:dyDescent="0.25">
      <c r="A607" t="s">
        <v>4493</v>
      </c>
      <c r="B607">
        <v>6.4000564796595797E-3</v>
      </c>
      <c r="C607">
        <v>9.8866726904284791E-3</v>
      </c>
      <c r="D607">
        <v>26.549022128566801</v>
      </c>
      <c r="E607">
        <v>0.64734179840459605</v>
      </c>
      <c r="F607">
        <v>0.52296929542370496</v>
      </c>
      <c r="G607">
        <v>0.81814898293655203</v>
      </c>
      <c r="H607">
        <v>1.00642058060295</v>
      </c>
    </row>
    <row r="608" spans="1:8" x14ac:dyDescent="0.25">
      <c r="A608" t="s">
        <v>5269</v>
      </c>
      <c r="B608">
        <v>-2.5080948126330601E-2</v>
      </c>
      <c r="C608">
        <v>1.5712552526360599E-2</v>
      </c>
      <c r="D608">
        <v>23.860802836108899</v>
      </c>
      <c r="E608">
        <v>-1.5962363902525001</v>
      </c>
      <c r="F608">
        <v>0.123596798607318</v>
      </c>
      <c r="G608">
        <v>0.50751557555317905</v>
      </c>
      <c r="H608">
        <v>0.97523096571368395</v>
      </c>
    </row>
    <row r="609" spans="1:8" x14ac:dyDescent="0.25">
      <c r="A609" t="s">
        <v>2490</v>
      </c>
      <c r="B609">
        <v>-1.96605409827167E-2</v>
      </c>
      <c r="C609">
        <v>9.9059197870085894E-3</v>
      </c>
      <c r="D609">
        <v>28.198782261453701</v>
      </c>
      <c r="E609">
        <v>-1.98472644695762</v>
      </c>
      <c r="F609">
        <v>5.6981382125657301E-2</v>
      </c>
      <c r="G609">
        <v>0.39717983555203201</v>
      </c>
      <c r="H609">
        <v>0.980531467066864</v>
      </c>
    </row>
    <row r="610" spans="1:8" x14ac:dyDescent="0.25">
      <c r="A610" t="s">
        <v>3048</v>
      </c>
      <c r="B610">
        <v>-7.75086545701619E-2</v>
      </c>
      <c r="C610">
        <v>3.1788055032717602E-2</v>
      </c>
      <c r="D610">
        <v>21.148544620390101</v>
      </c>
      <c r="E610">
        <v>-2.4382949661559001</v>
      </c>
      <c r="F610">
        <v>2.36596212005835E-2</v>
      </c>
      <c r="G610">
        <v>0.302884388180019</v>
      </c>
      <c r="H610">
        <v>0.92541901525818204</v>
      </c>
    </row>
    <row r="611" spans="1:8" x14ac:dyDescent="0.25">
      <c r="A611" t="s">
        <v>5270</v>
      </c>
      <c r="B611">
        <v>4.84123703418834E-2</v>
      </c>
      <c r="C611">
        <v>2.1066439655627101E-2</v>
      </c>
      <c r="D611">
        <v>24.908217983409401</v>
      </c>
      <c r="E611">
        <v>2.2980803179502498</v>
      </c>
      <c r="F611">
        <v>3.0232083329567901E-2</v>
      </c>
      <c r="G611">
        <v>0.33341388218109003</v>
      </c>
      <c r="H611">
        <v>1.04960339140393</v>
      </c>
    </row>
    <row r="612" spans="1:8" x14ac:dyDescent="0.25">
      <c r="A612" t="s">
        <v>8238</v>
      </c>
      <c r="B612">
        <v>-0.10973983272841201</v>
      </c>
      <c r="C612">
        <v>3.0924706898412199E-2</v>
      </c>
      <c r="D612">
        <v>23.3864815857313</v>
      </c>
      <c r="E612">
        <v>-3.5486135111614101</v>
      </c>
      <c r="F612">
        <v>1.680757896215E-3</v>
      </c>
      <c r="G612">
        <v>0.16970447332236099</v>
      </c>
      <c r="H612">
        <v>0.8960672323401</v>
      </c>
    </row>
    <row r="613" spans="1:8" x14ac:dyDescent="0.25">
      <c r="A613" t="s">
        <v>3049</v>
      </c>
      <c r="B613">
        <v>-6.8654934324814995E-2</v>
      </c>
      <c r="C613">
        <v>5.7388559393672198E-2</v>
      </c>
      <c r="D613">
        <v>22.0859247402541</v>
      </c>
      <c r="E613">
        <v>-1.19631743765962</v>
      </c>
      <c r="F613">
        <v>0.244258131531182</v>
      </c>
      <c r="G613">
        <v>0.63704428800586899</v>
      </c>
      <c r="H613">
        <v>0.93364879465137696</v>
      </c>
    </row>
    <row r="614" spans="1:8" x14ac:dyDescent="0.25">
      <c r="A614" t="s">
        <v>1628</v>
      </c>
      <c r="B614">
        <v>-7.0510419004414203E-3</v>
      </c>
      <c r="C614">
        <v>6.1873788824267202E-2</v>
      </c>
      <c r="D614">
        <v>25.5636695240979</v>
      </c>
      <c r="E614">
        <v>-0.11395846342087899</v>
      </c>
      <c r="F614">
        <v>0.91016102206968696</v>
      </c>
      <c r="G614">
        <v>0.97682304396008801</v>
      </c>
      <c r="H614">
        <v>0.99297375837201196</v>
      </c>
    </row>
    <row r="615" spans="1:8" x14ac:dyDescent="0.25">
      <c r="A615" t="s">
        <v>3050</v>
      </c>
      <c r="B615">
        <v>1.7834902252885699E-3</v>
      </c>
      <c r="C615">
        <v>2.96147092329309E-2</v>
      </c>
      <c r="D615">
        <v>31.506544562945699</v>
      </c>
      <c r="E615">
        <v>6.0223121262503197E-2</v>
      </c>
      <c r="F615">
        <v>0.95235832077194105</v>
      </c>
      <c r="G615">
        <v>0.98881893776681695</v>
      </c>
      <c r="H615">
        <v>1.0017850815899001</v>
      </c>
    </row>
    <row r="616" spans="1:8" x14ac:dyDescent="0.25">
      <c r="A616" t="s">
        <v>5276</v>
      </c>
      <c r="B616">
        <v>-7.6665814517906704E-3</v>
      </c>
      <c r="C616">
        <v>1.06523070909275E-2</v>
      </c>
      <c r="D616">
        <v>22.631897103773699</v>
      </c>
      <c r="E616">
        <v>-0.71971089326933002</v>
      </c>
      <c r="F616">
        <v>0.47907011426061102</v>
      </c>
      <c r="G616">
        <v>0.79660152559977904</v>
      </c>
      <c r="H616">
        <v>0.99236273182507795</v>
      </c>
    </row>
    <row r="617" spans="1:8" x14ac:dyDescent="0.25">
      <c r="A617" t="s">
        <v>4682</v>
      </c>
      <c r="B617">
        <v>3.32635937907787E-2</v>
      </c>
      <c r="C617">
        <v>3.3270072568004898E-2</v>
      </c>
      <c r="D617">
        <v>27.5987376283333</v>
      </c>
      <c r="E617">
        <v>0.99980526711467499</v>
      </c>
      <c r="F617">
        <v>0.32609063812241501</v>
      </c>
      <c r="G617">
        <v>0.69048958184047204</v>
      </c>
      <c r="H617">
        <v>1.0338230126554799</v>
      </c>
    </row>
    <row r="618" spans="1:8" x14ac:dyDescent="0.25">
      <c r="A618" t="s">
        <v>5278</v>
      </c>
      <c r="B618">
        <v>2.94050488044637E-2</v>
      </c>
      <c r="C618">
        <v>1.95473918318857E-2</v>
      </c>
      <c r="D618">
        <v>24.585821449963799</v>
      </c>
      <c r="E618">
        <v>1.50429525623455</v>
      </c>
      <c r="F618">
        <v>0.14524438925251301</v>
      </c>
      <c r="G618">
        <v>0.535443534858696</v>
      </c>
      <c r="H618">
        <v>1.02984164613384</v>
      </c>
    </row>
    <row r="619" spans="1:8" x14ac:dyDescent="0.25">
      <c r="A619" t="s">
        <v>3051</v>
      </c>
      <c r="B619">
        <v>3.8301857740911702E-2</v>
      </c>
      <c r="C619">
        <v>3.0337323416979901E-2</v>
      </c>
      <c r="D619">
        <v>27.151492476742298</v>
      </c>
      <c r="E619">
        <v>1.2625325317748399</v>
      </c>
      <c r="F619">
        <v>0.21749364595976201</v>
      </c>
      <c r="G619">
        <v>0.61235079696599404</v>
      </c>
      <c r="H619">
        <v>1.0390448292702399</v>
      </c>
    </row>
    <row r="620" spans="1:8" x14ac:dyDescent="0.25">
      <c r="A620" t="s">
        <v>5279</v>
      </c>
      <c r="B620">
        <v>3.2674447825153398E-3</v>
      </c>
      <c r="C620">
        <v>1.1539007763815E-2</v>
      </c>
      <c r="D620">
        <v>24.910252990792799</v>
      </c>
      <c r="E620">
        <v>0.28316514291304001</v>
      </c>
      <c r="F620">
        <v>0.77939017858598802</v>
      </c>
      <c r="G620">
        <v>0.92537819546802702</v>
      </c>
      <c r="H620">
        <v>1.0032727886989501</v>
      </c>
    </row>
    <row r="621" spans="1:8" x14ac:dyDescent="0.25">
      <c r="A621" t="s">
        <v>5280</v>
      </c>
      <c r="B621">
        <v>1.8722960694431E-3</v>
      </c>
      <c r="C621">
        <v>8.2796629593951902E-3</v>
      </c>
      <c r="D621">
        <v>13.7581580290587</v>
      </c>
      <c r="E621">
        <v>0.226131918488125</v>
      </c>
      <c r="F621">
        <v>0.82442374928207895</v>
      </c>
      <c r="G621">
        <v>0.94254141116045498</v>
      </c>
      <c r="H621">
        <v>1.00187404991013</v>
      </c>
    </row>
    <row r="622" spans="1:8" x14ac:dyDescent="0.25">
      <c r="A622" t="s">
        <v>3052</v>
      </c>
      <c r="B622">
        <v>2.7692221231047299E-2</v>
      </c>
      <c r="C622">
        <v>1.6242337339696399E-2</v>
      </c>
      <c r="D622">
        <v>21.381766029755699</v>
      </c>
      <c r="E622">
        <v>1.7049406530528901</v>
      </c>
      <c r="F622">
        <v>0.102694086894137</v>
      </c>
      <c r="G622">
        <v>0.481204509242385</v>
      </c>
      <c r="H622">
        <v>1.0280792147675</v>
      </c>
    </row>
    <row r="623" spans="1:8" x14ac:dyDescent="0.25">
      <c r="A623" t="s">
        <v>5281</v>
      </c>
      <c r="B623">
        <v>-8.5970387332670508E-3</v>
      </c>
      <c r="C623">
        <v>2.78365063609065E-2</v>
      </c>
      <c r="D623">
        <v>26.057370649670801</v>
      </c>
      <c r="E623">
        <v>-0.30884043499584801</v>
      </c>
      <c r="F623">
        <v>0.75989872964786598</v>
      </c>
      <c r="G623">
        <v>0.91737974756792495</v>
      </c>
      <c r="H623">
        <v>0.991439810131576</v>
      </c>
    </row>
    <row r="624" spans="1:8" x14ac:dyDescent="0.25">
      <c r="A624" t="s">
        <v>5282</v>
      </c>
      <c r="B624">
        <v>-2.36712640819156E-2</v>
      </c>
      <c r="C624">
        <v>1.25393679262766E-2</v>
      </c>
      <c r="D624">
        <v>25.321559458450999</v>
      </c>
      <c r="E624">
        <v>-1.88775576417308</v>
      </c>
      <c r="F624">
        <v>7.0570470166251398E-2</v>
      </c>
      <c r="G624">
        <v>0.42998450522241</v>
      </c>
      <c r="H624">
        <v>0.97660670269508199</v>
      </c>
    </row>
    <row r="625" spans="1:8" x14ac:dyDescent="0.25">
      <c r="A625" t="s">
        <v>5284</v>
      </c>
      <c r="B625">
        <v>1.2201413238296601E-2</v>
      </c>
      <c r="C625">
        <v>1.6047252285001899E-2</v>
      </c>
      <c r="D625">
        <v>25.262030950411599</v>
      </c>
      <c r="E625">
        <v>0.76034283138306102</v>
      </c>
      <c r="F625">
        <v>0.45408816625770798</v>
      </c>
      <c r="G625">
        <v>0.78178202898631399</v>
      </c>
      <c r="H625">
        <v>1.01227615415306</v>
      </c>
    </row>
    <row r="626" spans="1:8" x14ac:dyDescent="0.25">
      <c r="A626" t="s">
        <v>5285</v>
      </c>
      <c r="B626">
        <v>-5.6577542290388704E-3</v>
      </c>
      <c r="C626">
        <v>1.6016402015201599E-2</v>
      </c>
      <c r="D626">
        <v>26.452702846839699</v>
      </c>
      <c r="E626">
        <v>-0.35324751611934702</v>
      </c>
      <c r="F626">
        <v>0.72670252713340799</v>
      </c>
      <c r="G626">
        <v>0.905029330679474</v>
      </c>
      <c r="H626">
        <v>0.99435822072077396</v>
      </c>
    </row>
    <row r="627" spans="1:8" x14ac:dyDescent="0.25">
      <c r="A627" t="s">
        <v>5286</v>
      </c>
      <c r="B627">
        <v>2.0287927981995E-2</v>
      </c>
      <c r="C627">
        <v>1.04712991455674E-2</v>
      </c>
      <c r="D627">
        <v>20.917884859230199</v>
      </c>
      <c r="E627">
        <v>1.93747955243769</v>
      </c>
      <c r="F627">
        <v>6.6306319698406793E-2</v>
      </c>
      <c r="G627">
        <v>0.42166226682666502</v>
      </c>
      <c r="H627">
        <v>1.02049512683251</v>
      </c>
    </row>
    <row r="628" spans="1:8" x14ac:dyDescent="0.25">
      <c r="A628" t="s">
        <v>5288</v>
      </c>
      <c r="B628">
        <v>-3.1508785431109201E-3</v>
      </c>
      <c r="C628">
        <v>9.6849344481346293E-3</v>
      </c>
      <c r="D628">
        <v>32.425798255410498</v>
      </c>
      <c r="E628">
        <v>-0.32533813832036801</v>
      </c>
      <c r="F628">
        <v>0.74701520211390604</v>
      </c>
      <c r="G628">
        <v>0.91270711821318695</v>
      </c>
      <c r="H628">
        <v>0.99685408026511801</v>
      </c>
    </row>
    <row r="629" spans="1:8" x14ac:dyDescent="0.25">
      <c r="A629" t="s">
        <v>3053</v>
      </c>
      <c r="B629">
        <v>1.7409979454745901E-3</v>
      </c>
      <c r="C629">
        <v>2.8508207210386698E-2</v>
      </c>
      <c r="D629">
        <v>28.316354225610599</v>
      </c>
      <c r="E629">
        <v>6.10700607241366E-2</v>
      </c>
      <c r="F629">
        <v>0.951732423151463</v>
      </c>
      <c r="G629">
        <v>0.98881893776681695</v>
      </c>
      <c r="H629">
        <v>1.0017425143623</v>
      </c>
    </row>
    <row r="630" spans="1:8" x14ac:dyDescent="0.25">
      <c r="A630" t="s">
        <v>3054</v>
      </c>
      <c r="B630">
        <v>0.17523901600646299</v>
      </c>
      <c r="C630">
        <v>5.9543352100920197E-2</v>
      </c>
      <c r="D630">
        <v>24.056246864048202</v>
      </c>
      <c r="E630">
        <v>2.9430492208340899</v>
      </c>
      <c r="F630">
        <v>7.0913818405328698E-3</v>
      </c>
      <c r="G630">
        <v>0.214788452035934</v>
      </c>
      <c r="H630">
        <v>1.19153097755562</v>
      </c>
    </row>
    <row r="631" spans="1:8" x14ac:dyDescent="0.25">
      <c r="A631" t="s">
        <v>3055</v>
      </c>
      <c r="B631">
        <v>-0.13741458880795099</v>
      </c>
      <c r="C631">
        <v>9.1602172305210797E-2</v>
      </c>
      <c r="D631">
        <v>26.3971020140783</v>
      </c>
      <c r="E631">
        <v>-1.5001236908454201</v>
      </c>
      <c r="F631">
        <v>0.14544909578128101</v>
      </c>
      <c r="G631">
        <v>0.535443534858696</v>
      </c>
      <c r="H631">
        <v>0.87160879196394603</v>
      </c>
    </row>
    <row r="632" spans="1:8" x14ac:dyDescent="0.25">
      <c r="A632" t="s">
        <v>1028</v>
      </c>
      <c r="B632">
        <v>-1.25281679561255E-2</v>
      </c>
      <c r="C632">
        <v>3.0508983209297701E-2</v>
      </c>
      <c r="D632">
        <v>31.464901074115801</v>
      </c>
      <c r="E632">
        <v>-0.41063865911819503</v>
      </c>
      <c r="F632">
        <v>0.68412059434100303</v>
      </c>
      <c r="G632">
        <v>0.89115608223081999</v>
      </c>
      <c r="H632">
        <v>0.98754998283751205</v>
      </c>
    </row>
    <row r="633" spans="1:8" x14ac:dyDescent="0.25">
      <c r="A633" t="s">
        <v>3056</v>
      </c>
      <c r="B633">
        <v>1.35259624180857E-2</v>
      </c>
      <c r="C633">
        <v>4.0257312513465003E-2</v>
      </c>
      <c r="D633">
        <v>26.853700359091</v>
      </c>
      <c r="E633">
        <v>0.33598771437019298</v>
      </c>
      <c r="F633">
        <v>0.73949131087189701</v>
      </c>
      <c r="G633">
        <v>0.90942882852307805</v>
      </c>
      <c r="H633">
        <v>1.01361785207905</v>
      </c>
    </row>
    <row r="634" spans="1:8" x14ac:dyDescent="0.25">
      <c r="A634" t="s">
        <v>2589</v>
      </c>
      <c r="B634">
        <v>-7.2183359035763797E-3</v>
      </c>
      <c r="C634">
        <v>9.1227614804882395E-3</v>
      </c>
      <c r="D634">
        <v>18.813103580589299</v>
      </c>
      <c r="E634">
        <v>-0.79124461590001605</v>
      </c>
      <c r="F634">
        <v>0.43866362529605901</v>
      </c>
      <c r="G634">
        <v>0.76965884211395696</v>
      </c>
      <c r="H634">
        <v>0.99280765371151003</v>
      </c>
    </row>
    <row r="635" spans="1:8" x14ac:dyDescent="0.25">
      <c r="A635" t="s">
        <v>5292</v>
      </c>
      <c r="B635">
        <v>-1.0789249414447101E-2</v>
      </c>
      <c r="C635">
        <v>1.0147813940762499E-2</v>
      </c>
      <c r="D635">
        <v>13.074436384054399</v>
      </c>
      <c r="E635">
        <v>-1.0632092268767399</v>
      </c>
      <c r="F635">
        <v>0.30693081215345402</v>
      </c>
      <c r="G635">
        <v>0.67328616470654001</v>
      </c>
      <c r="H635">
        <v>0.98926874577476698</v>
      </c>
    </row>
    <row r="636" spans="1:8" x14ac:dyDescent="0.25">
      <c r="A636" t="s">
        <v>4683</v>
      </c>
      <c r="B636">
        <v>-3.8660591669778901E-3</v>
      </c>
      <c r="C636">
        <v>1.13452255045301E-2</v>
      </c>
      <c r="D636">
        <v>24.449522352230499</v>
      </c>
      <c r="E636">
        <v>-0.340765299502791</v>
      </c>
      <c r="F636">
        <v>0.73619111158504902</v>
      </c>
      <c r="G636">
        <v>0.90822149310807199</v>
      </c>
      <c r="H636">
        <v>0.99614140441844501</v>
      </c>
    </row>
    <row r="637" spans="1:8" x14ac:dyDescent="0.25">
      <c r="A637" t="s">
        <v>5293</v>
      </c>
      <c r="B637">
        <v>1.4717644671992699E-3</v>
      </c>
      <c r="C637">
        <v>1.56792547162369E-2</v>
      </c>
      <c r="D637">
        <v>20.936871365578899</v>
      </c>
      <c r="E637">
        <v>9.3866991373969394E-2</v>
      </c>
      <c r="F637">
        <v>0.92610731692742498</v>
      </c>
      <c r="G637">
        <v>0.98089036356736603</v>
      </c>
      <c r="H637">
        <v>1.00147284804405</v>
      </c>
    </row>
    <row r="638" spans="1:8" x14ac:dyDescent="0.25">
      <c r="A638" t="s">
        <v>5294</v>
      </c>
      <c r="B638">
        <v>1.6498648368441199E-2</v>
      </c>
      <c r="C638">
        <v>7.8894300447040194E-3</v>
      </c>
      <c r="D638">
        <v>29.5855972118507</v>
      </c>
      <c r="E638">
        <v>2.0912345093314202</v>
      </c>
      <c r="F638">
        <v>4.5199378539337302E-2</v>
      </c>
      <c r="G638">
        <v>0.37308488746533602</v>
      </c>
      <c r="H638">
        <v>1.0166355026684999</v>
      </c>
    </row>
    <row r="639" spans="1:8" x14ac:dyDescent="0.25">
      <c r="A639" t="s">
        <v>5295</v>
      </c>
      <c r="B639">
        <v>9.3315327197373097E-3</v>
      </c>
      <c r="C639">
        <v>1.1980893818622799E-2</v>
      </c>
      <c r="D639">
        <v>24.257058007042101</v>
      </c>
      <c r="E639">
        <v>0.77886782580716896</v>
      </c>
      <c r="F639">
        <v>0.44358992812540199</v>
      </c>
      <c r="G639">
        <v>0.77340102125829802</v>
      </c>
      <c r="H639">
        <v>1.00937520721548</v>
      </c>
    </row>
    <row r="640" spans="1:8" x14ac:dyDescent="0.25">
      <c r="A640" t="s">
        <v>5298</v>
      </c>
      <c r="B640">
        <v>2.4310400904776298E-2</v>
      </c>
      <c r="C640">
        <v>2.9385721621513299E-2</v>
      </c>
      <c r="D640">
        <v>26.001096903128701</v>
      </c>
      <c r="E640">
        <v>0.82728616359649398</v>
      </c>
      <c r="F640">
        <v>0.41560324914665803</v>
      </c>
      <c r="G640">
        <v>0.75564034378606004</v>
      </c>
      <c r="H640">
        <v>1.0246083078816901</v>
      </c>
    </row>
    <row r="641" spans="1:8" x14ac:dyDescent="0.25">
      <c r="A641" t="s">
        <v>3057</v>
      </c>
      <c r="B641">
        <v>9.7368661764736502E-3</v>
      </c>
      <c r="C641">
        <v>1.363537685823E-2</v>
      </c>
      <c r="D641">
        <v>29.636315314072299</v>
      </c>
      <c r="E641">
        <v>0.71408852705062897</v>
      </c>
      <c r="F641">
        <v>0.480759185962293</v>
      </c>
      <c r="G641">
        <v>0.79778056388433505</v>
      </c>
      <c r="H641">
        <v>1.00978442368632</v>
      </c>
    </row>
    <row r="642" spans="1:8" x14ac:dyDescent="0.25">
      <c r="A642" t="s">
        <v>5299</v>
      </c>
      <c r="B642">
        <v>2.20974250045772E-2</v>
      </c>
      <c r="C642">
        <v>2.0069127166212199E-2</v>
      </c>
      <c r="D642">
        <v>20.033765707749499</v>
      </c>
      <c r="E642">
        <v>1.1010655730848</v>
      </c>
      <c r="F642">
        <v>0.283922006900097</v>
      </c>
      <c r="G642">
        <v>0.658917367667467</v>
      </c>
      <c r="H642">
        <v>1.0223433814273599</v>
      </c>
    </row>
    <row r="643" spans="1:8" x14ac:dyDescent="0.25">
      <c r="A643" t="s">
        <v>1870</v>
      </c>
      <c r="B643">
        <v>2.7520692802088999E-2</v>
      </c>
      <c r="C643">
        <v>4.2511546546143801E-2</v>
      </c>
      <c r="D643">
        <v>31.5805549321035</v>
      </c>
      <c r="E643">
        <v>0.64736983332791298</v>
      </c>
      <c r="F643">
        <v>0.52207104905797797</v>
      </c>
      <c r="G643">
        <v>0.81778486900055802</v>
      </c>
      <c r="H643">
        <v>1.02790288507815</v>
      </c>
    </row>
    <row r="644" spans="1:8" x14ac:dyDescent="0.25">
      <c r="A644" t="s">
        <v>5300</v>
      </c>
      <c r="B644">
        <v>-9.0588652787113397E-3</v>
      </c>
      <c r="C644">
        <v>1.4828469838067199E-2</v>
      </c>
      <c r="D644">
        <v>24.5018868044321</v>
      </c>
      <c r="E644">
        <v>-0.61091032167430603</v>
      </c>
      <c r="F644">
        <v>0.54688501841846204</v>
      </c>
      <c r="G644">
        <v>0.82896139608380304</v>
      </c>
      <c r="H644">
        <v>0.99098204262177703</v>
      </c>
    </row>
    <row r="645" spans="1:8" x14ac:dyDescent="0.25">
      <c r="A645" t="s">
        <v>3058</v>
      </c>
      <c r="B645">
        <v>3.4530151688010803E-2</v>
      </c>
      <c r="C645">
        <v>2.31980710053343E-2</v>
      </c>
      <c r="D645">
        <v>24.136767396878199</v>
      </c>
      <c r="E645">
        <v>1.4884923699074299</v>
      </c>
      <c r="F645">
        <v>0.149571306842915</v>
      </c>
      <c r="G645">
        <v>0.54017539561567796</v>
      </c>
      <c r="H645">
        <v>1.03513323892006</v>
      </c>
    </row>
    <row r="646" spans="1:8" x14ac:dyDescent="0.25">
      <c r="A646" t="s">
        <v>3059</v>
      </c>
      <c r="B646">
        <v>-1.7410018462093901E-2</v>
      </c>
      <c r="C646">
        <v>2.0977024067061301E-2</v>
      </c>
      <c r="D646">
        <v>28.954823830270101</v>
      </c>
      <c r="E646">
        <v>-0.82995654705052402</v>
      </c>
      <c r="F646">
        <v>0.41335416338188502</v>
      </c>
      <c r="G646">
        <v>0.75564034378606004</v>
      </c>
      <c r="H646">
        <v>0.98274066020269302</v>
      </c>
    </row>
    <row r="647" spans="1:8" x14ac:dyDescent="0.25">
      <c r="A647" t="s">
        <v>3060</v>
      </c>
      <c r="B647">
        <v>3.6486101364552402E-2</v>
      </c>
      <c r="C647">
        <v>2.5155702355117202E-2</v>
      </c>
      <c r="D647">
        <v>31.045255806791701</v>
      </c>
      <c r="E647">
        <v>1.45041075973497</v>
      </c>
      <c r="F647">
        <v>0.15697317320551099</v>
      </c>
      <c r="G647">
        <v>0.54834990722437804</v>
      </c>
      <c r="H647">
        <v>1.0371598888103799</v>
      </c>
    </row>
    <row r="648" spans="1:8" x14ac:dyDescent="0.25">
      <c r="A648" t="s">
        <v>3061</v>
      </c>
      <c r="B648">
        <v>5.5795609651668701E-2</v>
      </c>
      <c r="C648">
        <v>3.35957114496769E-2</v>
      </c>
      <c r="D648">
        <v>23.097114233141099</v>
      </c>
      <c r="E648">
        <v>1.66079559693936</v>
      </c>
      <c r="F648">
        <v>0.110270826608214</v>
      </c>
      <c r="G648">
        <v>0.48925496642790101</v>
      </c>
      <c r="H648">
        <v>1.05738154306692</v>
      </c>
    </row>
    <row r="649" spans="1:8" x14ac:dyDescent="0.25">
      <c r="A649" t="s">
        <v>5301</v>
      </c>
      <c r="B649">
        <v>5.22603258846213E-3</v>
      </c>
      <c r="C649">
        <v>1.11172661940542E-2</v>
      </c>
      <c r="D649">
        <v>24.366831341213501</v>
      </c>
      <c r="E649">
        <v>0.470082527236519</v>
      </c>
      <c r="F649">
        <v>0.64247619454350902</v>
      </c>
      <c r="G649">
        <v>0.87519510062638695</v>
      </c>
      <c r="H649">
        <v>1.0052397121162699</v>
      </c>
    </row>
    <row r="650" spans="1:8" x14ac:dyDescent="0.25">
      <c r="A650" t="s">
        <v>5302</v>
      </c>
      <c r="B650">
        <v>0.10365631149076</v>
      </c>
      <c r="C650">
        <v>5.2277921171941799E-2</v>
      </c>
      <c r="D650">
        <v>33.544691697543499</v>
      </c>
      <c r="E650">
        <v>1.9827932933644199</v>
      </c>
      <c r="F650">
        <v>5.5628220894864799E-2</v>
      </c>
      <c r="G650">
        <v>0.39693632973478998</v>
      </c>
      <c r="H650">
        <v>1.1092191635158699</v>
      </c>
    </row>
    <row r="651" spans="1:8" x14ac:dyDescent="0.25">
      <c r="A651" t="s">
        <v>359</v>
      </c>
      <c r="B651">
        <v>2.1259717823563899E-2</v>
      </c>
      <c r="C651">
        <v>3.88999029997249E-2</v>
      </c>
      <c r="D651">
        <v>31.476393222926099</v>
      </c>
      <c r="E651">
        <v>0.54652367188972795</v>
      </c>
      <c r="F651">
        <v>0.58855957095387601</v>
      </c>
      <c r="G651">
        <v>0.85206348351183003</v>
      </c>
      <c r="H651">
        <v>1.02148731565156</v>
      </c>
    </row>
    <row r="652" spans="1:8" x14ac:dyDescent="0.25">
      <c r="A652" t="s">
        <v>9088</v>
      </c>
      <c r="B652">
        <v>-3.7728726464238598E-3</v>
      </c>
      <c r="C652">
        <v>1.85679769289359E-2</v>
      </c>
      <c r="D652">
        <v>29.961958244776898</v>
      </c>
      <c r="E652">
        <v>-0.203192445836374</v>
      </c>
      <c r="F652">
        <v>0.84035827714558498</v>
      </c>
      <c r="G652">
        <v>0.94887494936730599</v>
      </c>
      <c r="H652">
        <v>0.99623423569514702</v>
      </c>
    </row>
    <row r="653" spans="1:8" x14ac:dyDescent="0.25">
      <c r="A653" t="s">
        <v>2046</v>
      </c>
      <c r="B653">
        <v>-4.0110834430633503E-3</v>
      </c>
      <c r="C653">
        <v>1.38926945130939E-2</v>
      </c>
      <c r="D653">
        <v>27.023888625190398</v>
      </c>
      <c r="E653">
        <v>-0.288718897495579</v>
      </c>
      <c r="F653">
        <v>0.77499966048832303</v>
      </c>
      <c r="G653">
        <v>0.92408644582576804</v>
      </c>
      <c r="H653">
        <v>0.99599695020732704</v>
      </c>
    </row>
    <row r="654" spans="1:8" x14ac:dyDescent="0.25">
      <c r="A654" t="s">
        <v>1654</v>
      </c>
      <c r="B654">
        <v>-2.4537865987936901E-2</v>
      </c>
      <c r="C654">
        <v>3.2921074802291797E-2</v>
      </c>
      <c r="D654">
        <v>31.221801735984801</v>
      </c>
      <c r="E654">
        <v>-0.74535434019999403</v>
      </c>
      <c r="F654">
        <v>0.46163219747837603</v>
      </c>
      <c r="G654">
        <v>0.78668617466525204</v>
      </c>
      <c r="H654">
        <v>0.97576074007444702</v>
      </c>
    </row>
    <row r="655" spans="1:8" x14ac:dyDescent="0.25">
      <c r="A655" t="s">
        <v>3062</v>
      </c>
      <c r="B655">
        <v>-2.4552167528733098E-3</v>
      </c>
      <c r="C655">
        <v>2.9294867249368198E-2</v>
      </c>
      <c r="D655">
        <v>33.123723808809999</v>
      </c>
      <c r="E655">
        <v>-8.3810475465672302E-2</v>
      </c>
      <c r="F655">
        <v>0.93371159778485402</v>
      </c>
      <c r="G655">
        <v>0.98253749079222796</v>
      </c>
      <c r="H655">
        <v>0.99754779482658096</v>
      </c>
    </row>
    <row r="656" spans="1:8" x14ac:dyDescent="0.25">
      <c r="A656" t="s">
        <v>3063</v>
      </c>
      <c r="B656">
        <v>1.63585878112311E-2</v>
      </c>
      <c r="C656">
        <v>1.9670621350367901E-2</v>
      </c>
      <c r="D656">
        <v>32.7704811965178</v>
      </c>
      <c r="E656">
        <v>0.83162537267411396</v>
      </c>
      <c r="F656">
        <v>0.41163947883729701</v>
      </c>
      <c r="G656">
        <v>0.75445838354583805</v>
      </c>
      <c r="H656">
        <v>1.0164931221047</v>
      </c>
    </row>
    <row r="657" spans="1:8" x14ac:dyDescent="0.25">
      <c r="A657" t="s">
        <v>5303</v>
      </c>
      <c r="B657">
        <v>4.9014584066404299E-2</v>
      </c>
      <c r="C657">
        <v>2.1056017306364101E-2</v>
      </c>
      <c r="D657">
        <v>19.902479015579601</v>
      </c>
      <c r="E657">
        <v>2.32781837862519</v>
      </c>
      <c r="F657">
        <v>3.05860915800273E-2</v>
      </c>
      <c r="G657">
        <v>0.33405924558409</v>
      </c>
      <c r="H657">
        <v>1.0502356673350499</v>
      </c>
    </row>
    <row r="658" spans="1:8" x14ac:dyDescent="0.25">
      <c r="A658" t="s">
        <v>3064</v>
      </c>
      <c r="B658">
        <v>6.9330056529522E-3</v>
      </c>
      <c r="C658">
        <v>1.4767728393212E-2</v>
      </c>
      <c r="D658">
        <v>21.534855587431899</v>
      </c>
      <c r="E658">
        <v>0.46947001382683401</v>
      </c>
      <c r="F658">
        <v>0.64345240407540405</v>
      </c>
      <c r="G658">
        <v>0.87561980693540398</v>
      </c>
      <c r="H658">
        <v>1.0069570945740101</v>
      </c>
    </row>
    <row r="659" spans="1:8" x14ac:dyDescent="0.25">
      <c r="A659" t="s">
        <v>3065</v>
      </c>
      <c r="B659">
        <v>-6.1153140290613004E-3</v>
      </c>
      <c r="C659">
        <v>1.8033910291225599E-2</v>
      </c>
      <c r="D659">
        <v>25.027151863021501</v>
      </c>
      <c r="E659">
        <v>-0.33910083450047501</v>
      </c>
      <c r="F659">
        <v>0.73736267756123497</v>
      </c>
      <c r="G659">
        <v>0.90869386090069404</v>
      </c>
      <c r="H659">
        <v>0.99390334644617695</v>
      </c>
    </row>
    <row r="660" spans="1:8" x14ac:dyDescent="0.25">
      <c r="A660" t="s">
        <v>1420</v>
      </c>
      <c r="B660">
        <v>-5.4525918216592702E-2</v>
      </c>
      <c r="C660">
        <v>7.7551931136254498E-2</v>
      </c>
      <c r="D660">
        <v>27.155659848013102</v>
      </c>
      <c r="E660">
        <v>-0.70308910968050098</v>
      </c>
      <c r="F660">
        <v>0.48798469038303799</v>
      </c>
      <c r="G660">
        <v>0.80251834332234395</v>
      </c>
      <c r="H660">
        <v>0.94693396570014698</v>
      </c>
    </row>
    <row r="661" spans="1:8" x14ac:dyDescent="0.25">
      <c r="A661" t="s">
        <v>3066</v>
      </c>
      <c r="B661">
        <v>1.554346421275E-2</v>
      </c>
      <c r="C661">
        <v>2.07841411328317E-2</v>
      </c>
      <c r="D661">
        <v>22.565586866679102</v>
      </c>
      <c r="E661">
        <v>0.74785212982396099</v>
      </c>
      <c r="F661">
        <v>0.46227256205093797</v>
      </c>
      <c r="G661">
        <v>0.78668617466525204</v>
      </c>
      <c r="H661">
        <v>1.01566489217392</v>
      </c>
    </row>
    <row r="662" spans="1:8" x14ac:dyDescent="0.25">
      <c r="A662" t="s">
        <v>3067</v>
      </c>
      <c r="B662">
        <v>6.1365877926187903E-2</v>
      </c>
      <c r="C662">
        <v>3.9768176026516402E-2</v>
      </c>
      <c r="D662">
        <v>23.912226282412099</v>
      </c>
      <c r="E662">
        <v>1.5430900799994101</v>
      </c>
      <c r="F662">
        <v>0.13594070297282801</v>
      </c>
      <c r="G662">
        <v>0.52209170161644902</v>
      </c>
      <c r="H662">
        <v>1.0632878765897</v>
      </c>
    </row>
    <row r="663" spans="1:8" x14ac:dyDescent="0.25">
      <c r="A663" t="s">
        <v>5304</v>
      </c>
      <c r="B663">
        <v>-2.2347212153442899E-2</v>
      </c>
      <c r="C663">
        <v>1.19490589203198E-2</v>
      </c>
      <c r="D663">
        <v>21.276459054411401</v>
      </c>
      <c r="E663">
        <v>-1.8702068759105901</v>
      </c>
      <c r="F663">
        <v>7.5277106239773794E-2</v>
      </c>
      <c r="G663">
        <v>0.438500243130381</v>
      </c>
      <c r="H663">
        <v>0.97790063711229103</v>
      </c>
    </row>
    <row r="664" spans="1:8" x14ac:dyDescent="0.25">
      <c r="A664" t="s">
        <v>3068</v>
      </c>
      <c r="B664">
        <v>-0.38207157871588698</v>
      </c>
      <c r="C664">
        <v>0.22152778387392899</v>
      </c>
      <c r="D664">
        <v>24.067323733676101</v>
      </c>
      <c r="E664">
        <v>-1.72471178122435</v>
      </c>
      <c r="F664">
        <v>9.7401247343758601E-2</v>
      </c>
      <c r="G664">
        <v>0.47516223902743299</v>
      </c>
      <c r="H664">
        <v>0.68244620283422597</v>
      </c>
    </row>
    <row r="665" spans="1:8" x14ac:dyDescent="0.25">
      <c r="A665" t="s">
        <v>5307</v>
      </c>
      <c r="B665">
        <v>-9.4868917178974796E-4</v>
      </c>
      <c r="C665">
        <v>1.6581192055757098E-2</v>
      </c>
      <c r="D665">
        <v>25.754830091580999</v>
      </c>
      <c r="E665">
        <v>-5.7214774944987001E-2</v>
      </c>
      <c r="F665">
        <v>0.95481569866583804</v>
      </c>
      <c r="G665">
        <v>0.98881893776681695</v>
      </c>
      <c r="H665">
        <v>0.99905176069151103</v>
      </c>
    </row>
    <row r="666" spans="1:8" x14ac:dyDescent="0.25">
      <c r="A666" t="s">
        <v>3069</v>
      </c>
      <c r="B666">
        <v>2.27699141046072E-2</v>
      </c>
      <c r="C666">
        <v>2.2038185878960798E-2</v>
      </c>
      <c r="D666">
        <v>29.911335125870799</v>
      </c>
      <c r="E666">
        <v>1.03320274316884</v>
      </c>
      <c r="F666">
        <v>0.30979095115341498</v>
      </c>
      <c r="G666">
        <v>0.67612813685850004</v>
      </c>
      <c r="H666">
        <v>1.0230311274327799</v>
      </c>
    </row>
    <row r="667" spans="1:8" x14ac:dyDescent="0.25">
      <c r="A667" t="s">
        <v>2498</v>
      </c>
      <c r="B667">
        <v>1.4723440446658201E-2</v>
      </c>
      <c r="C667">
        <v>1.8376047713278401E-2</v>
      </c>
      <c r="D667">
        <v>28.983037805665202</v>
      </c>
      <c r="E667">
        <v>0.80122998570683901</v>
      </c>
      <c r="F667">
        <v>0.42951851878435199</v>
      </c>
      <c r="G667">
        <v>0.764075479393861</v>
      </c>
      <c r="H667">
        <v>1.0148323642169499</v>
      </c>
    </row>
    <row r="668" spans="1:8" x14ac:dyDescent="0.25">
      <c r="A668" t="s">
        <v>3070</v>
      </c>
      <c r="B668">
        <v>-1.11658854257686E-2</v>
      </c>
      <c r="C668">
        <v>2.4880224237945101E-2</v>
      </c>
      <c r="D668">
        <v>26.353284492961901</v>
      </c>
      <c r="E668">
        <v>-0.44878556233988198</v>
      </c>
      <c r="F668">
        <v>0.65725505406370099</v>
      </c>
      <c r="G668">
        <v>0.88086848773181703</v>
      </c>
      <c r="H668">
        <v>0.98889622169762903</v>
      </c>
    </row>
    <row r="669" spans="1:8" x14ac:dyDescent="0.25">
      <c r="A669" t="s">
        <v>876</v>
      </c>
      <c r="B669">
        <v>3.6014883650050802E-2</v>
      </c>
      <c r="C669">
        <v>3.6703801824573702E-2</v>
      </c>
      <c r="D669">
        <v>27.461328619399801</v>
      </c>
      <c r="E669">
        <v>0.98123033200169296</v>
      </c>
      <c r="F669">
        <v>0.33504540439747499</v>
      </c>
      <c r="G669">
        <v>0.69560002722076897</v>
      </c>
      <c r="H669">
        <v>1.0366712758285901</v>
      </c>
    </row>
    <row r="670" spans="1:8" x14ac:dyDescent="0.25">
      <c r="A670" t="s">
        <v>5310</v>
      </c>
      <c r="B670">
        <v>5.1556550354161599E-3</v>
      </c>
      <c r="C670">
        <v>2.1096728821706E-2</v>
      </c>
      <c r="D670">
        <v>30.6144372390124</v>
      </c>
      <c r="E670">
        <v>0.244381727564873</v>
      </c>
      <c r="F670">
        <v>0.80856568936628703</v>
      </c>
      <c r="G670">
        <v>0.93649218916504395</v>
      </c>
      <c r="H670">
        <v>1.00516896829453</v>
      </c>
    </row>
    <row r="671" spans="1:8" x14ac:dyDescent="0.25">
      <c r="A671" t="s">
        <v>5312</v>
      </c>
      <c r="B671">
        <v>1.1843932281118101E-2</v>
      </c>
      <c r="C671">
        <v>1.16116700228589E-2</v>
      </c>
      <c r="D671">
        <v>33.032350698752502</v>
      </c>
      <c r="E671">
        <v>1.0200024852413101</v>
      </c>
      <c r="F671">
        <v>0.31514003754396402</v>
      </c>
      <c r="G671">
        <v>0.68104555373605502</v>
      </c>
      <c r="H671">
        <v>1.01191434937756</v>
      </c>
    </row>
    <row r="672" spans="1:8" x14ac:dyDescent="0.25">
      <c r="A672" t="s">
        <v>894</v>
      </c>
      <c r="B672">
        <v>3.0930270818293099E-2</v>
      </c>
      <c r="C672">
        <v>3.2098989548556903E-2</v>
      </c>
      <c r="D672">
        <v>26.855794700832501</v>
      </c>
      <c r="E672">
        <v>0.96359017069693598</v>
      </c>
      <c r="F672">
        <v>0.34384842668821503</v>
      </c>
      <c r="G672">
        <v>0.69922732417193101</v>
      </c>
      <c r="H672">
        <v>1.03141358175396</v>
      </c>
    </row>
    <row r="673" spans="1:8" x14ac:dyDescent="0.25">
      <c r="A673" t="s">
        <v>5313</v>
      </c>
      <c r="B673">
        <v>-2.4809923339803201E-2</v>
      </c>
      <c r="C673">
        <v>2.1207552904630601E-2</v>
      </c>
      <c r="D673">
        <v>26.169731414370801</v>
      </c>
      <c r="E673">
        <v>-1.16986261693521</v>
      </c>
      <c r="F673">
        <v>0.25260074335981703</v>
      </c>
      <c r="G673">
        <v>0.64316761466442396</v>
      </c>
      <c r="H673">
        <v>0.97549531329873695</v>
      </c>
    </row>
    <row r="674" spans="1:8" x14ac:dyDescent="0.25">
      <c r="A674" t="s">
        <v>3071</v>
      </c>
      <c r="B674">
        <v>1.9640820153863599E-2</v>
      </c>
      <c r="C674">
        <v>3.7384720087565798E-2</v>
      </c>
      <c r="D674">
        <v>33.092849277787501</v>
      </c>
      <c r="E674">
        <v>0.52537026110825802</v>
      </c>
      <c r="F674">
        <v>0.60282849055250198</v>
      </c>
      <c r="G674">
        <v>0.85788815947844499</v>
      </c>
      <c r="H674">
        <v>1.01983497006671</v>
      </c>
    </row>
    <row r="675" spans="1:8" x14ac:dyDescent="0.25">
      <c r="A675" t="s">
        <v>3072</v>
      </c>
      <c r="B675">
        <v>3.0108685344955199E-2</v>
      </c>
      <c r="C675">
        <v>2.4196706523135901E-2</v>
      </c>
      <c r="D675">
        <v>25.508685349822901</v>
      </c>
      <c r="E675">
        <v>1.2443298973836201</v>
      </c>
      <c r="F675">
        <v>0.224690708274146</v>
      </c>
      <c r="G675">
        <v>0.61854683269760002</v>
      </c>
      <c r="H675">
        <v>1.03056653534634</v>
      </c>
    </row>
    <row r="676" spans="1:8" x14ac:dyDescent="0.25">
      <c r="A676" t="s">
        <v>1079</v>
      </c>
      <c r="B676">
        <v>-5.2721496131227702E-2</v>
      </c>
      <c r="C676">
        <v>2.4605051395009601E-2</v>
      </c>
      <c r="D676">
        <v>28.870650471708299</v>
      </c>
      <c r="E676">
        <v>-2.14271026241062</v>
      </c>
      <c r="F676">
        <v>4.06986955622212E-2</v>
      </c>
      <c r="G676">
        <v>0.35853903316883301</v>
      </c>
      <c r="H676">
        <v>0.94864417676852097</v>
      </c>
    </row>
    <row r="677" spans="1:8" x14ac:dyDescent="0.25">
      <c r="A677" t="s">
        <v>5314</v>
      </c>
      <c r="B677">
        <v>2.5842638084554299E-2</v>
      </c>
      <c r="C677">
        <v>1.43649938316649E-2</v>
      </c>
      <c r="D677">
        <v>31.905934073257701</v>
      </c>
      <c r="E677">
        <v>1.7990009872185999</v>
      </c>
      <c r="F677">
        <v>8.1484273914425906E-2</v>
      </c>
      <c r="G677">
        <v>0.447577562571075</v>
      </c>
      <c r="H677">
        <v>1.02617945420275</v>
      </c>
    </row>
    <row r="678" spans="1:8" x14ac:dyDescent="0.25">
      <c r="A678" t="s">
        <v>230</v>
      </c>
      <c r="B678">
        <v>8.2042338428579706E-2</v>
      </c>
      <c r="C678">
        <v>4.6750499898829803E-2</v>
      </c>
      <c r="D678">
        <v>26.9685800532556</v>
      </c>
      <c r="E678">
        <v>1.7548975648628999</v>
      </c>
      <c r="F678">
        <v>9.0633137360212598E-2</v>
      </c>
      <c r="G678">
        <v>0.46349896878033903</v>
      </c>
      <c r="H678">
        <v>1.0855017672957099</v>
      </c>
    </row>
    <row r="679" spans="1:8" x14ac:dyDescent="0.25">
      <c r="A679" t="s">
        <v>1331</v>
      </c>
      <c r="B679">
        <v>7.1920981231776097E-3</v>
      </c>
      <c r="C679">
        <v>0.10528041223211</v>
      </c>
      <c r="D679">
        <v>31.733532332621099</v>
      </c>
      <c r="E679">
        <v>6.8313734442085397E-2</v>
      </c>
      <c r="F679">
        <v>0.94596453056400698</v>
      </c>
      <c r="G679">
        <v>0.98788369233372497</v>
      </c>
      <c r="H679">
        <v>1.00721802337594</v>
      </c>
    </row>
    <row r="680" spans="1:8" x14ac:dyDescent="0.25">
      <c r="A680" t="s">
        <v>2167</v>
      </c>
      <c r="B680">
        <v>0.147859950449792</v>
      </c>
      <c r="C680">
        <v>0.12604441938672101</v>
      </c>
      <c r="D680">
        <v>25.151698255916099</v>
      </c>
      <c r="E680">
        <v>1.1730781193583699</v>
      </c>
      <c r="F680">
        <v>0.25175471765361601</v>
      </c>
      <c r="G680">
        <v>0.64261977451461605</v>
      </c>
      <c r="H680">
        <v>1.15935051847412</v>
      </c>
    </row>
    <row r="681" spans="1:8" x14ac:dyDescent="0.25">
      <c r="A681" t="s">
        <v>5315</v>
      </c>
      <c r="B681">
        <v>9.5601721599322606E-2</v>
      </c>
      <c r="C681">
        <v>3.4381364106849902E-2</v>
      </c>
      <c r="D681">
        <v>22.3306569719092</v>
      </c>
      <c r="E681">
        <v>2.7806261933707201</v>
      </c>
      <c r="F681">
        <v>1.0811432320160901E-2</v>
      </c>
      <c r="G681">
        <v>0.24528358849033899</v>
      </c>
      <c r="H681">
        <v>1.1003207427271799</v>
      </c>
    </row>
    <row r="682" spans="1:8" x14ac:dyDescent="0.25">
      <c r="A682" t="s">
        <v>2563</v>
      </c>
      <c r="B682">
        <v>1.8217284382951102E-2</v>
      </c>
      <c r="C682">
        <v>2.6948091688675201E-2</v>
      </c>
      <c r="D682">
        <v>29.227718936329801</v>
      </c>
      <c r="E682">
        <v>0.67601389342929896</v>
      </c>
      <c r="F682">
        <v>0.50434627256638898</v>
      </c>
      <c r="G682">
        <v>0.81068291385177504</v>
      </c>
      <c r="H682">
        <v>1.01838423134061</v>
      </c>
    </row>
    <row r="683" spans="1:8" x14ac:dyDescent="0.25">
      <c r="A683" t="s">
        <v>5316</v>
      </c>
      <c r="B683">
        <v>1.55460463022367E-2</v>
      </c>
      <c r="C683">
        <v>1.4217829820681101E-2</v>
      </c>
      <c r="D683">
        <v>32.833556577164302</v>
      </c>
      <c r="E683">
        <v>1.09341907297439</v>
      </c>
      <c r="F683">
        <v>0.28216735728007197</v>
      </c>
      <c r="G683">
        <v>0.65888843595152002</v>
      </c>
      <c r="H683">
        <v>1.0156675147149401</v>
      </c>
    </row>
    <row r="684" spans="1:8" x14ac:dyDescent="0.25">
      <c r="A684" t="s">
        <v>4684</v>
      </c>
      <c r="B684">
        <v>8.43356785793263E-4</v>
      </c>
      <c r="C684">
        <v>1.24397053463057E-2</v>
      </c>
      <c r="D684">
        <v>28.140592524705099</v>
      </c>
      <c r="E684">
        <v>6.7795559646734102E-2</v>
      </c>
      <c r="F684">
        <v>0.94642779980057201</v>
      </c>
      <c r="G684">
        <v>0.98788369233372497</v>
      </c>
      <c r="H684">
        <v>1.00084371251112</v>
      </c>
    </row>
    <row r="685" spans="1:8" x14ac:dyDescent="0.25">
      <c r="A685" t="s">
        <v>5317</v>
      </c>
      <c r="B685">
        <v>-7.7230318860632297E-3</v>
      </c>
      <c r="C685">
        <v>9.2083680964840306E-3</v>
      </c>
      <c r="D685">
        <v>20.633543231468899</v>
      </c>
      <c r="E685">
        <v>-0.83869712908328098</v>
      </c>
      <c r="F685">
        <v>0.41125074066425499</v>
      </c>
      <c r="G685">
        <v>0.75445187391294399</v>
      </c>
      <c r="H685">
        <v>0.99230671409903803</v>
      </c>
    </row>
    <row r="686" spans="1:8" x14ac:dyDescent="0.25">
      <c r="A686" t="s">
        <v>349</v>
      </c>
      <c r="B686">
        <v>-5.7797198895357298E-3</v>
      </c>
      <c r="C686">
        <v>4.2207935903261599E-2</v>
      </c>
      <c r="D686">
        <v>31.154995844873898</v>
      </c>
      <c r="E686">
        <v>-0.136934435808056</v>
      </c>
      <c r="F686">
        <v>0.89196371703819899</v>
      </c>
      <c r="G686">
        <v>0.97050473270870297</v>
      </c>
      <c r="H686">
        <v>0.99423695055916095</v>
      </c>
    </row>
    <row r="687" spans="1:8" x14ac:dyDescent="0.25">
      <c r="A687" t="s">
        <v>5318</v>
      </c>
      <c r="B687">
        <v>-9.7751326270661704E-3</v>
      </c>
      <c r="C687">
        <v>1.8401790313765001E-2</v>
      </c>
      <c r="D687">
        <v>31.114107475276001</v>
      </c>
      <c r="E687">
        <v>-0.531205521875453</v>
      </c>
      <c r="F687">
        <v>0.599048405606875</v>
      </c>
      <c r="G687">
        <v>0.85593385106905395</v>
      </c>
      <c r="H687">
        <v>0.99027248868733397</v>
      </c>
    </row>
    <row r="688" spans="1:8" x14ac:dyDescent="0.25">
      <c r="A688" t="s">
        <v>366</v>
      </c>
      <c r="B688">
        <v>1.31043442709233E-2</v>
      </c>
      <c r="C688">
        <v>4.5821332646809897E-2</v>
      </c>
      <c r="D688">
        <v>25.786925333159999</v>
      </c>
      <c r="E688">
        <v>0.28598784701290503</v>
      </c>
      <c r="F688">
        <v>0.77717233972421496</v>
      </c>
      <c r="G688">
        <v>0.924427918979014</v>
      </c>
      <c r="H688">
        <v>1.01319058247696</v>
      </c>
    </row>
    <row r="689" spans="1:8" x14ac:dyDescent="0.25">
      <c r="A689" t="s">
        <v>1925</v>
      </c>
      <c r="B689">
        <v>-3.2604078329360298E-2</v>
      </c>
      <c r="C689">
        <v>3.9942555091648103E-2</v>
      </c>
      <c r="D689">
        <v>21.821869419895702</v>
      </c>
      <c r="E689">
        <v>-0.81627422818971695</v>
      </c>
      <c r="F689">
        <v>0.42316489337096003</v>
      </c>
      <c r="G689">
        <v>0.75901004683997597</v>
      </c>
      <c r="H689">
        <v>0.96792170491471696</v>
      </c>
    </row>
    <row r="690" spans="1:8" x14ac:dyDescent="0.25">
      <c r="A690" t="s">
        <v>5320</v>
      </c>
      <c r="B690">
        <v>-1.9069663075260701E-3</v>
      </c>
      <c r="C690">
        <v>2.2161472512137299E-2</v>
      </c>
      <c r="D690">
        <v>29.803312371182699</v>
      </c>
      <c r="E690">
        <v>-8.6048718399992202E-2</v>
      </c>
      <c r="F690">
        <v>0.93200318991044795</v>
      </c>
      <c r="G690">
        <v>0.98253749079222796</v>
      </c>
      <c r="H690">
        <v>0.99809485079748705</v>
      </c>
    </row>
    <row r="691" spans="1:8" x14ac:dyDescent="0.25">
      <c r="A691" t="s">
        <v>3073</v>
      </c>
      <c r="B691">
        <v>9.9652550327361308E-3</v>
      </c>
      <c r="C691">
        <v>2.23794866386E-2</v>
      </c>
      <c r="D691">
        <v>27.046479962410402</v>
      </c>
      <c r="E691">
        <v>0.44528523793517799</v>
      </c>
      <c r="F691">
        <v>0.65965732636695096</v>
      </c>
      <c r="G691">
        <v>0.88091645501845195</v>
      </c>
      <c r="H691">
        <v>1.01001507353384</v>
      </c>
    </row>
    <row r="692" spans="1:8" x14ac:dyDescent="0.25">
      <c r="A692" t="s">
        <v>3074</v>
      </c>
      <c r="B692">
        <v>5.9141552372054602E-2</v>
      </c>
      <c r="C692">
        <v>1.55396756275385E-2</v>
      </c>
      <c r="D692">
        <v>22.7424647097031</v>
      </c>
      <c r="E692">
        <v>3.8058421417270298</v>
      </c>
      <c r="F692">
        <v>9.2405137970016905E-4</v>
      </c>
      <c r="G692">
        <v>0.135586254908937</v>
      </c>
      <c r="H692">
        <v>1.0609254066196201</v>
      </c>
    </row>
    <row r="693" spans="1:8" x14ac:dyDescent="0.25">
      <c r="A693" t="s">
        <v>4685</v>
      </c>
      <c r="B693">
        <v>-1.8312320339066102E-2</v>
      </c>
      <c r="C693">
        <v>1.6449896508202701E-2</v>
      </c>
      <c r="D693">
        <v>26.310277947944002</v>
      </c>
      <c r="E693">
        <v>-1.1132179664434201</v>
      </c>
      <c r="F693">
        <v>0.27568241724033599</v>
      </c>
      <c r="G693">
        <v>0.65714341714909896</v>
      </c>
      <c r="H693">
        <v>0.98185433138862599</v>
      </c>
    </row>
    <row r="694" spans="1:8" x14ac:dyDescent="0.25">
      <c r="A694" t="s">
        <v>3075</v>
      </c>
      <c r="B694">
        <v>2.5740956540035099E-2</v>
      </c>
      <c r="C694">
        <v>2.1886170781930399E-2</v>
      </c>
      <c r="D694">
        <v>26.132917337236201</v>
      </c>
      <c r="E694">
        <v>1.17612883480227</v>
      </c>
      <c r="F694">
        <v>0.25014671656193099</v>
      </c>
      <c r="G694">
        <v>0.64087522068895697</v>
      </c>
      <c r="H694">
        <v>1.0260751159956101</v>
      </c>
    </row>
    <row r="695" spans="1:8" x14ac:dyDescent="0.25">
      <c r="A695" t="s">
        <v>3076</v>
      </c>
      <c r="B695">
        <v>2.5723667889196101E-2</v>
      </c>
      <c r="C695">
        <v>2.24497186592852E-2</v>
      </c>
      <c r="D695">
        <v>22.5542687581395</v>
      </c>
      <c r="E695">
        <v>1.1458347554193899</v>
      </c>
      <c r="F695">
        <v>0.263876093082344</v>
      </c>
      <c r="G695">
        <v>0.648917045478554</v>
      </c>
      <c r="H695">
        <v>1.02605737669454</v>
      </c>
    </row>
    <row r="696" spans="1:8" x14ac:dyDescent="0.25">
      <c r="A696" t="s">
        <v>9757</v>
      </c>
      <c r="B696">
        <v>4.4731301898981397E-2</v>
      </c>
      <c r="C696">
        <v>1.84532886385586E-2</v>
      </c>
      <c r="D696">
        <v>33.451994469773602</v>
      </c>
      <c r="E696">
        <v>2.4240287341257001</v>
      </c>
      <c r="F696">
        <v>2.0912192407196498E-2</v>
      </c>
      <c r="G696">
        <v>0.293269791371567</v>
      </c>
      <c r="H696">
        <v>1.0457468319666701</v>
      </c>
    </row>
    <row r="697" spans="1:8" x14ac:dyDescent="0.25">
      <c r="A697" t="s">
        <v>3077</v>
      </c>
      <c r="B697">
        <v>8.8058007396033793E-3</v>
      </c>
      <c r="C697">
        <v>3.2464886619991098E-2</v>
      </c>
      <c r="D697">
        <v>25.956193293909202</v>
      </c>
      <c r="E697">
        <v>0.27124076676063302</v>
      </c>
      <c r="F697">
        <v>0.78835140924621205</v>
      </c>
      <c r="G697">
        <v>0.92851330541806898</v>
      </c>
      <c r="H697">
        <v>1.0088446858573299</v>
      </c>
    </row>
    <row r="698" spans="1:8" x14ac:dyDescent="0.25">
      <c r="A698" t="s">
        <v>1351</v>
      </c>
      <c r="B698">
        <v>-5.2642545480122198E-2</v>
      </c>
      <c r="C698">
        <v>5.3370698916997701E-2</v>
      </c>
      <c r="D698">
        <v>21.694234094207498</v>
      </c>
      <c r="E698">
        <v>-0.98635668163147106</v>
      </c>
      <c r="F698">
        <v>0.33483200900184401</v>
      </c>
      <c r="G698">
        <v>0.69560002722076897</v>
      </c>
      <c r="H698">
        <v>0.94871907580056902</v>
      </c>
    </row>
    <row r="699" spans="1:8" x14ac:dyDescent="0.25">
      <c r="A699" t="s">
        <v>2191</v>
      </c>
      <c r="B699">
        <v>-1.3850231874720601E-2</v>
      </c>
      <c r="C699">
        <v>3.7905733445630599E-2</v>
      </c>
      <c r="D699">
        <v>32.282334153645003</v>
      </c>
      <c r="E699">
        <v>-0.36538619928265997</v>
      </c>
      <c r="F699">
        <v>0.71720637630225703</v>
      </c>
      <c r="G699">
        <v>0.902456375863806</v>
      </c>
      <c r="H699">
        <v>0.98624524130328695</v>
      </c>
    </row>
    <row r="700" spans="1:8" x14ac:dyDescent="0.25">
      <c r="A700" t="s">
        <v>4495</v>
      </c>
      <c r="B700">
        <v>1.7344388839005399E-2</v>
      </c>
      <c r="C700">
        <v>1.3313806743009001E-2</v>
      </c>
      <c r="D700">
        <v>30.290540347036199</v>
      </c>
      <c r="E700">
        <v>1.30273701382311</v>
      </c>
      <c r="F700">
        <v>0.20248218250725999</v>
      </c>
      <c r="G700">
        <v>0.59957517835345397</v>
      </c>
      <c r="H700">
        <v>1.0174956761474101</v>
      </c>
    </row>
    <row r="701" spans="1:8" x14ac:dyDescent="0.25">
      <c r="A701" t="s">
        <v>5322</v>
      </c>
      <c r="B701">
        <v>1.23614312971664E-2</v>
      </c>
      <c r="C701">
        <v>1.7548197544805001E-2</v>
      </c>
      <c r="D701">
        <v>18.410000859506201</v>
      </c>
      <c r="E701">
        <v>0.70442740717982799</v>
      </c>
      <c r="F701">
        <v>0.48998254295160398</v>
      </c>
      <c r="G701">
        <v>0.80416462330973104</v>
      </c>
      <c r="H701">
        <v>1.01243814957904</v>
      </c>
    </row>
    <row r="702" spans="1:8" x14ac:dyDescent="0.25">
      <c r="A702" t="s">
        <v>5323</v>
      </c>
      <c r="B702">
        <v>7.5696665615068897E-3</v>
      </c>
      <c r="C702">
        <v>1.10368132022061E-2</v>
      </c>
      <c r="D702">
        <v>33.173042017116998</v>
      </c>
      <c r="E702">
        <v>0.68585618174581897</v>
      </c>
      <c r="F702">
        <v>0.49756950401427402</v>
      </c>
      <c r="G702">
        <v>0.80784068826672595</v>
      </c>
      <c r="H702">
        <v>1.0075983889145701</v>
      </c>
    </row>
    <row r="703" spans="1:8" x14ac:dyDescent="0.25">
      <c r="A703" t="s">
        <v>3078</v>
      </c>
      <c r="B703">
        <v>3.6636287567040002E-3</v>
      </c>
      <c r="C703">
        <v>2.8305682763232001E-2</v>
      </c>
      <c r="D703">
        <v>29.990240529033301</v>
      </c>
      <c r="E703">
        <v>0.12943085624710399</v>
      </c>
      <c r="F703">
        <v>0.89788091750605303</v>
      </c>
      <c r="G703">
        <v>0.97324262521039795</v>
      </c>
      <c r="H703">
        <v>1.0036703480476901</v>
      </c>
    </row>
    <row r="704" spans="1:8" x14ac:dyDescent="0.25">
      <c r="A704" t="s">
        <v>3079</v>
      </c>
      <c r="B704">
        <v>-1.1117513713336399E-2</v>
      </c>
      <c r="C704">
        <v>3.14015618171632E-2</v>
      </c>
      <c r="D704">
        <v>24.680741994447501</v>
      </c>
      <c r="E704">
        <v>-0.35404333638143698</v>
      </c>
      <c r="F704">
        <v>0.72631323372071099</v>
      </c>
      <c r="G704">
        <v>0.90477349191072598</v>
      </c>
      <c r="H704">
        <v>0.988944057458229</v>
      </c>
    </row>
    <row r="705" spans="1:8" x14ac:dyDescent="0.25">
      <c r="A705" t="s">
        <v>3080</v>
      </c>
      <c r="B705">
        <v>2.5648494227920801E-2</v>
      </c>
      <c r="C705">
        <v>4.4450471240934403E-2</v>
      </c>
      <c r="D705">
        <v>28.867112164027802</v>
      </c>
      <c r="E705">
        <v>0.577012875496832</v>
      </c>
      <c r="F705">
        <v>0.56840378934866198</v>
      </c>
      <c r="G705">
        <v>0.84235577962490205</v>
      </c>
      <c r="H705">
        <v>1.0259802471039501</v>
      </c>
    </row>
    <row r="706" spans="1:8" x14ac:dyDescent="0.25">
      <c r="A706" t="s">
        <v>3081</v>
      </c>
      <c r="B706">
        <v>-2.8854941410919E-3</v>
      </c>
      <c r="C706">
        <v>3.1369012777464698E-2</v>
      </c>
      <c r="D706">
        <v>28.524386891090501</v>
      </c>
      <c r="E706">
        <v>-9.1985494142321697E-2</v>
      </c>
      <c r="F706">
        <v>0.92735255486388202</v>
      </c>
      <c r="G706">
        <v>0.98129364530527097</v>
      </c>
      <c r="H706">
        <v>0.99711866489587297</v>
      </c>
    </row>
    <row r="707" spans="1:8" x14ac:dyDescent="0.25">
      <c r="A707" t="s">
        <v>5324</v>
      </c>
      <c r="B707">
        <v>-7.5782056468875402E-3</v>
      </c>
      <c r="C707">
        <v>1.42207871844222E-2</v>
      </c>
      <c r="D707">
        <v>27.536252711199801</v>
      </c>
      <c r="E707">
        <v>-0.53289635437262695</v>
      </c>
      <c r="F707">
        <v>0.59838014709598397</v>
      </c>
      <c r="G707">
        <v>0.85591084331450895</v>
      </c>
      <c r="H707">
        <v>0.99245043655568999</v>
      </c>
    </row>
    <row r="708" spans="1:8" x14ac:dyDescent="0.25">
      <c r="A708" t="s">
        <v>5325</v>
      </c>
      <c r="B708">
        <v>2.4828365274480401E-3</v>
      </c>
      <c r="C708">
        <v>2.6559047087040901E-2</v>
      </c>
      <c r="D708">
        <v>28.364061472800401</v>
      </c>
      <c r="E708">
        <v>9.3483644925630896E-2</v>
      </c>
      <c r="F708">
        <v>0.92617656965539896</v>
      </c>
      <c r="G708">
        <v>0.98089036356736603</v>
      </c>
      <c r="H708">
        <v>1.00248592131854</v>
      </c>
    </row>
    <row r="709" spans="1:8" x14ac:dyDescent="0.25">
      <c r="A709" t="s">
        <v>4496</v>
      </c>
      <c r="B709">
        <v>3.7113417559988902E-3</v>
      </c>
      <c r="C709">
        <v>1.24854654169045E-2</v>
      </c>
      <c r="D709">
        <v>27.2628048064472</v>
      </c>
      <c r="E709">
        <v>0.29725297632669601</v>
      </c>
      <c r="F709">
        <v>0.768526582117947</v>
      </c>
      <c r="G709">
        <v>0.92069807727936404</v>
      </c>
      <c r="H709">
        <v>1.00371823731276</v>
      </c>
    </row>
    <row r="710" spans="1:8" x14ac:dyDescent="0.25">
      <c r="A710" t="s">
        <v>5326</v>
      </c>
      <c r="B710">
        <v>6.0785439716513597E-3</v>
      </c>
      <c r="C710">
        <v>1.9174194558398298E-2</v>
      </c>
      <c r="D710">
        <v>30.111211478956701</v>
      </c>
      <c r="E710">
        <v>0.317016913181834</v>
      </c>
      <c r="F710">
        <v>0.75341842157713601</v>
      </c>
      <c r="G710">
        <v>0.91506544960464098</v>
      </c>
      <c r="H710">
        <v>1.00609705580939</v>
      </c>
    </row>
    <row r="711" spans="1:8" x14ac:dyDescent="0.25">
      <c r="A711" t="s">
        <v>3082</v>
      </c>
      <c r="B711">
        <v>4.3035476651313798E-2</v>
      </c>
      <c r="C711">
        <v>3.7521914145847698E-2</v>
      </c>
      <c r="D711">
        <v>29.154853285127899</v>
      </c>
      <c r="E711">
        <v>1.1469424636503101</v>
      </c>
      <c r="F711">
        <v>0.26073115544631298</v>
      </c>
      <c r="G711">
        <v>0.64854413729954896</v>
      </c>
      <c r="H711">
        <v>1.04397493092826</v>
      </c>
    </row>
    <row r="712" spans="1:8" x14ac:dyDescent="0.25">
      <c r="A712" t="s">
        <v>5327</v>
      </c>
      <c r="B712">
        <v>2.6618565825718098E-2</v>
      </c>
      <c r="C712">
        <v>1.69415460633781E-2</v>
      </c>
      <c r="D712">
        <v>26.6148327549291</v>
      </c>
      <c r="E712">
        <v>1.5712005106345299</v>
      </c>
      <c r="F712">
        <v>0.127950039646127</v>
      </c>
      <c r="G712">
        <v>0.51214879629471599</v>
      </c>
      <c r="H712">
        <v>1.02697600430137</v>
      </c>
    </row>
    <row r="713" spans="1:8" x14ac:dyDescent="0.25">
      <c r="A713" t="s">
        <v>5328</v>
      </c>
      <c r="B713">
        <v>-1.50980116817475E-3</v>
      </c>
      <c r="C713">
        <v>1.34812617562648E-2</v>
      </c>
      <c r="D713">
        <v>19.421096924681098</v>
      </c>
      <c r="E713">
        <v>-0.111992571279402</v>
      </c>
      <c r="F713">
        <v>0.91197872105660405</v>
      </c>
      <c r="G713">
        <v>0.97716757201469795</v>
      </c>
      <c r="H713">
        <v>0.99849133800822698</v>
      </c>
    </row>
    <row r="714" spans="1:8" x14ac:dyDescent="0.25">
      <c r="A714" t="s">
        <v>4686</v>
      </c>
      <c r="B714">
        <v>-5.8901656549607898E-2</v>
      </c>
      <c r="C714">
        <v>2.71190296485786E-2</v>
      </c>
      <c r="D714">
        <v>28.093900728481099</v>
      </c>
      <c r="E714">
        <v>-2.1719677035972098</v>
      </c>
      <c r="F714">
        <v>3.8452772260505197E-2</v>
      </c>
      <c r="G714">
        <v>0.35578613887145599</v>
      </c>
      <c r="H714">
        <v>0.94279948275229897</v>
      </c>
    </row>
    <row r="715" spans="1:8" x14ac:dyDescent="0.25">
      <c r="A715" t="s">
        <v>3083</v>
      </c>
      <c r="B715">
        <v>-4.41892859022497E-2</v>
      </c>
      <c r="C715">
        <v>2.12440567263255E-2</v>
      </c>
      <c r="D715">
        <v>32.864599459410201</v>
      </c>
      <c r="E715">
        <v>-2.0800775704713002</v>
      </c>
      <c r="F715">
        <v>4.5393816115442097E-2</v>
      </c>
      <c r="G715">
        <v>0.37410107081954802</v>
      </c>
      <c r="H715">
        <v>0.95677283672213798</v>
      </c>
    </row>
    <row r="716" spans="1:8" x14ac:dyDescent="0.25">
      <c r="A716" t="s">
        <v>2802</v>
      </c>
      <c r="B716">
        <v>1.0214810702146601E-2</v>
      </c>
      <c r="C716">
        <v>2.1550295785590999E-2</v>
      </c>
      <c r="D716">
        <v>28.119893967214399</v>
      </c>
      <c r="E716">
        <v>0.473998631098903</v>
      </c>
      <c r="F716">
        <v>0.639160750333439</v>
      </c>
      <c r="G716">
        <v>0.87470444209175802</v>
      </c>
      <c r="H716">
        <v>1.0102671599751301</v>
      </c>
    </row>
    <row r="717" spans="1:8" x14ac:dyDescent="0.25">
      <c r="A717" t="s">
        <v>5331</v>
      </c>
      <c r="B717">
        <v>-1.3418114921050399E-2</v>
      </c>
      <c r="C717">
        <v>1.7439661375935799E-2</v>
      </c>
      <c r="D717">
        <v>28.3633362683203</v>
      </c>
      <c r="E717">
        <v>-0.76940226256717403</v>
      </c>
      <c r="F717">
        <v>0.44801499581801402</v>
      </c>
      <c r="G717">
        <v>0.77610144912342205</v>
      </c>
      <c r="H717">
        <v>0.98667150668414705</v>
      </c>
    </row>
    <row r="718" spans="1:8" x14ac:dyDescent="0.25">
      <c r="A718" t="s">
        <v>2793</v>
      </c>
      <c r="B718">
        <v>2.44143430069667E-2</v>
      </c>
      <c r="C718">
        <v>2.3913498717710601E-2</v>
      </c>
      <c r="D718">
        <v>34.717172853596402</v>
      </c>
      <c r="E718">
        <v>1.02094399883381</v>
      </c>
      <c r="F718">
        <v>0.31434300036351098</v>
      </c>
      <c r="G718">
        <v>0.680323930068506</v>
      </c>
      <c r="H718">
        <v>1.02471481335823</v>
      </c>
    </row>
    <row r="719" spans="1:8" x14ac:dyDescent="0.25">
      <c r="A719" t="s">
        <v>793</v>
      </c>
      <c r="B719">
        <v>-1.8425504951668802E-2</v>
      </c>
      <c r="C719">
        <v>2.2244084065333899E-2</v>
      </c>
      <c r="D719">
        <v>25.586895720051</v>
      </c>
      <c r="E719">
        <v>-0.82833282312504197</v>
      </c>
      <c r="F719">
        <v>0.41514206020302502</v>
      </c>
      <c r="G719">
        <v>0.75564034378606004</v>
      </c>
      <c r="H719">
        <v>0.98174320687540595</v>
      </c>
    </row>
    <row r="720" spans="1:8" x14ac:dyDescent="0.25">
      <c r="A720" t="s">
        <v>2321</v>
      </c>
      <c r="B720">
        <v>-9.1639331668061496E-3</v>
      </c>
      <c r="C720">
        <v>1.2652403467287901E-2</v>
      </c>
      <c r="D720">
        <v>23.7470642198093</v>
      </c>
      <c r="E720">
        <v>-0.72428398213027401</v>
      </c>
      <c r="F720">
        <v>0.47596721299263001</v>
      </c>
      <c r="G720">
        <v>0.794965583426952</v>
      </c>
      <c r="H720">
        <v>0.99087792770108196</v>
      </c>
    </row>
    <row r="721" spans="1:8" x14ac:dyDescent="0.25">
      <c r="A721" t="s">
        <v>5333</v>
      </c>
      <c r="B721">
        <v>1.50936271597697E-4</v>
      </c>
      <c r="C721">
        <v>1.0574622350786701E-2</v>
      </c>
      <c r="D721">
        <v>28.014602630255499</v>
      </c>
      <c r="E721">
        <v>1.4273443210619101E-2</v>
      </c>
      <c r="F721">
        <v>0.98871299405094704</v>
      </c>
      <c r="G721">
        <v>0.995654760662399</v>
      </c>
      <c r="H721">
        <v>1.0001509476630499</v>
      </c>
    </row>
    <row r="722" spans="1:8" x14ac:dyDescent="0.25">
      <c r="A722" t="s">
        <v>5335</v>
      </c>
      <c r="B722">
        <v>2.7478727040366899E-2</v>
      </c>
      <c r="C722">
        <v>2.7026641687306799E-2</v>
      </c>
      <c r="D722">
        <v>25.347350676057498</v>
      </c>
      <c r="E722">
        <v>1.0167273965552399</v>
      </c>
      <c r="F722">
        <v>0.31889030541077001</v>
      </c>
      <c r="G722">
        <v>0.68436804185505595</v>
      </c>
      <c r="H722">
        <v>1.02785974925572</v>
      </c>
    </row>
    <row r="723" spans="1:8" x14ac:dyDescent="0.25">
      <c r="A723" t="s">
        <v>5336</v>
      </c>
      <c r="B723">
        <v>3.1571756793271699E-3</v>
      </c>
      <c r="C723">
        <v>2.01860407661003E-2</v>
      </c>
      <c r="D723">
        <v>29.734347877732802</v>
      </c>
      <c r="E723">
        <v>0.15640390881550301</v>
      </c>
      <c r="F723">
        <v>0.87677175915544003</v>
      </c>
      <c r="G723">
        <v>0.96292283787924404</v>
      </c>
      <c r="H723">
        <v>1.0031621648075999</v>
      </c>
    </row>
    <row r="724" spans="1:8" x14ac:dyDescent="0.25">
      <c r="A724" t="s">
        <v>3084</v>
      </c>
      <c r="B724">
        <v>-1.9190199745548701E-2</v>
      </c>
      <c r="C724">
        <v>1.8082907300834099E-2</v>
      </c>
      <c r="D724">
        <v>23.967635327998199</v>
      </c>
      <c r="E724">
        <v>-1.06123420456088</v>
      </c>
      <c r="F724">
        <v>0.299160729173852</v>
      </c>
      <c r="G724">
        <v>0.66987629333324095</v>
      </c>
      <c r="H724">
        <v>0.980992759924189</v>
      </c>
    </row>
    <row r="725" spans="1:8" x14ac:dyDescent="0.25">
      <c r="A725" t="s">
        <v>5337</v>
      </c>
      <c r="B725">
        <v>2.4841039307344999E-2</v>
      </c>
      <c r="C725">
        <v>2.81559808983275E-2</v>
      </c>
      <c r="D725">
        <v>31.703998162918001</v>
      </c>
      <c r="E725">
        <v>0.88226510015925796</v>
      </c>
      <c r="F725">
        <v>0.38427409531699203</v>
      </c>
      <c r="G725">
        <v>0.73335322639903999</v>
      </c>
      <c r="H725">
        <v>1.02515214867608</v>
      </c>
    </row>
    <row r="726" spans="1:8" x14ac:dyDescent="0.25">
      <c r="A726" t="s">
        <v>5338</v>
      </c>
      <c r="B726">
        <v>1.5209475952756801E-2</v>
      </c>
      <c r="C726">
        <v>2.0800210412889899E-2</v>
      </c>
      <c r="D726">
        <v>30.260692756755098</v>
      </c>
      <c r="E726">
        <v>0.73121740842253402</v>
      </c>
      <c r="F726">
        <v>0.47027103587774599</v>
      </c>
      <c r="G726">
        <v>0.79223411892707396</v>
      </c>
      <c r="H726">
        <v>1.0153257286653099</v>
      </c>
    </row>
    <row r="727" spans="1:8" x14ac:dyDescent="0.25">
      <c r="A727" t="s">
        <v>396</v>
      </c>
      <c r="B727">
        <v>4.3329300530454598E-2</v>
      </c>
      <c r="C727">
        <v>6.5001166579815098E-2</v>
      </c>
      <c r="D727">
        <v>29.130031957661199</v>
      </c>
      <c r="E727">
        <v>0.66659265995250205</v>
      </c>
      <c r="F727">
        <v>0.51027794693776196</v>
      </c>
      <c r="G727">
        <v>0.81191259577749497</v>
      </c>
      <c r="H727">
        <v>1.04428172076107</v>
      </c>
    </row>
    <row r="728" spans="1:8" x14ac:dyDescent="0.25">
      <c r="A728" t="s">
        <v>9095</v>
      </c>
      <c r="B728">
        <v>-5.10862334184957E-3</v>
      </c>
      <c r="C728">
        <v>6.0727566913234499E-2</v>
      </c>
      <c r="D728">
        <v>32.943290832481303</v>
      </c>
      <c r="E728">
        <v>-8.4123629539589503E-2</v>
      </c>
      <c r="F728">
        <v>0.93346727634072002</v>
      </c>
      <c r="G728">
        <v>0.98253749079222796</v>
      </c>
      <c r="H728">
        <v>0.99490440348188902</v>
      </c>
    </row>
    <row r="729" spans="1:8" x14ac:dyDescent="0.25">
      <c r="A729" t="s">
        <v>338</v>
      </c>
      <c r="B729">
        <v>-5.8611910443361103E-3</v>
      </c>
      <c r="C729">
        <v>7.1703284023613506E-2</v>
      </c>
      <c r="D729">
        <v>30.010944374795201</v>
      </c>
      <c r="E729">
        <v>-8.1742295686288102E-2</v>
      </c>
      <c r="F729">
        <v>0.93539438539698105</v>
      </c>
      <c r="G729">
        <v>0.98355878054989998</v>
      </c>
      <c r="H729">
        <v>0.994155952226212</v>
      </c>
    </row>
    <row r="730" spans="1:8" x14ac:dyDescent="0.25">
      <c r="A730" t="s">
        <v>784</v>
      </c>
      <c r="B730">
        <v>0.13807369990771001</v>
      </c>
      <c r="C730">
        <v>6.3618327065219193E-2</v>
      </c>
      <c r="D730">
        <v>23.411626169753202</v>
      </c>
      <c r="E730">
        <v>2.1703447147574599</v>
      </c>
      <c r="F730">
        <v>4.0362956836316299E-2</v>
      </c>
      <c r="G730">
        <v>0.35834164571056598</v>
      </c>
      <c r="H730">
        <v>1.14806015908408</v>
      </c>
    </row>
    <row r="731" spans="1:8" x14ac:dyDescent="0.25">
      <c r="A731" t="s">
        <v>5339</v>
      </c>
      <c r="B731">
        <v>3.83693108516261E-2</v>
      </c>
      <c r="C731">
        <v>5.0106390101241599E-2</v>
      </c>
      <c r="D731">
        <v>32.826269692055497</v>
      </c>
      <c r="E731">
        <v>0.76575683808192196</v>
      </c>
      <c r="F731">
        <v>0.449292366313846</v>
      </c>
      <c r="G731">
        <v>0.777168661895837</v>
      </c>
      <c r="H731">
        <v>1.0391149184399799</v>
      </c>
    </row>
    <row r="732" spans="1:8" x14ac:dyDescent="0.25">
      <c r="A732" t="s">
        <v>5340</v>
      </c>
      <c r="B732">
        <v>-1.31396291464425E-2</v>
      </c>
      <c r="C732">
        <v>1.35269180582332E-2</v>
      </c>
      <c r="D732">
        <v>23.243266732474801</v>
      </c>
      <c r="E732">
        <v>-0.97136902063549102</v>
      </c>
      <c r="F732">
        <v>0.34136532520271201</v>
      </c>
      <c r="G732">
        <v>0.69815761311100399</v>
      </c>
      <c r="H732">
        <v>0.98694631892684304</v>
      </c>
    </row>
    <row r="733" spans="1:8" x14ac:dyDescent="0.25">
      <c r="A733" t="s">
        <v>5341</v>
      </c>
      <c r="B733">
        <v>3.3672605222219598E-2</v>
      </c>
      <c r="C733">
        <v>2.5585789109002E-2</v>
      </c>
      <c r="D733">
        <v>29.390534707852499</v>
      </c>
      <c r="E733">
        <v>1.3160667071383101</v>
      </c>
      <c r="F733">
        <v>0.19832448573950201</v>
      </c>
      <c r="G733">
        <v>0.59639441054519704</v>
      </c>
      <c r="H733">
        <v>1.0342459445718399</v>
      </c>
    </row>
    <row r="734" spans="1:8" x14ac:dyDescent="0.25">
      <c r="A734" t="s">
        <v>1066</v>
      </c>
      <c r="B734">
        <v>-7.0701555896442003E-2</v>
      </c>
      <c r="C734">
        <v>0.131372010658896</v>
      </c>
      <c r="D734">
        <v>29.021410328584199</v>
      </c>
      <c r="E734">
        <v>-0.53817822793332004</v>
      </c>
      <c r="F734">
        <v>0.59455787125325799</v>
      </c>
      <c r="G734">
        <v>0.85369648713944801</v>
      </c>
      <c r="H734">
        <v>0.93173992292324903</v>
      </c>
    </row>
    <row r="735" spans="1:8" x14ac:dyDescent="0.25">
      <c r="A735" t="s">
        <v>5342</v>
      </c>
      <c r="B735">
        <v>-1.56232910415904E-2</v>
      </c>
      <c r="C735">
        <v>1.07679462449003E-2</v>
      </c>
      <c r="D735">
        <v>31.593324699398199</v>
      </c>
      <c r="E735">
        <v>-1.4509072283853099</v>
      </c>
      <c r="F735">
        <v>0.15666306320814</v>
      </c>
      <c r="G735">
        <v>0.54834990722437804</v>
      </c>
      <c r="H735">
        <v>0.98449811947031096</v>
      </c>
    </row>
    <row r="736" spans="1:8" x14ac:dyDescent="0.25">
      <c r="A736" t="s">
        <v>4687</v>
      </c>
      <c r="B736">
        <v>-4.7515894208760401E-2</v>
      </c>
      <c r="C736">
        <v>2.9883478530746101E-2</v>
      </c>
      <c r="D736">
        <v>27.7928222152266</v>
      </c>
      <c r="E736">
        <v>-1.59003892936604</v>
      </c>
      <c r="F736">
        <v>0.12313826007178</v>
      </c>
      <c r="G736">
        <v>0.50714002115776102</v>
      </c>
      <c r="H736">
        <v>0.95359531636914296</v>
      </c>
    </row>
    <row r="737" spans="1:8" x14ac:dyDescent="0.25">
      <c r="A737" t="s">
        <v>5343</v>
      </c>
      <c r="B737">
        <v>1.4559091819233001E-2</v>
      </c>
      <c r="C737">
        <v>1.3214812482846601E-2</v>
      </c>
      <c r="D737">
        <v>22.329073099520301</v>
      </c>
      <c r="E737">
        <v>1.1017251919489099</v>
      </c>
      <c r="F737">
        <v>0.28231557369089699</v>
      </c>
      <c r="G737">
        <v>0.65888843595152002</v>
      </c>
      <c r="H737">
        <v>1.01466559161563</v>
      </c>
    </row>
    <row r="738" spans="1:8" x14ac:dyDescent="0.25">
      <c r="A738" t="s">
        <v>3085</v>
      </c>
      <c r="B738">
        <v>-6.4505001375004797E-2</v>
      </c>
      <c r="C738">
        <v>2.87434223515254E-2</v>
      </c>
      <c r="D738">
        <v>25.910998986879999</v>
      </c>
      <c r="E738">
        <v>-2.2441656594028201</v>
      </c>
      <c r="F738">
        <v>3.35866297123536E-2</v>
      </c>
      <c r="G738">
        <v>0.34114866860610099</v>
      </c>
      <c r="H738">
        <v>0.93753142530408695</v>
      </c>
    </row>
    <row r="739" spans="1:8" x14ac:dyDescent="0.25">
      <c r="A739" t="s">
        <v>666</v>
      </c>
      <c r="B739">
        <v>3.4266977278860897E-2</v>
      </c>
      <c r="C739">
        <v>2.0769704143668501E-2</v>
      </c>
      <c r="D739">
        <v>24.435884478439799</v>
      </c>
      <c r="E739">
        <v>1.64985389497264</v>
      </c>
      <c r="F739">
        <v>0.111770191588673</v>
      </c>
      <c r="G739">
        <v>0.49101833789060401</v>
      </c>
      <c r="H739">
        <v>1.0348608541854301</v>
      </c>
    </row>
    <row r="740" spans="1:8" x14ac:dyDescent="0.25">
      <c r="A740" t="s">
        <v>5344</v>
      </c>
      <c r="B740">
        <v>-9.2985992072323002E-3</v>
      </c>
      <c r="C740">
        <v>2.2235507290952E-2</v>
      </c>
      <c r="D740">
        <v>25.889424944382</v>
      </c>
      <c r="E740">
        <v>-0.41818696041245901</v>
      </c>
      <c r="F740">
        <v>0.67925892991120296</v>
      </c>
      <c r="G740">
        <v>0.88996804763069304</v>
      </c>
      <c r="H740">
        <v>0.99074449907836604</v>
      </c>
    </row>
    <row r="741" spans="1:8" x14ac:dyDescent="0.25">
      <c r="A741" t="s">
        <v>5345</v>
      </c>
      <c r="B741">
        <v>-1.14339201963391E-2</v>
      </c>
      <c r="C741">
        <v>8.8111406136279803E-3</v>
      </c>
      <c r="D741">
        <v>31.356480676627001</v>
      </c>
      <c r="E741">
        <v>-1.2976662951734601</v>
      </c>
      <c r="F741">
        <v>0.203867638955121</v>
      </c>
      <c r="G741">
        <v>0.59990900075919396</v>
      </c>
      <c r="H741">
        <v>0.98863119864501103</v>
      </c>
    </row>
    <row r="742" spans="1:8" x14ac:dyDescent="0.25">
      <c r="A742" t="s">
        <v>5346</v>
      </c>
      <c r="B742">
        <v>-8.2924220230727701E-3</v>
      </c>
      <c r="C742">
        <v>1.3087896083313099E-2</v>
      </c>
      <c r="D742">
        <v>23.031807803584101</v>
      </c>
      <c r="E742">
        <v>-0.63359473289564805</v>
      </c>
      <c r="F742">
        <v>0.53258750186066195</v>
      </c>
      <c r="G742">
        <v>0.82415647058911901</v>
      </c>
      <c r="H742">
        <v>0.99174186526807895</v>
      </c>
    </row>
    <row r="743" spans="1:8" x14ac:dyDescent="0.25">
      <c r="A743" t="s">
        <v>5347</v>
      </c>
      <c r="B743">
        <v>-1.47658041741113E-2</v>
      </c>
      <c r="C743">
        <v>1.06353274133274E-2</v>
      </c>
      <c r="D743">
        <v>27.905274120098401</v>
      </c>
      <c r="E743">
        <v>-1.38837325831717</v>
      </c>
      <c r="F743">
        <v>0.17600784056257099</v>
      </c>
      <c r="G743">
        <v>0.57107789682256704</v>
      </c>
      <c r="H743">
        <v>0.98534267572501499</v>
      </c>
    </row>
    <row r="744" spans="1:8" x14ac:dyDescent="0.25">
      <c r="A744" t="s">
        <v>5348</v>
      </c>
      <c r="B744">
        <v>1.57886313535766E-3</v>
      </c>
      <c r="C744">
        <v>1.9840182389007099E-2</v>
      </c>
      <c r="D744">
        <v>26.623216702899999</v>
      </c>
      <c r="E744">
        <v>7.9579063559035906E-2</v>
      </c>
      <c r="F744">
        <v>0.93716721253231206</v>
      </c>
      <c r="G744">
        <v>0.98435303931256601</v>
      </c>
      <c r="H744">
        <v>1.00158011019598</v>
      </c>
    </row>
    <row r="745" spans="1:8" x14ac:dyDescent="0.25">
      <c r="A745" t="s">
        <v>9761</v>
      </c>
      <c r="B745">
        <v>2.6590570973279101E-2</v>
      </c>
      <c r="C745">
        <v>1.78260653983476E-2</v>
      </c>
      <c r="D745">
        <v>30.767826267137199</v>
      </c>
      <c r="E745">
        <v>1.49166798051487</v>
      </c>
      <c r="F745">
        <v>0.14596913536961101</v>
      </c>
      <c r="G745">
        <v>0.53640690395987101</v>
      </c>
      <c r="H745">
        <v>1.0269472546620899</v>
      </c>
    </row>
    <row r="746" spans="1:8" x14ac:dyDescent="0.25">
      <c r="A746" t="s">
        <v>5349</v>
      </c>
      <c r="B746">
        <v>-2.9720113656303501E-2</v>
      </c>
      <c r="C746">
        <v>1.2469265261336701E-2</v>
      </c>
      <c r="D746">
        <v>20.2087392020149</v>
      </c>
      <c r="E746">
        <v>-2.3834695175229301</v>
      </c>
      <c r="F746">
        <v>2.7066856606534601E-2</v>
      </c>
      <c r="G746">
        <v>0.318257180456538</v>
      </c>
      <c r="H746">
        <v>0.97071718601478396</v>
      </c>
    </row>
    <row r="747" spans="1:8" x14ac:dyDescent="0.25">
      <c r="A747" t="s">
        <v>5350</v>
      </c>
      <c r="B747">
        <v>5.2551436689630701E-3</v>
      </c>
      <c r="C747">
        <v>1.43726742479075E-2</v>
      </c>
      <c r="D747">
        <v>21.192519586280699</v>
      </c>
      <c r="E747">
        <v>0.36563436826853302</v>
      </c>
      <c r="F747">
        <v>0.71826213005816997</v>
      </c>
      <c r="G747">
        <v>0.902456375863806</v>
      </c>
      <c r="H747">
        <v>1.00526897615641</v>
      </c>
    </row>
    <row r="748" spans="1:8" x14ac:dyDescent="0.25">
      <c r="A748" t="s">
        <v>5351</v>
      </c>
      <c r="B748">
        <v>-7.7985825427606603E-3</v>
      </c>
      <c r="C748">
        <v>1.03692019887345E-2</v>
      </c>
      <c r="D748">
        <v>26.363476275119499</v>
      </c>
      <c r="E748">
        <v>-0.75209090836819603</v>
      </c>
      <c r="F748">
        <v>0.45865902645603002</v>
      </c>
      <c r="G748">
        <v>0.78489142929010203</v>
      </c>
      <c r="H748">
        <v>0.992231747507066</v>
      </c>
    </row>
    <row r="749" spans="1:8" x14ac:dyDescent="0.25">
      <c r="A749" t="s">
        <v>3086</v>
      </c>
      <c r="B749">
        <v>6.8600186617436701E-3</v>
      </c>
      <c r="C749">
        <v>1.94040754160788E-2</v>
      </c>
      <c r="D749">
        <v>28.7707295475936</v>
      </c>
      <c r="E749">
        <v>0.353534941224731</v>
      </c>
      <c r="F749">
        <v>0.72626497790215305</v>
      </c>
      <c r="G749">
        <v>0.90477349191072598</v>
      </c>
      <c r="H749">
        <v>1.0068836024874099</v>
      </c>
    </row>
    <row r="750" spans="1:8" x14ac:dyDescent="0.25">
      <c r="A750" t="s">
        <v>5352</v>
      </c>
      <c r="B750">
        <v>-2.1419438822067899E-2</v>
      </c>
      <c r="C750">
        <v>2.3829009391530799E-2</v>
      </c>
      <c r="D750">
        <v>28.024390933927801</v>
      </c>
      <c r="E750">
        <v>-0.89888079148102096</v>
      </c>
      <c r="F750">
        <v>0.37637494669649502</v>
      </c>
      <c r="G750">
        <v>0.72829151349340504</v>
      </c>
      <c r="H750">
        <v>0.97880832824484199</v>
      </c>
    </row>
    <row r="751" spans="1:8" x14ac:dyDescent="0.25">
      <c r="A751" t="s">
        <v>5353</v>
      </c>
      <c r="B751">
        <v>-3.6307234771329499E-4</v>
      </c>
      <c r="C751">
        <v>1.3114128482746699E-2</v>
      </c>
      <c r="D751">
        <v>25.596562624844001</v>
      </c>
      <c r="E751">
        <v>-2.7685587203981E-2</v>
      </c>
      <c r="F751">
        <v>0.97812764698433097</v>
      </c>
      <c r="G751">
        <v>0.995654760662399</v>
      </c>
      <c r="H751">
        <v>0.99963699355507596</v>
      </c>
    </row>
    <row r="752" spans="1:8" x14ac:dyDescent="0.25">
      <c r="A752" t="s">
        <v>5354</v>
      </c>
      <c r="B752">
        <v>2.3028450238122201E-2</v>
      </c>
      <c r="C752">
        <v>1.7929078759433802E-2</v>
      </c>
      <c r="D752">
        <v>22.497399331192099</v>
      </c>
      <c r="E752">
        <v>1.28441904612669</v>
      </c>
      <c r="F752">
        <v>0.21206459251903301</v>
      </c>
      <c r="G752">
        <v>0.61099938940124998</v>
      </c>
      <c r="H752">
        <v>1.0232956521380601</v>
      </c>
    </row>
    <row r="753" spans="1:8" x14ac:dyDescent="0.25">
      <c r="A753" t="s">
        <v>3087</v>
      </c>
      <c r="B753">
        <v>5.1471254162255398E-2</v>
      </c>
      <c r="C753">
        <v>3.17786669546345E-2</v>
      </c>
      <c r="D753">
        <v>21.841334990116401</v>
      </c>
      <c r="E753">
        <v>1.61967946093312</v>
      </c>
      <c r="F753">
        <v>0.119651318466865</v>
      </c>
      <c r="G753">
        <v>0.50219367665092796</v>
      </c>
      <c r="H753">
        <v>1.0528189216952499</v>
      </c>
    </row>
    <row r="754" spans="1:8" x14ac:dyDescent="0.25">
      <c r="A754" t="s">
        <v>5355</v>
      </c>
      <c r="B754">
        <v>-1.1854258993923001E-2</v>
      </c>
      <c r="C754">
        <v>1.66726805842763E-2</v>
      </c>
      <c r="D754">
        <v>26.4848431374397</v>
      </c>
      <c r="E754">
        <v>-0.71099898627593805</v>
      </c>
      <c r="F754">
        <v>0.48330000563314401</v>
      </c>
      <c r="G754">
        <v>0.79835266738270705</v>
      </c>
      <c r="H754">
        <v>0.98821572592148799</v>
      </c>
    </row>
    <row r="755" spans="1:8" x14ac:dyDescent="0.25">
      <c r="A755" t="s">
        <v>5357</v>
      </c>
      <c r="B755">
        <v>-1.6747068903591698E-2</v>
      </c>
      <c r="C755">
        <v>7.8301635661474703E-3</v>
      </c>
      <c r="D755">
        <v>17.842931492828999</v>
      </c>
      <c r="E755">
        <v>-2.1387891532681498</v>
      </c>
      <c r="F755">
        <v>4.6539881416130698E-2</v>
      </c>
      <c r="G755">
        <v>0.37762579869554502</v>
      </c>
      <c r="H755">
        <v>0.98339238369552795</v>
      </c>
    </row>
    <row r="756" spans="1:8" x14ac:dyDescent="0.25">
      <c r="A756" t="s">
        <v>5358</v>
      </c>
      <c r="B756">
        <v>-4.7289705593390498E-2</v>
      </c>
      <c r="C756">
        <v>1.1404276619104E-2</v>
      </c>
      <c r="D756">
        <v>30.3454939028227</v>
      </c>
      <c r="E756">
        <v>-4.1466642008816796</v>
      </c>
      <c r="F756">
        <v>2.5044765095609902E-4</v>
      </c>
      <c r="G756">
        <v>0.11030122620918099</v>
      </c>
      <c r="H756">
        <v>0.95381103316879801</v>
      </c>
    </row>
    <row r="757" spans="1:8" x14ac:dyDescent="0.25">
      <c r="A757" t="s">
        <v>5359</v>
      </c>
      <c r="B757">
        <v>-3.3410042113311098E-2</v>
      </c>
      <c r="C757">
        <v>2.00671114282704E-2</v>
      </c>
      <c r="D757">
        <v>25.031861477195601</v>
      </c>
      <c r="E757">
        <v>-1.66491536326665</v>
      </c>
      <c r="F757">
        <v>0.108398682018995</v>
      </c>
      <c r="G757">
        <v>0.48914524899654799</v>
      </c>
      <c r="H757">
        <v>0.967141909360555</v>
      </c>
    </row>
    <row r="758" spans="1:8" x14ac:dyDescent="0.25">
      <c r="A758" t="s">
        <v>3088</v>
      </c>
      <c r="B758">
        <v>8.6850323627949796E-2</v>
      </c>
      <c r="C758">
        <v>4.56423109684597E-2</v>
      </c>
      <c r="D758">
        <v>31.642231696939099</v>
      </c>
      <c r="E758">
        <v>1.902846761812</v>
      </c>
      <c r="F758">
        <v>6.6193674466692901E-2</v>
      </c>
      <c r="G758">
        <v>0.42140198392880501</v>
      </c>
      <c r="H758">
        <v>1.0907334104800499</v>
      </c>
    </row>
    <row r="759" spans="1:8" x14ac:dyDescent="0.25">
      <c r="A759" t="s">
        <v>5360</v>
      </c>
      <c r="B759">
        <v>-8.4053010991183896E-2</v>
      </c>
      <c r="C759">
        <v>4.4450927398197997E-2</v>
      </c>
      <c r="D759">
        <v>32.428267625530701</v>
      </c>
      <c r="E759">
        <v>-1.89091692594452</v>
      </c>
      <c r="F759">
        <v>6.7598166603753798E-2</v>
      </c>
      <c r="G759">
        <v>0.423461435995371</v>
      </c>
      <c r="H759">
        <v>0.91938251742476795</v>
      </c>
    </row>
    <row r="760" spans="1:8" x14ac:dyDescent="0.25">
      <c r="A760" t="s">
        <v>3089</v>
      </c>
      <c r="B760">
        <v>-5.8857815653632399E-2</v>
      </c>
      <c r="C760">
        <v>5.5583198575691502E-2</v>
      </c>
      <c r="D760">
        <v>28.334284142660099</v>
      </c>
      <c r="E760">
        <v>-1.0589137934097399</v>
      </c>
      <c r="F760">
        <v>0.29858320786602899</v>
      </c>
      <c r="G760">
        <v>0.66987629333324095</v>
      </c>
      <c r="H760">
        <v>0.94284081683240295</v>
      </c>
    </row>
    <row r="761" spans="1:8" x14ac:dyDescent="0.25">
      <c r="A761" t="s">
        <v>1512</v>
      </c>
      <c r="B761">
        <v>-4.1787158811544697E-2</v>
      </c>
      <c r="C761">
        <v>5.1111405483782103E-2</v>
      </c>
      <c r="D761">
        <v>26.2583086134768</v>
      </c>
      <c r="E761">
        <v>-0.81757013754599095</v>
      </c>
      <c r="F761">
        <v>0.42095958282798601</v>
      </c>
      <c r="G761">
        <v>0.75885455977303196</v>
      </c>
      <c r="H761">
        <v>0.95907388927675497</v>
      </c>
    </row>
    <row r="762" spans="1:8" x14ac:dyDescent="0.25">
      <c r="A762" t="s">
        <v>5361</v>
      </c>
      <c r="B762">
        <v>-4.33582948592003E-2</v>
      </c>
      <c r="C762">
        <v>2.9110767128970701E-2</v>
      </c>
      <c r="D762">
        <v>28.203980958386001</v>
      </c>
      <c r="E762">
        <v>-1.4894246746266799</v>
      </c>
      <c r="F762">
        <v>0.14747404512957399</v>
      </c>
      <c r="G762">
        <v>0.53864425231086699</v>
      </c>
      <c r="H762">
        <v>0.95756823681909398</v>
      </c>
    </row>
    <row r="763" spans="1:8" x14ac:dyDescent="0.25">
      <c r="A763" t="s">
        <v>3090</v>
      </c>
      <c r="B763">
        <v>-1.51799759524936E-2</v>
      </c>
      <c r="C763">
        <v>1.16205231707418E-2</v>
      </c>
      <c r="D763">
        <v>27.904028197162699</v>
      </c>
      <c r="E763">
        <v>-1.30630744670031</v>
      </c>
      <c r="F763">
        <v>0.20211371030504199</v>
      </c>
      <c r="G763">
        <v>0.59957517835345397</v>
      </c>
      <c r="H763">
        <v>0.98493465909701206</v>
      </c>
    </row>
    <row r="764" spans="1:8" x14ac:dyDescent="0.25">
      <c r="A764" t="s">
        <v>3091</v>
      </c>
      <c r="B764">
        <v>1.9478302211122699E-2</v>
      </c>
      <c r="C764">
        <v>1.8294697240994601E-2</v>
      </c>
      <c r="D764">
        <v>25.874540101775999</v>
      </c>
      <c r="E764">
        <v>1.0646966142449099</v>
      </c>
      <c r="F764">
        <v>0.29684856033844398</v>
      </c>
      <c r="G764">
        <v>0.66856348813671795</v>
      </c>
      <c r="H764">
        <v>1.0196692420526901</v>
      </c>
    </row>
    <row r="765" spans="1:8" x14ac:dyDescent="0.25">
      <c r="A765" t="s">
        <v>2026</v>
      </c>
      <c r="B765">
        <v>-1.6967523835896701E-2</v>
      </c>
      <c r="C765">
        <v>1.5830309984802799E-2</v>
      </c>
      <c r="D765">
        <v>22.009543631914902</v>
      </c>
      <c r="E765">
        <v>-1.07183774999893</v>
      </c>
      <c r="F765">
        <v>0.29540569063634597</v>
      </c>
      <c r="G765">
        <v>0.66761686083814098</v>
      </c>
      <c r="H765">
        <v>0.98317561388901598</v>
      </c>
    </row>
    <row r="766" spans="1:8" x14ac:dyDescent="0.25">
      <c r="A766" t="s">
        <v>5363</v>
      </c>
      <c r="B766">
        <v>4.6660581915215001E-2</v>
      </c>
      <c r="C766">
        <v>3.4138719248619498E-2</v>
      </c>
      <c r="D766">
        <v>27.6112985113175</v>
      </c>
      <c r="E766">
        <v>1.36679356877461</v>
      </c>
      <c r="F766">
        <v>0.18271673570819799</v>
      </c>
      <c r="G766">
        <v>0.57733534653690299</v>
      </c>
      <c r="H766">
        <v>1.0477663178821399</v>
      </c>
    </row>
    <row r="767" spans="1:8" x14ac:dyDescent="0.25">
      <c r="A767" t="s">
        <v>5364</v>
      </c>
      <c r="B767">
        <v>1.77512701542764E-2</v>
      </c>
      <c r="C767">
        <v>1.5960166605691099E-2</v>
      </c>
      <c r="D767">
        <v>30.052006364629001</v>
      </c>
      <c r="E767">
        <v>1.1122233616249699</v>
      </c>
      <c r="F767">
        <v>0.274860637495763</v>
      </c>
      <c r="G767">
        <v>0.65714341714909896</v>
      </c>
      <c r="H767">
        <v>1.01790976036225</v>
      </c>
    </row>
    <row r="768" spans="1:8" x14ac:dyDescent="0.25">
      <c r="A768" t="s">
        <v>5365</v>
      </c>
      <c r="B768">
        <v>1.24100003588713E-2</v>
      </c>
      <c r="C768">
        <v>2.2599014682819E-2</v>
      </c>
      <c r="D768">
        <v>27.5875640142092</v>
      </c>
      <c r="E768">
        <v>0.54913900154709105</v>
      </c>
      <c r="F768">
        <v>0.58732782710891795</v>
      </c>
      <c r="G768">
        <v>0.85206348351183003</v>
      </c>
      <c r="H768">
        <v>1.0124873239441701</v>
      </c>
    </row>
    <row r="769" spans="1:8" x14ac:dyDescent="0.25">
      <c r="A769" t="s">
        <v>3092</v>
      </c>
      <c r="B769">
        <v>-6.07919950288692E-2</v>
      </c>
      <c r="C769">
        <v>2.1523653110025302E-2</v>
      </c>
      <c r="D769">
        <v>22.483916346872</v>
      </c>
      <c r="E769">
        <v>-2.8244273738342902</v>
      </c>
      <c r="F769">
        <v>9.7438977869585709E-3</v>
      </c>
      <c r="G769">
        <v>0.24251617612064899</v>
      </c>
      <c r="H769">
        <v>0.94101895604111097</v>
      </c>
    </row>
    <row r="770" spans="1:8" x14ac:dyDescent="0.25">
      <c r="A770" t="s">
        <v>3093</v>
      </c>
      <c r="B770">
        <v>-2.94979498130256E-3</v>
      </c>
      <c r="C770">
        <v>1.15138185095379E-2</v>
      </c>
      <c r="D770">
        <v>11.921074995538399</v>
      </c>
      <c r="E770">
        <v>-0.25619606378709098</v>
      </c>
      <c r="F770">
        <v>0.80216702298542097</v>
      </c>
      <c r="G770">
        <v>0.93318816611806199</v>
      </c>
      <c r="H770">
        <v>0.99705455138922905</v>
      </c>
    </row>
    <row r="771" spans="1:8" x14ac:dyDescent="0.25">
      <c r="A771" t="s">
        <v>3094</v>
      </c>
      <c r="B771">
        <v>4.7844171479550897E-2</v>
      </c>
      <c r="C771">
        <v>5.2059702234229302E-2</v>
      </c>
      <c r="D771">
        <v>31.604839667021398</v>
      </c>
      <c r="E771">
        <v>0.91902506979944498</v>
      </c>
      <c r="F771">
        <v>0.36504369320583002</v>
      </c>
      <c r="G771">
        <v>0.717870395340514</v>
      </c>
      <c r="H771">
        <v>1.04900717735115</v>
      </c>
    </row>
    <row r="772" spans="1:8" x14ac:dyDescent="0.25">
      <c r="A772" t="s">
        <v>3095</v>
      </c>
      <c r="B772">
        <v>1.8239876156318901E-2</v>
      </c>
      <c r="C772">
        <v>3.3271326612099798E-2</v>
      </c>
      <c r="D772">
        <v>29.006685684344099</v>
      </c>
      <c r="E772">
        <v>0.54821607713368403</v>
      </c>
      <c r="F772">
        <v>0.58773826818341002</v>
      </c>
      <c r="G772">
        <v>0.85206348351183003</v>
      </c>
      <c r="H772">
        <v>1.0184072387062599</v>
      </c>
    </row>
    <row r="773" spans="1:8" x14ac:dyDescent="0.25">
      <c r="A773" t="s">
        <v>3096</v>
      </c>
      <c r="B773">
        <v>-3.35359077234282E-3</v>
      </c>
      <c r="C773">
        <v>3.0974511431894801E-2</v>
      </c>
      <c r="D773">
        <v>32.745203238087598</v>
      </c>
      <c r="E773">
        <v>-0.10826936785480901</v>
      </c>
      <c r="F773">
        <v>0.91444274006284099</v>
      </c>
      <c r="G773">
        <v>0.97764627168046203</v>
      </c>
      <c r="H773">
        <v>0.99665202623239202</v>
      </c>
    </row>
    <row r="774" spans="1:8" x14ac:dyDescent="0.25">
      <c r="A774" t="s">
        <v>299</v>
      </c>
      <c r="B774">
        <v>5.0491191864299102E-2</v>
      </c>
      <c r="C774">
        <v>0.13411317506994</v>
      </c>
      <c r="D774">
        <v>25.618271256889699</v>
      </c>
      <c r="E774">
        <v>0.376481966353924</v>
      </c>
      <c r="F774">
        <v>0.70965881342070902</v>
      </c>
      <c r="G774">
        <v>0.90024939284544103</v>
      </c>
      <c r="H774">
        <v>1.0517875990262999</v>
      </c>
    </row>
    <row r="775" spans="1:8" x14ac:dyDescent="0.25">
      <c r="A775" t="s">
        <v>5366</v>
      </c>
      <c r="B775">
        <v>2.0915056276095099E-2</v>
      </c>
      <c r="C775">
        <v>1.76705044053782E-2</v>
      </c>
      <c r="D775">
        <v>27.987584301098401</v>
      </c>
      <c r="E775">
        <v>1.1836139929163201</v>
      </c>
      <c r="F775">
        <v>0.246521988974853</v>
      </c>
      <c r="G775">
        <v>0.63891283775723495</v>
      </c>
      <c r="H775">
        <v>1.02113530891771</v>
      </c>
    </row>
    <row r="776" spans="1:8" x14ac:dyDescent="0.25">
      <c r="A776" t="s">
        <v>3097</v>
      </c>
      <c r="B776">
        <v>-1.31769721244301E-2</v>
      </c>
      <c r="C776">
        <v>1.80991556683665E-2</v>
      </c>
      <c r="D776">
        <v>28.355167201997201</v>
      </c>
      <c r="E776">
        <v>-0.72804347152285598</v>
      </c>
      <c r="F776">
        <v>0.47255679153348601</v>
      </c>
      <c r="G776">
        <v>0.793808949985924</v>
      </c>
      <c r="H776">
        <v>0.98690946410031999</v>
      </c>
    </row>
    <row r="777" spans="1:8" x14ac:dyDescent="0.25">
      <c r="A777" t="s">
        <v>1317</v>
      </c>
      <c r="B777">
        <v>-1.63561399083097E-2</v>
      </c>
      <c r="C777">
        <v>6.9399353104756006E-2</v>
      </c>
      <c r="D777">
        <v>29.971452690684998</v>
      </c>
      <c r="E777">
        <v>-0.23568144624663401</v>
      </c>
      <c r="F777">
        <v>0.81528293008338004</v>
      </c>
      <c r="G777">
        <v>0.93988669750244103</v>
      </c>
      <c r="H777">
        <v>0.98377689544555402</v>
      </c>
    </row>
    <row r="778" spans="1:8" x14ac:dyDescent="0.25">
      <c r="A778" t="s">
        <v>2048</v>
      </c>
      <c r="B778">
        <v>-5.0181614628525798E-4</v>
      </c>
      <c r="C778">
        <v>2.1034666844562101E-2</v>
      </c>
      <c r="D778">
        <v>24.8944863330555</v>
      </c>
      <c r="E778">
        <v>-2.38566243997816E-2</v>
      </c>
      <c r="F778">
        <v>0.98115717456889495</v>
      </c>
      <c r="G778">
        <v>0.995654760662399</v>
      </c>
      <c r="H778">
        <v>0.99949830974237897</v>
      </c>
    </row>
    <row r="779" spans="1:8" x14ac:dyDescent="0.25">
      <c r="A779" t="s">
        <v>5367</v>
      </c>
      <c r="B779">
        <v>7.3004651543981296E-3</v>
      </c>
      <c r="C779">
        <v>1.1797228148029399E-2</v>
      </c>
      <c r="D779">
        <v>20.793328670342799</v>
      </c>
      <c r="E779">
        <v>0.61882885223488404</v>
      </c>
      <c r="F779">
        <v>0.54274987299066701</v>
      </c>
      <c r="G779">
        <v>0.82771820755078096</v>
      </c>
      <c r="H779">
        <v>1.00732717851722</v>
      </c>
    </row>
    <row r="780" spans="1:8" x14ac:dyDescent="0.25">
      <c r="A780" t="s">
        <v>8259</v>
      </c>
      <c r="B780">
        <v>1.1486264488419801E-2</v>
      </c>
      <c r="C780">
        <v>1.35427064576402E-2</v>
      </c>
      <c r="D780">
        <v>25.121877770958601</v>
      </c>
      <c r="E780">
        <v>0.84815132959924</v>
      </c>
      <c r="F780">
        <v>0.40436278442991103</v>
      </c>
      <c r="G780">
        <v>0.74977460438944799</v>
      </c>
      <c r="H780">
        <v>1.01155248492331</v>
      </c>
    </row>
    <row r="781" spans="1:8" x14ac:dyDescent="0.25">
      <c r="A781" t="s">
        <v>5368</v>
      </c>
      <c r="B781">
        <v>-4.6476966740436601E-4</v>
      </c>
      <c r="C781">
        <v>1.4869474515720699E-2</v>
      </c>
      <c r="D781">
        <v>25.362300953043601</v>
      </c>
      <c r="E781">
        <v>-3.1256630280578401E-2</v>
      </c>
      <c r="F781">
        <v>0.97530955483777204</v>
      </c>
      <c r="G781">
        <v>0.99564262408386806</v>
      </c>
      <c r="H781">
        <v>0.99953533832128705</v>
      </c>
    </row>
    <row r="782" spans="1:8" x14ac:dyDescent="0.25">
      <c r="A782" t="s">
        <v>5369</v>
      </c>
      <c r="B782">
        <v>-1.16940807010881E-2</v>
      </c>
      <c r="C782">
        <v>1.2383891094257299E-2</v>
      </c>
      <c r="D782">
        <v>24.165566507262898</v>
      </c>
      <c r="E782">
        <v>-0.94429776651629005</v>
      </c>
      <c r="F782">
        <v>0.35436382982095999</v>
      </c>
      <c r="G782">
        <v>0.70732665538905704</v>
      </c>
      <c r="H782">
        <v>0.98837402930746399</v>
      </c>
    </row>
    <row r="783" spans="1:8" x14ac:dyDescent="0.25">
      <c r="A783" t="s">
        <v>5370</v>
      </c>
      <c r="B783">
        <v>-2.4600455054395402E-3</v>
      </c>
      <c r="C783">
        <v>3.3930158070682399E-2</v>
      </c>
      <c r="D783">
        <v>30.535055658687401</v>
      </c>
      <c r="E783">
        <v>-7.2503213816889303E-2</v>
      </c>
      <c r="F783">
        <v>0.94267428795958097</v>
      </c>
      <c r="G783">
        <v>0.98701962153430101</v>
      </c>
      <c r="H783">
        <v>0.99754297792673596</v>
      </c>
    </row>
    <row r="784" spans="1:8" x14ac:dyDescent="0.25">
      <c r="A784" t="s">
        <v>3098</v>
      </c>
      <c r="B784">
        <v>-3.8989823102482897E-2</v>
      </c>
      <c r="C784">
        <v>2.4404784978179699E-2</v>
      </c>
      <c r="D784">
        <v>23.873939039782499</v>
      </c>
      <c r="E784">
        <v>-1.5976302654312999</v>
      </c>
      <c r="F784">
        <v>0.123278121046023</v>
      </c>
      <c r="G784">
        <v>0.50714002115776102</v>
      </c>
      <c r="H784">
        <v>0.96176049683457498</v>
      </c>
    </row>
    <row r="785" spans="1:8" x14ac:dyDescent="0.25">
      <c r="A785" t="s">
        <v>3099</v>
      </c>
      <c r="B785">
        <v>2.11530077215333E-2</v>
      </c>
      <c r="C785">
        <v>3.3643352670041503E-2</v>
      </c>
      <c r="D785">
        <v>25.629361555745501</v>
      </c>
      <c r="E785">
        <v>0.62874256109348503</v>
      </c>
      <c r="F785">
        <v>0.53508159695000501</v>
      </c>
      <c r="G785">
        <v>0.82489537490946196</v>
      </c>
      <c r="H785">
        <v>1.0213783184515399</v>
      </c>
    </row>
    <row r="786" spans="1:8" x14ac:dyDescent="0.25">
      <c r="A786" t="s">
        <v>5372</v>
      </c>
      <c r="B786">
        <v>4.8260625270643703E-3</v>
      </c>
      <c r="C786">
        <v>1.3857074188403399E-2</v>
      </c>
      <c r="D786">
        <v>30.2981841516157</v>
      </c>
      <c r="E786">
        <v>0.34827427936433802</v>
      </c>
      <c r="F786">
        <v>0.73004257039602405</v>
      </c>
      <c r="G786">
        <v>0.90593716262622204</v>
      </c>
      <c r="H786">
        <v>1.0048377267233199</v>
      </c>
    </row>
    <row r="787" spans="1:8" x14ac:dyDescent="0.25">
      <c r="A787" t="s">
        <v>231</v>
      </c>
      <c r="B787">
        <v>1.43853225524781E-2</v>
      </c>
      <c r="C787">
        <v>2.6273331103895001E-2</v>
      </c>
      <c r="D787">
        <v>23.149045921069199</v>
      </c>
      <c r="E787">
        <v>0.54752564475333998</v>
      </c>
      <c r="F787">
        <v>0.58925827329478897</v>
      </c>
      <c r="G787">
        <v>0.85206348351183003</v>
      </c>
      <c r="H787">
        <v>1.01448928923818</v>
      </c>
    </row>
    <row r="788" spans="1:8" x14ac:dyDescent="0.25">
      <c r="A788" t="s">
        <v>5373</v>
      </c>
      <c r="B788">
        <v>-7.5974529153956499E-2</v>
      </c>
      <c r="C788">
        <v>5.1678438805515203E-2</v>
      </c>
      <c r="D788">
        <v>26.2088169209086</v>
      </c>
      <c r="E788">
        <v>-1.47013978963019</v>
      </c>
      <c r="F788">
        <v>0.153427817145182</v>
      </c>
      <c r="G788">
        <v>0.54337460608440602</v>
      </c>
      <c r="H788">
        <v>0.926839813652935</v>
      </c>
    </row>
    <row r="789" spans="1:8" x14ac:dyDescent="0.25">
      <c r="A789" t="s">
        <v>5374</v>
      </c>
      <c r="B789">
        <v>-5.0705537537088898E-3</v>
      </c>
      <c r="C789">
        <v>9.7932128831021599E-3</v>
      </c>
      <c r="D789">
        <v>24.177556237965099</v>
      </c>
      <c r="E789">
        <v>-0.51776202705221996</v>
      </c>
      <c r="F789">
        <v>0.609329816200327</v>
      </c>
      <c r="G789">
        <v>0.86139905757720703</v>
      </c>
      <c r="H789">
        <v>0.99494227980373195</v>
      </c>
    </row>
    <row r="790" spans="1:8" x14ac:dyDescent="0.25">
      <c r="A790" t="s">
        <v>5376</v>
      </c>
      <c r="B790">
        <v>-0.14154040069521701</v>
      </c>
      <c r="C790">
        <v>7.5515198212402296E-2</v>
      </c>
      <c r="D790">
        <v>25.625833713081899</v>
      </c>
      <c r="E790">
        <v>-1.8743299898002701</v>
      </c>
      <c r="F790">
        <v>7.2328995082088204E-2</v>
      </c>
      <c r="G790">
        <v>0.43323667186783898</v>
      </c>
      <c r="H790">
        <v>0.86802010626072801</v>
      </c>
    </row>
    <row r="791" spans="1:8" x14ac:dyDescent="0.25">
      <c r="A791" t="s">
        <v>4688</v>
      </c>
      <c r="B791">
        <v>1.6039060451622799E-2</v>
      </c>
      <c r="C791">
        <v>3.0088699941665499E-2</v>
      </c>
      <c r="D791">
        <v>30.859016987975298</v>
      </c>
      <c r="E791">
        <v>0.53305927084648197</v>
      </c>
      <c r="F791">
        <v>0.59781094263143197</v>
      </c>
      <c r="G791">
        <v>0.85566503615608602</v>
      </c>
      <c r="H791">
        <v>1.0161683766266301</v>
      </c>
    </row>
    <row r="792" spans="1:8" x14ac:dyDescent="0.25">
      <c r="A792" t="s">
        <v>5377</v>
      </c>
      <c r="B792">
        <v>7.4489206532241999E-3</v>
      </c>
      <c r="C792">
        <v>1.1582471340752701E-2</v>
      </c>
      <c r="D792">
        <v>28.378417408323401</v>
      </c>
      <c r="E792">
        <v>0.64312014544040397</v>
      </c>
      <c r="F792">
        <v>0.525309145743448</v>
      </c>
      <c r="G792">
        <v>0.82004956981791799</v>
      </c>
      <c r="H792">
        <v>1.0074767328768</v>
      </c>
    </row>
    <row r="793" spans="1:8" x14ac:dyDescent="0.25">
      <c r="A793" t="s">
        <v>5379</v>
      </c>
      <c r="B793">
        <v>1.8744669673235001E-2</v>
      </c>
      <c r="C793">
        <v>1.82153099296678E-2</v>
      </c>
      <c r="D793">
        <v>25.643072318393099</v>
      </c>
      <c r="E793">
        <v>1.0290612537261901</v>
      </c>
      <c r="F793">
        <v>0.313060167316697</v>
      </c>
      <c r="G793">
        <v>0.67879761739959799</v>
      </c>
      <c r="H793">
        <v>1.0189214538532501</v>
      </c>
    </row>
    <row r="794" spans="1:8" x14ac:dyDescent="0.25">
      <c r="A794" t="s">
        <v>5380</v>
      </c>
      <c r="B794">
        <v>-1.0055039176882601E-2</v>
      </c>
      <c r="C794">
        <v>1.55630023297142E-2</v>
      </c>
      <c r="D794">
        <v>26.709206157731099</v>
      </c>
      <c r="E794">
        <v>-0.64608608055559602</v>
      </c>
      <c r="F794">
        <v>0.52373654117312596</v>
      </c>
      <c r="G794">
        <v>0.81856997228875406</v>
      </c>
      <c r="H794">
        <v>0.989995343720803</v>
      </c>
    </row>
    <row r="795" spans="1:8" x14ac:dyDescent="0.25">
      <c r="A795" t="s">
        <v>5381</v>
      </c>
      <c r="B795">
        <v>-4.34032037140058E-2</v>
      </c>
      <c r="C795">
        <v>1.5972502440164099E-2</v>
      </c>
      <c r="D795">
        <v>24.373048699304999</v>
      </c>
      <c r="E795">
        <v>-2.7173702978980301</v>
      </c>
      <c r="F795">
        <v>1.19245107111807E-2</v>
      </c>
      <c r="G795">
        <v>0.24528358849033899</v>
      </c>
      <c r="H795">
        <v>0.95752523449177995</v>
      </c>
    </row>
    <row r="796" spans="1:8" x14ac:dyDescent="0.25">
      <c r="A796" t="s">
        <v>3100</v>
      </c>
      <c r="B796">
        <v>7.9185850524856691E-3</v>
      </c>
      <c r="C796">
        <v>1.62995988308735E-2</v>
      </c>
      <c r="D796">
        <v>26.181969503294201</v>
      </c>
      <c r="E796">
        <v>0.48581472063514097</v>
      </c>
      <c r="F796">
        <v>0.63113964800383004</v>
      </c>
      <c r="G796">
        <v>0.8709001510944</v>
      </c>
      <c r="H796">
        <v>1.0079500199656699</v>
      </c>
    </row>
    <row r="797" spans="1:8" x14ac:dyDescent="0.25">
      <c r="A797" t="s">
        <v>5382</v>
      </c>
      <c r="B797">
        <v>3.2646516171445499E-4</v>
      </c>
      <c r="C797">
        <v>1.59771050550476E-2</v>
      </c>
      <c r="D797">
        <v>25.9093467425905</v>
      </c>
      <c r="E797">
        <v>2.0433311328282001E-2</v>
      </c>
      <c r="F797">
        <v>0.98385426031126699</v>
      </c>
      <c r="G797">
        <v>0.995654760662399</v>
      </c>
      <c r="H797">
        <v>1.0003265184572601</v>
      </c>
    </row>
    <row r="798" spans="1:8" x14ac:dyDescent="0.25">
      <c r="A798" t="s">
        <v>5383</v>
      </c>
      <c r="B798">
        <v>-1.3131834637097699E-2</v>
      </c>
      <c r="C798">
        <v>1.46837729722514E-2</v>
      </c>
      <c r="D798">
        <v>26.111232605841799</v>
      </c>
      <c r="E798">
        <v>-0.89430929379754698</v>
      </c>
      <c r="F798">
        <v>0.37932613109319402</v>
      </c>
      <c r="G798">
        <v>0.72897743616052502</v>
      </c>
      <c r="H798">
        <v>0.98695401171913</v>
      </c>
    </row>
    <row r="799" spans="1:8" x14ac:dyDescent="0.25">
      <c r="A799" t="s">
        <v>5384</v>
      </c>
      <c r="B799">
        <v>2.0204328671982401E-2</v>
      </c>
      <c r="C799">
        <v>1.6568903706013299E-2</v>
      </c>
      <c r="D799">
        <v>25.181412742731101</v>
      </c>
      <c r="E799">
        <v>1.2194125230294901</v>
      </c>
      <c r="F799">
        <v>0.233986884954276</v>
      </c>
      <c r="G799">
        <v>0.62792672293947305</v>
      </c>
      <c r="H799">
        <v>1.0204098177099801</v>
      </c>
    </row>
    <row r="800" spans="1:8" x14ac:dyDescent="0.25">
      <c r="A800" t="s">
        <v>4689</v>
      </c>
      <c r="B800">
        <v>-4.8506291939964703E-3</v>
      </c>
      <c r="C800">
        <v>1.8034652989393898E-2</v>
      </c>
      <c r="D800">
        <v>30.029231113005299</v>
      </c>
      <c r="E800">
        <v>-0.26896160391048801</v>
      </c>
      <c r="F800">
        <v>0.78979858861730301</v>
      </c>
      <c r="G800">
        <v>0.92867592706373403</v>
      </c>
      <c r="H800">
        <v>0.99516111610941504</v>
      </c>
    </row>
    <row r="801" spans="1:8" x14ac:dyDescent="0.25">
      <c r="A801" t="s">
        <v>351</v>
      </c>
      <c r="B801">
        <v>7.8929944669819702E-2</v>
      </c>
      <c r="C801">
        <v>5.7426962971426097E-2</v>
      </c>
      <c r="D801">
        <v>27.036325215891999</v>
      </c>
      <c r="E801">
        <v>1.37444051688913</v>
      </c>
      <c r="F801">
        <v>0.18059154534509</v>
      </c>
      <c r="G801">
        <v>0.57549582986996906</v>
      </c>
      <c r="H801">
        <v>1.08212851054474</v>
      </c>
    </row>
    <row r="802" spans="1:8" x14ac:dyDescent="0.25">
      <c r="A802" t="s">
        <v>4690</v>
      </c>
      <c r="B802">
        <v>-6.4473082721620001E-3</v>
      </c>
      <c r="C802">
        <v>1.66949143663901E-2</v>
      </c>
      <c r="D802">
        <v>23.659924139670601</v>
      </c>
      <c r="E802">
        <v>-0.38618396780408698</v>
      </c>
      <c r="F802">
        <v>0.70281141897505695</v>
      </c>
      <c r="G802">
        <v>0.89738797019970196</v>
      </c>
      <c r="H802">
        <v>0.99357343102499895</v>
      </c>
    </row>
    <row r="803" spans="1:8" x14ac:dyDescent="0.25">
      <c r="A803" t="s">
        <v>5385</v>
      </c>
      <c r="B803">
        <v>-3.1422972526646302E-3</v>
      </c>
      <c r="C803">
        <v>1.81239667440742E-2</v>
      </c>
      <c r="D803">
        <v>24.519050983051802</v>
      </c>
      <c r="E803">
        <v>-0.17337800808379999</v>
      </c>
      <c r="F803">
        <v>0.86377771573805495</v>
      </c>
      <c r="G803">
        <v>0.95659372703104595</v>
      </c>
      <c r="H803">
        <v>0.99686263459621705</v>
      </c>
    </row>
    <row r="804" spans="1:8" x14ac:dyDescent="0.25">
      <c r="A804" t="s">
        <v>5387</v>
      </c>
      <c r="B804">
        <v>6.0629675212090497E-3</v>
      </c>
      <c r="C804">
        <v>1.9520012950021402E-2</v>
      </c>
      <c r="D804">
        <v>25.7675021657037</v>
      </c>
      <c r="E804">
        <v>0.31060263826322898</v>
      </c>
      <c r="F804">
        <v>0.75860129379784802</v>
      </c>
      <c r="G804">
        <v>0.91725593484515999</v>
      </c>
      <c r="H804">
        <v>1.0060813845105101</v>
      </c>
    </row>
    <row r="805" spans="1:8" x14ac:dyDescent="0.25">
      <c r="A805" t="s">
        <v>3101</v>
      </c>
      <c r="B805">
        <v>1.69077840449177E-2</v>
      </c>
      <c r="C805">
        <v>2.47407106002237E-2</v>
      </c>
      <c r="D805">
        <v>22.310337356147901</v>
      </c>
      <c r="E805">
        <v>0.68339928945956996</v>
      </c>
      <c r="F805">
        <v>0.50139090489202498</v>
      </c>
      <c r="G805">
        <v>0.80959215291819098</v>
      </c>
      <c r="H805">
        <v>1.01705152962254</v>
      </c>
    </row>
    <row r="806" spans="1:8" x14ac:dyDescent="0.25">
      <c r="A806" t="s">
        <v>3102</v>
      </c>
      <c r="B806">
        <v>8.8896741946713001E-2</v>
      </c>
      <c r="C806">
        <v>3.12374757556933E-2</v>
      </c>
      <c r="D806">
        <v>28.0526252102675</v>
      </c>
      <c r="E806">
        <v>2.8458362846591698</v>
      </c>
      <c r="F806">
        <v>8.1870216761960705E-3</v>
      </c>
      <c r="G806">
        <v>0.23140172385244601</v>
      </c>
      <c r="H806">
        <v>1.0929677927728101</v>
      </c>
    </row>
    <row r="807" spans="1:8" x14ac:dyDescent="0.25">
      <c r="A807" t="s">
        <v>3103</v>
      </c>
      <c r="B807">
        <v>-2.1362015742307301E-2</v>
      </c>
      <c r="C807">
        <v>2.0377901262533499E-2</v>
      </c>
      <c r="D807">
        <v>22.3490712532302</v>
      </c>
      <c r="E807">
        <v>-1.04829322053803</v>
      </c>
      <c r="F807">
        <v>0.30570851094229501</v>
      </c>
      <c r="G807">
        <v>0.67328616470654001</v>
      </c>
      <c r="H807">
        <v>0.97886453604734303</v>
      </c>
    </row>
    <row r="808" spans="1:8" x14ac:dyDescent="0.25">
      <c r="A808" t="s">
        <v>5388</v>
      </c>
      <c r="B808">
        <v>-2.1358820566266101E-2</v>
      </c>
      <c r="C808">
        <v>1.0819824998173201E-2</v>
      </c>
      <c r="D808">
        <v>24.4646991205319</v>
      </c>
      <c r="E808">
        <v>-1.9740449193838401</v>
      </c>
      <c r="F808">
        <v>5.9770588928625197E-2</v>
      </c>
      <c r="G808">
        <v>0.40493908794585598</v>
      </c>
      <c r="H808">
        <v>0.97886766369685296</v>
      </c>
    </row>
    <row r="809" spans="1:8" x14ac:dyDescent="0.25">
      <c r="A809" t="s">
        <v>1956</v>
      </c>
      <c r="B809">
        <v>-2.7170017891925299E-2</v>
      </c>
      <c r="C809">
        <v>6.9546716645990395E-2</v>
      </c>
      <c r="D809">
        <v>22.5165472834965</v>
      </c>
      <c r="E809">
        <v>-0.39067290595798099</v>
      </c>
      <c r="F809">
        <v>0.69971085110687403</v>
      </c>
      <c r="G809">
        <v>0.89575184337777602</v>
      </c>
      <c r="H809">
        <v>0.97319576676520403</v>
      </c>
    </row>
    <row r="810" spans="1:8" x14ac:dyDescent="0.25">
      <c r="A810" t="s">
        <v>2759</v>
      </c>
      <c r="B810">
        <v>-3.7333492116687503E-2</v>
      </c>
      <c r="C810">
        <v>4.0446484231120301E-2</v>
      </c>
      <c r="D810">
        <v>29.821870476410499</v>
      </c>
      <c r="E810">
        <v>-0.92303429646333301</v>
      </c>
      <c r="F810">
        <v>0.363397625577981</v>
      </c>
      <c r="G810">
        <v>0.71583119272417495</v>
      </c>
      <c r="H810">
        <v>0.96335481053749805</v>
      </c>
    </row>
    <row r="811" spans="1:8" x14ac:dyDescent="0.25">
      <c r="A811" t="s">
        <v>5389</v>
      </c>
      <c r="B811">
        <v>-1.78190996251716E-2</v>
      </c>
      <c r="C811">
        <v>1.35161774362315E-2</v>
      </c>
      <c r="D811">
        <v>20.585349658521299</v>
      </c>
      <c r="E811">
        <v>-1.3183534848695899</v>
      </c>
      <c r="F811">
        <v>0.20186681934020201</v>
      </c>
      <c r="G811">
        <v>0.59957517835345397</v>
      </c>
      <c r="H811">
        <v>0.98233872172874803</v>
      </c>
    </row>
    <row r="812" spans="1:8" x14ac:dyDescent="0.25">
      <c r="A812" t="s">
        <v>3104</v>
      </c>
      <c r="B812">
        <v>2.2896359585313698E-2</v>
      </c>
      <c r="C812">
        <v>1.73753868665227E-2</v>
      </c>
      <c r="D812">
        <v>26.812228143258299</v>
      </c>
      <c r="E812">
        <v>1.31774675068837</v>
      </c>
      <c r="F812">
        <v>0.19873750205361199</v>
      </c>
      <c r="G812">
        <v>0.597025338480074</v>
      </c>
      <c r="H812">
        <v>1.02316049327416</v>
      </c>
    </row>
    <row r="813" spans="1:8" x14ac:dyDescent="0.25">
      <c r="A813" t="s">
        <v>3105</v>
      </c>
      <c r="B813">
        <v>1.1881604426307001E-3</v>
      </c>
      <c r="C813">
        <v>1.4245861574654101E-2</v>
      </c>
      <c r="D813">
        <v>21.816466411488499</v>
      </c>
      <c r="E813">
        <v>8.3403901996678395E-2</v>
      </c>
      <c r="F813">
        <v>0.93429094733714302</v>
      </c>
      <c r="G813">
        <v>0.98287081189645498</v>
      </c>
      <c r="H813">
        <v>1.00118886658489</v>
      </c>
    </row>
    <row r="814" spans="1:8" x14ac:dyDescent="0.25">
      <c r="A814" t="s">
        <v>5391</v>
      </c>
      <c r="B814">
        <v>1.0742596062376999E-2</v>
      </c>
      <c r="C814">
        <v>9.7312587498336201E-3</v>
      </c>
      <c r="D814">
        <v>32.028568253344602</v>
      </c>
      <c r="E814">
        <v>1.10392666956478</v>
      </c>
      <c r="F814">
        <v>0.27784998805076799</v>
      </c>
      <c r="G814">
        <v>0.65805986690298801</v>
      </c>
      <c r="H814">
        <v>1.01080050492553</v>
      </c>
    </row>
    <row r="815" spans="1:8" x14ac:dyDescent="0.25">
      <c r="A815" t="s">
        <v>5392</v>
      </c>
      <c r="B815">
        <v>-1.13048714971013E-2</v>
      </c>
      <c r="C815">
        <v>9.3036634385293606E-3</v>
      </c>
      <c r="D815">
        <v>22.3451748862941</v>
      </c>
      <c r="E815">
        <v>-1.21509893084528</v>
      </c>
      <c r="F815">
        <v>0.237012089628344</v>
      </c>
      <c r="G815">
        <v>0.63053172420467396</v>
      </c>
      <c r="H815">
        <v>0.98875878844769405</v>
      </c>
    </row>
    <row r="816" spans="1:8" x14ac:dyDescent="0.25">
      <c r="A816" t="s">
        <v>8261</v>
      </c>
      <c r="B816">
        <v>-4.5560191411318701E-2</v>
      </c>
      <c r="C816">
        <v>1.6615640539077301E-2</v>
      </c>
      <c r="D816">
        <v>27.086043909725301</v>
      </c>
      <c r="E816">
        <v>-2.7420063225470299</v>
      </c>
      <c r="F816">
        <v>1.06883534761937E-2</v>
      </c>
      <c r="G816">
        <v>0.24528358849033899</v>
      </c>
      <c r="H816">
        <v>0.95546209022942497</v>
      </c>
    </row>
    <row r="817" spans="1:8" x14ac:dyDescent="0.25">
      <c r="A817" t="s">
        <v>3106</v>
      </c>
      <c r="B817">
        <v>1.1928857343696799E-2</v>
      </c>
      <c r="C817">
        <v>1.88818332004509E-2</v>
      </c>
      <c r="D817">
        <v>28.856571366318001</v>
      </c>
      <c r="E817">
        <v>0.63176372850343399</v>
      </c>
      <c r="F817">
        <v>0.53251475222792399</v>
      </c>
      <c r="G817">
        <v>0.82415647058911901</v>
      </c>
      <c r="H817">
        <v>1.0120002899162099</v>
      </c>
    </row>
    <row r="818" spans="1:8" x14ac:dyDescent="0.25">
      <c r="A818" t="s">
        <v>2190</v>
      </c>
      <c r="B818">
        <v>-1.7612412435888201E-2</v>
      </c>
      <c r="C818">
        <v>4.7296357788623899E-2</v>
      </c>
      <c r="D818">
        <v>22.677922320288801</v>
      </c>
      <c r="E818">
        <v>-0.37238411707306002</v>
      </c>
      <c r="F818">
        <v>0.71306429632079804</v>
      </c>
      <c r="G818">
        <v>0.90203784826286504</v>
      </c>
      <c r="H818">
        <v>0.98254177954206801</v>
      </c>
    </row>
    <row r="819" spans="1:8" x14ac:dyDescent="0.25">
      <c r="A819" t="s">
        <v>821</v>
      </c>
      <c r="B819">
        <v>-7.1460535182703899E-2</v>
      </c>
      <c r="C819">
        <v>3.58483099729884E-2</v>
      </c>
      <c r="D819">
        <v>27.938148976337398</v>
      </c>
      <c r="E819">
        <v>-1.99341434049608</v>
      </c>
      <c r="F819">
        <v>5.6062996015450901E-2</v>
      </c>
      <c r="G819">
        <v>0.39693632973478998</v>
      </c>
      <c r="H819">
        <v>0.93103301991787002</v>
      </c>
    </row>
    <row r="820" spans="1:8" x14ac:dyDescent="0.25">
      <c r="A820" t="s">
        <v>5393</v>
      </c>
      <c r="B820">
        <v>-2.9605578554309599E-2</v>
      </c>
      <c r="C820">
        <v>2.1311091863931101E-2</v>
      </c>
      <c r="D820">
        <v>23.533107482236399</v>
      </c>
      <c r="E820">
        <v>-1.38920984167953</v>
      </c>
      <c r="F820">
        <v>0.17777541584371701</v>
      </c>
      <c r="G820">
        <v>0.57333059467490699</v>
      </c>
      <c r="H820">
        <v>0.97082837357400897</v>
      </c>
    </row>
    <row r="821" spans="1:8" x14ac:dyDescent="0.25">
      <c r="A821" t="s">
        <v>1479</v>
      </c>
      <c r="B821">
        <v>3.81061282146513E-3</v>
      </c>
      <c r="C821">
        <v>4.05747674296024E-2</v>
      </c>
      <c r="D821">
        <v>27.276365401243702</v>
      </c>
      <c r="E821">
        <v>9.3915826580560899E-2</v>
      </c>
      <c r="F821">
        <v>0.92586251133211395</v>
      </c>
      <c r="G821">
        <v>0.98089036356736603</v>
      </c>
      <c r="H821">
        <v>1.0038178824374699</v>
      </c>
    </row>
    <row r="822" spans="1:8" x14ac:dyDescent="0.25">
      <c r="A822" t="s">
        <v>2336</v>
      </c>
      <c r="B822">
        <v>-2.93839443436139E-2</v>
      </c>
      <c r="C822">
        <v>2.42917746780291E-2</v>
      </c>
      <c r="D822">
        <v>27.550840743693001</v>
      </c>
      <c r="E822">
        <v>-1.20962526341027</v>
      </c>
      <c r="F822">
        <v>0.23670025565333</v>
      </c>
      <c r="G822">
        <v>0.63048535912011305</v>
      </c>
      <c r="H822">
        <v>0.97104356620044996</v>
      </c>
    </row>
    <row r="823" spans="1:8" x14ac:dyDescent="0.25">
      <c r="A823" t="s">
        <v>3107</v>
      </c>
      <c r="B823">
        <v>-2.41507295025635E-3</v>
      </c>
      <c r="C823">
        <v>4.7461661228269503E-2</v>
      </c>
      <c r="D823">
        <v>32.680921553500802</v>
      </c>
      <c r="E823">
        <v>-5.0884711739037497E-2</v>
      </c>
      <c r="F823">
        <v>0.95972713250778596</v>
      </c>
      <c r="G823">
        <v>0.98999051044952202</v>
      </c>
      <c r="H823">
        <v>0.99758784099215503</v>
      </c>
    </row>
    <row r="824" spans="1:8" x14ac:dyDescent="0.25">
      <c r="A824" t="s">
        <v>275</v>
      </c>
      <c r="B824">
        <v>-9.5021206828105696E-3</v>
      </c>
      <c r="C824">
        <v>2.51006837915397E-2</v>
      </c>
      <c r="D824">
        <v>28.6587820679744</v>
      </c>
      <c r="E824">
        <v>-0.37856023213253298</v>
      </c>
      <c r="F824">
        <v>0.70780440703657199</v>
      </c>
      <c r="G824">
        <v>0.89901774417437597</v>
      </c>
      <c r="H824">
        <v>0.99054288181341099</v>
      </c>
    </row>
    <row r="825" spans="1:8" x14ac:dyDescent="0.25">
      <c r="A825" t="s">
        <v>2626</v>
      </c>
      <c r="B825">
        <v>1.9914665165092701E-2</v>
      </c>
      <c r="C825">
        <v>2.4014285493905E-2</v>
      </c>
      <c r="D825">
        <v>22.1615362699416</v>
      </c>
      <c r="E825">
        <v>0.82928410133823005</v>
      </c>
      <c r="F825">
        <v>0.41578701549732899</v>
      </c>
      <c r="G825">
        <v>0.75564034378606004</v>
      </c>
      <c r="H825">
        <v>1.0201142850283</v>
      </c>
    </row>
    <row r="826" spans="1:8" x14ac:dyDescent="0.25">
      <c r="A826" t="s">
        <v>9106</v>
      </c>
      <c r="B826">
        <v>2.0978087410714E-2</v>
      </c>
      <c r="C826">
        <v>1.5725302626441201E-2</v>
      </c>
      <c r="D826">
        <v>29.845135917947498</v>
      </c>
      <c r="E826">
        <v>1.3340339393812699</v>
      </c>
      <c r="F826">
        <v>0.192283684153287</v>
      </c>
      <c r="G826">
        <v>0.58785584187550299</v>
      </c>
      <c r="H826">
        <v>1.02119967426332</v>
      </c>
    </row>
    <row r="827" spans="1:8" x14ac:dyDescent="0.25">
      <c r="A827" t="s">
        <v>5394</v>
      </c>
      <c r="B827">
        <v>2.27077501773193E-2</v>
      </c>
      <c r="C827">
        <v>2.0120897482644499E-2</v>
      </c>
      <c r="D827">
        <v>22.296151771996801</v>
      </c>
      <c r="E827">
        <v>1.12856547263392</v>
      </c>
      <c r="F827">
        <v>0.27107870531214701</v>
      </c>
      <c r="G827">
        <v>0.65591833463921601</v>
      </c>
      <c r="H827">
        <v>1.0229675337768001</v>
      </c>
    </row>
    <row r="828" spans="1:8" x14ac:dyDescent="0.25">
      <c r="A828" t="s">
        <v>5395</v>
      </c>
      <c r="B828">
        <v>-3.8025106512951198E-2</v>
      </c>
      <c r="C828">
        <v>4.6463019988367701E-2</v>
      </c>
      <c r="D828">
        <v>24.009863242696099</v>
      </c>
      <c r="E828">
        <v>-0.81839507036931702</v>
      </c>
      <c r="F828">
        <v>0.42118024825738298</v>
      </c>
      <c r="G828">
        <v>0.75885455977303196</v>
      </c>
      <c r="H828">
        <v>0.96268877082969495</v>
      </c>
    </row>
    <row r="829" spans="1:8" x14ac:dyDescent="0.25">
      <c r="A829" t="s">
        <v>3108</v>
      </c>
      <c r="B829">
        <v>-3.0870938881108201E-3</v>
      </c>
      <c r="C829">
        <v>2.0629058347687301E-2</v>
      </c>
      <c r="D829">
        <v>23.545489143172201</v>
      </c>
      <c r="E829">
        <v>-0.14964783346288399</v>
      </c>
      <c r="F829">
        <v>0.88231694116183501</v>
      </c>
      <c r="G829">
        <v>0.965103886166087</v>
      </c>
      <c r="H829">
        <v>0.99691766628659795</v>
      </c>
    </row>
    <row r="830" spans="1:8" x14ac:dyDescent="0.25">
      <c r="A830" t="s">
        <v>3109</v>
      </c>
      <c r="B830">
        <v>1.2520234045266299E-2</v>
      </c>
      <c r="C830">
        <v>1.7064220715935999E-2</v>
      </c>
      <c r="D830">
        <v>19.015957408198901</v>
      </c>
      <c r="E830">
        <v>0.73371261739329796</v>
      </c>
      <c r="F830">
        <v>0.47207389113196502</v>
      </c>
      <c r="G830">
        <v>0.79345142571265004</v>
      </c>
      <c r="H830">
        <v>1.0125989403061399</v>
      </c>
    </row>
    <row r="831" spans="1:8" x14ac:dyDescent="0.25">
      <c r="A831" t="s">
        <v>400</v>
      </c>
      <c r="B831">
        <v>0.101760640437698</v>
      </c>
      <c r="C831">
        <v>5.2459284318223103E-2</v>
      </c>
      <c r="D831">
        <v>27.737056836740301</v>
      </c>
      <c r="E831">
        <v>1.93980230116004</v>
      </c>
      <c r="F831">
        <v>6.2634588622667103E-2</v>
      </c>
      <c r="G831">
        <v>0.412781471053005</v>
      </c>
      <c r="H831">
        <v>1.1071184406249699</v>
      </c>
    </row>
    <row r="832" spans="1:8" x14ac:dyDescent="0.25">
      <c r="A832" t="s">
        <v>4691</v>
      </c>
      <c r="B832">
        <v>2.9221744341025702E-2</v>
      </c>
      <c r="C832">
        <v>1.7059470576738799E-2</v>
      </c>
      <c r="D832">
        <v>18.7883750421603</v>
      </c>
      <c r="E832">
        <v>1.7129338340001401</v>
      </c>
      <c r="F832">
        <v>0.103178591297633</v>
      </c>
      <c r="G832">
        <v>0.48252905227905901</v>
      </c>
      <c r="H832">
        <v>1.0296528888640299</v>
      </c>
    </row>
    <row r="833" spans="1:8" x14ac:dyDescent="0.25">
      <c r="A833" t="s">
        <v>4498</v>
      </c>
      <c r="B833">
        <v>3.9771057698229804E-3</v>
      </c>
      <c r="C833">
        <v>1.1654966076514501E-2</v>
      </c>
      <c r="D833">
        <v>22.401868102514399</v>
      </c>
      <c r="E833">
        <v>0.34123700950422398</v>
      </c>
      <c r="F833">
        <v>0.73610508226960503</v>
      </c>
      <c r="G833">
        <v>0.90822149310807199</v>
      </c>
      <c r="H833">
        <v>1.00398502494997</v>
      </c>
    </row>
    <row r="834" spans="1:8" x14ac:dyDescent="0.25">
      <c r="A834" t="s">
        <v>5396</v>
      </c>
      <c r="B834">
        <v>-8.5112528175715907E-3</v>
      </c>
      <c r="C834">
        <v>1.27461226891077E-2</v>
      </c>
      <c r="D834">
        <v>26.510955038913899</v>
      </c>
      <c r="E834">
        <v>-0.66775230594986701</v>
      </c>
      <c r="F834">
        <v>0.51006347233865401</v>
      </c>
      <c r="G834">
        <v>0.81191259577749497</v>
      </c>
      <c r="H834">
        <v>0.99152486535176299</v>
      </c>
    </row>
    <row r="835" spans="1:8" x14ac:dyDescent="0.25">
      <c r="A835" t="s">
        <v>175</v>
      </c>
      <c r="B835">
        <v>-2.5464088657854201E-2</v>
      </c>
      <c r="C835">
        <v>0.10572486624936001</v>
      </c>
      <c r="D835">
        <v>26.201912745577701</v>
      </c>
      <c r="E835">
        <v>-0.24085240834256899</v>
      </c>
      <c r="F835">
        <v>0.81154419885865803</v>
      </c>
      <c r="G835">
        <v>0.93796886555733205</v>
      </c>
      <c r="H835">
        <v>0.974857386774308</v>
      </c>
    </row>
    <row r="836" spans="1:8" x14ac:dyDescent="0.25">
      <c r="A836" t="s">
        <v>1988</v>
      </c>
      <c r="B836">
        <v>-4.9338021022799702E-3</v>
      </c>
      <c r="C836">
        <v>2.0409094584146002E-2</v>
      </c>
      <c r="D836">
        <v>15.7531587626308</v>
      </c>
      <c r="E836">
        <v>-0.24174527105737501</v>
      </c>
      <c r="F836">
        <v>0.81209626675592095</v>
      </c>
      <c r="G836">
        <v>0.93842235269573104</v>
      </c>
      <c r="H836">
        <v>0.99507834910721105</v>
      </c>
    </row>
    <row r="837" spans="1:8" x14ac:dyDescent="0.25">
      <c r="A837" t="s">
        <v>3110</v>
      </c>
      <c r="B837">
        <v>3.6315465264876799E-2</v>
      </c>
      <c r="C837">
        <v>3.6718888492132402E-2</v>
      </c>
      <c r="D837">
        <v>32.106889296708601</v>
      </c>
      <c r="E837">
        <v>0.98901319610090899</v>
      </c>
      <c r="F837">
        <v>0.330051934006591</v>
      </c>
      <c r="G837">
        <v>0.693393433916904</v>
      </c>
      <c r="H837">
        <v>1.0369829269906801</v>
      </c>
    </row>
    <row r="838" spans="1:8" x14ac:dyDescent="0.25">
      <c r="A838" t="s">
        <v>2071</v>
      </c>
      <c r="B838">
        <v>1.0977953737669801E-2</v>
      </c>
      <c r="C838">
        <v>4.2705503969772199E-2</v>
      </c>
      <c r="D838">
        <v>31.604424063237602</v>
      </c>
      <c r="E838">
        <v>0.25706180040493598</v>
      </c>
      <c r="F838">
        <v>0.79879730789068704</v>
      </c>
      <c r="G838">
        <v>0.93166593512617601</v>
      </c>
      <c r="H838">
        <v>1.01103843258051</v>
      </c>
    </row>
    <row r="839" spans="1:8" x14ac:dyDescent="0.25">
      <c r="A839" t="s">
        <v>5397</v>
      </c>
      <c r="B839">
        <v>-1.88739746715182E-2</v>
      </c>
      <c r="C839">
        <v>2.2385102712032201E-2</v>
      </c>
      <c r="D839">
        <v>22.3136396762721</v>
      </c>
      <c r="E839">
        <v>-0.84314889747516197</v>
      </c>
      <c r="F839">
        <v>0.40809290939982501</v>
      </c>
      <c r="G839">
        <v>0.75248110501198395</v>
      </c>
      <c r="H839">
        <v>0.98130302348629295</v>
      </c>
    </row>
    <row r="840" spans="1:8" x14ac:dyDescent="0.25">
      <c r="A840" t="s">
        <v>3111</v>
      </c>
      <c r="B840">
        <v>-1.94349021992507E-2</v>
      </c>
      <c r="C840">
        <v>1.6493087539362499E-2</v>
      </c>
      <c r="D840">
        <v>25.031684934502501</v>
      </c>
      <c r="E840">
        <v>-1.1783665219060599</v>
      </c>
      <c r="F840">
        <v>0.24973152008898</v>
      </c>
      <c r="G840">
        <v>0.64087522068895697</v>
      </c>
      <c r="H840">
        <v>0.98075273795695195</v>
      </c>
    </row>
    <row r="841" spans="1:8" x14ac:dyDescent="0.25">
      <c r="A841" t="s">
        <v>3112</v>
      </c>
      <c r="B841">
        <v>3.9125761392781899E-2</v>
      </c>
      <c r="C841">
        <v>3.4114353158352803E-2</v>
      </c>
      <c r="D841">
        <v>27.960092920747101</v>
      </c>
      <c r="E841">
        <v>1.1469002859637101</v>
      </c>
      <c r="F841">
        <v>0.26114292203087802</v>
      </c>
      <c r="G841">
        <v>0.64880594621885901</v>
      </c>
      <c r="H841">
        <v>1.03990125485717</v>
      </c>
    </row>
    <row r="842" spans="1:8" x14ac:dyDescent="0.25">
      <c r="A842" t="s">
        <v>5398</v>
      </c>
      <c r="B842">
        <v>-9.5096201096406003E-3</v>
      </c>
      <c r="C842">
        <v>1.1470391266676001E-2</v>
      </c>
      <c r="D842">
        <v>20.787764287643299</v>
      </c>
      <c r="E842">
        <v>-0.82905804070241995</v>
      </c>
      <c r="F842">
        <v>0.41649011979400102</v>
      </c>
      <c r="G842">
        <v>0.75564034378606004</v>
      </c>
      <c r="H842">
        <v>0.99053545333740101</v>
      </c>
    </row>
    <row r="843" spans="1:8" x14ac:dyDescent="0.25">
      <c r="A843" t="s">
        <v>2138</v>
      </c>
      <c r="B843">
        <v>1.4289268810270501E-2</v>
      </c>
      <c r="C843">
        <v>4.0941143293767399E-2</v>
      </c>
      <c r="D843">
        <v>29.627421633414599</v>
      </c>
      <c r="E843">
        <v>0.34901977963194403</v>
      </c>
      <c r="F843">
        <v>0.72954284450820595</v>
      </c>
      <c r="G843">
        <v>0.90572443573425299</v>
      </c>
      <c r="H843">
        <v>1.01439184842537</v>
      </c>
    </row>
    <row r="844" spans="1:8" x14ac:dyDescent="0.25">
      <c r="A844" t="s">
        <v>2189</v>
      </c>
      <c r="B844">
        <v>-9.0224652511391099E-3</v>
      </c>
      <c r="C844">
        <v>4.3752839643715201E-2</v>
      </c>
      <c r="D844">
        <v>33.485050998398599</v>
      </c>
      <c r="E844">
        <v>-0.20621439258823401</v>
      </c>
      <c r="F844">
        <v>0.83787217157457305</v>
      </c>
      <c r="G844">
        <v>0.94887494936730599</v>
      </c>
      <c r="H844">
        <v>0.99101811505196602</v>
      </c>
    </row>
    <row r="845" spans="1:8" x14ac:dyDescent="0.25">
      <c r="A845" t="s">
        <v>5399</v>
      </c>
      <c r="B845">
        <v>-4.9204273595246598E-3</v>
      </c>
      <c r="C845">
        <v>1.7276487617254099E-2</v>
      </c>
      <c r="D845">
        <v>17.8467441250673</v>
      </c>
      <c r="E845">
        <v>-0.28480484393196998</v>
      </c>
      <c r="F845">
        <v>0.77907220595475901</v>
      </c>
      <c r="G845">
        <v>0.92537462748942001</v>
      </c>
      <c r="H845">
        <v>0.99509165811315403</v>
      </c>
    </row>
    <row r="846" spans="1:8" x14ac:dyDescent="0.25">
      <c r="A846" t="s">
        <v>4692</v>
      </c>
      <c r="B846">
        <v>-8.6970539676805795E-3</v>
      </c>
      <c r="C846">
        <v>2.08494491370592E-2</v>
      </c>
      <c r="D846">
        <v>26.097852167968401</v>
      </c>
      <c r="E846">
        <v>-0.41713591138587303</v>
      </c>
      <c r="F846">
        <v>0.67999048667360895</v>
      </c>
      <c r="G846">
        <v>0.88996804763069304</v>
      </c>
      <c r="H846">
        <v>0.99134065600510302</v>
      </c>
    </row>
    <row r="847" spans="1:8" x14ac:dyDescent="0.25">
      <c r="A847" t="s">
        <v>3113</v>
      </c>
      <c r="B847">
        <v>4.0474345480998701E-2</v>
      </c>
      <c r="C847">
        <v>3.0792347809881299E-2</v>
      </c>
      <c r="D847">
        <v>29.423072035638999</v>
      </c>
      <c r="E847">
        <v>1.3144286928329101</v>
      </c>
      <c r="F847">
        <v>0.198856779363353</v>
      </c>
      <c r="G847">
        <v>0.59707840344356899</v>
      </c>
      <c r="H847">
        <v>1.04130459519132</v>
      </c>
    </row>
    <row r="848" spans="1:8" x14ac:dyDescent="0.25">
      <c r="A848" t="s">
        <v>5400</v>
      </c>
      <c r="B848">
        <v>-7.9072310994081102E-4</v>
      </c>
      <c r="C848">
        <v>1.09104588420644E-2</v>
      </c>
      <c r="D848">
        <v>22.9497539175645</v>
      </c>
      <c r="E848">
        <v>-7.2473863967319502E-2</v>
      </c>
      <c r="F848">
        <v>0.94285273313862805</v>
      </c>
      <c r="G848">
        <v>0.98703058256236897</v>
      </c>
      <c r="H848">
        <v>0.99920958942919502</v>
      </c>
    </row>
    <row r="849" spans="1:8" x14ac:dyDescent="0.25">
      <c r="A849" t="s">
        <v>2388</v>
      </c>
      <c r="B849">
        <v>1.0908807774671399E-2</v>
      </c>
      <c r="C849">
        <v>4.4449244179325803E-2</v>
      </c>
      <c r="D849">
        <v>21.069738147774402</v>
      </c>
      <c r="E849">
        <v>0.245421670853636</v>
      </c>
      <c r="F849">
        <v>0.808504650612208</v>
      </c>
      <c r="G849">
        <v>0.93649218916504395</v>
      </c>
      <c r="H849">
        <v>1.0109685257713701</v>
      </c>
    </row>
    <row r="850" spans="1:8" x14ac:dyDescent="0.25">
      <c r="A850" t="s">
        <v>4693</v>
      </c>
      <c r="B850">
        <v>1.03577349685187E-2</v>
      </c>
      <c r="C850">
        <v>9.7865532968380905E-3</v>
      </c>
      <c r="D850">
        <v>9548.7202155939995</v>
      </c>
      <c r="E850">
        <v>1.0583639259252899</v>
      </c>
      <c r="F850">
        <v>0.28991633152440499</v>
      </c>
      <c r="G850">
        <v>0.66226755625386202</v>
      </c>
      <c r="H850">
        <v>1.0104115619868399</v>
      </c>
    </row>
    <row r="851" spans="1:8" x14ac:dyDescent="0.25">
      <c r="A851" t="s">
        <v>1811</v>
      </c>
      <c r="B851">
        <v>1.59879908488634E-2</v>
      </c>
      <c r="C851">
        <v>5.3540690905612198E-2</v>
      </c>
      <c r="D851">
        <v>28.688111745419899</v>
      </c>
      <c r="E851">
        <v>0.29861383143241299</v>
      </c>
      <c r="F851">
        <v>0.76738706187949901</v>
      </c>
      <c r="G851">
        <v>0.92069807727936404</v>
      </c>
      <c r="H851">
        <v>1.01611648263641</v>
      </c>
    </row>
    <row r="852" spans="1:8" x14ac:dyDescent="0.25">
      <c r="A852" t="s">
        <v>3114</v>
      </c>
      <c r="B852">
        <v>9.3014804939319292E-3</v>
      </c>
      <c r="C852">
        <v>3.3892455563652897E-2</v>
      </c>
      <c r="D852">
        <v>25.6186501374657</v>
      </c>
      <c r="E852">
        <v>0.27444103235491402</v>
      </c>
      <c r="F852">
        <v>0.785946657854102</v>
      </c>
      <c r="G852">
        <v>0.92754018107063796</v>
      </c>
      <c r="H852">
        <v>1.00934487369962</v>
      </c>
    </row>
    <row r="853" spans="1:8" x14ac:dyDescent="0.25">
      <c r="A853" t="s">
        <v>8265</v>
      </c>
      <c r="B853">
        <v>-3.0358025042984099E-2</v>
      </c>
      <c r="C853">
        <v>1.9423582383990001E-2</v>
      </c>
      <c r="D853">
        <v>27.580100566258999</v>
      </c>
      <c r="E853">
        <v>-1.562946754251</v>
      </c>
      <c r="F853">
        <v>0.12946804614941099</v>
      </c>
      <c r="G853">
        <v>0.51471870038832102</v>
      </c>
      <c r="H853">
        <v>0.97009815193401505</v>
      </c>
    </row>
    <row r="854" spans="1:8" x14ac:dyDescent="0.25">
      <c r="A854" t="s">
        <v>4499</v>
      </c>
      <c r="B854">
        <v>7.2004807356276498E-2</v>
      </c>
      <c r="C854">
        <v>3.0886709461742899E-2</v>
      </c>
      <c r="D854">
        <v>27.584273211461198</v>
      </c>
      <c r="E854">
        <v>2.3312553720059901</v>
      </c>
      <c r="F854">
        <v>2.7280674057616E-2</v>
      </c>
      <c r="G854">
        <v>0.31932518080189498</v>
      </c>
      <c r="H854">
        <v>1.0746605103273399</v>
      </c>
    </row>
    <row r="855" spans="1:8" x14ac:dyDescent="0.25">
      <c r="A855" t="s">
        <v>5401</v>
      </c>
      <c r="B855">
        <v>1.25018373271446E-2</v>
      </c>
      <c r="C855">
        <v>1.11988579332691E-2</v>
      </c>
      <c r="D855">
        <v>25.092178568499801</v>
      </c>
      <c r="E855">
        <v>1.1163493100492601</v>
      </c>
      <c r="F855">
        <v>0.27484927621883398</v>
      </c>
      <c r="G855">
        <v>0.65714341714909896</v>
      </c>
      <c r="H855">
        <v>1.0125803119802199</v>
      </c>
    </row>
    <row r="856" spans="1:8" x14ac:dyDescent="0.25">
      <c r="A856" t="s">
        <v>2485</v>
      </c>
      <c r="B856">
        <v>3.9139772006949999E-2</v>
      </c>
      <c r="C856">
        <v>3.3621181823511197E-2</v>
      </c>
      <c r="D856">
        <v>28.010428838961701</v>
      </c>
      <c r="E856">
        <v>1.1641402795537501</v>
      </c>
      <c r="F856">
        <v>0.254187379626379</v>
      </c>
      <c r="G856">
        <v>0.643712933788264</v>
      </c>
      <c r="H856">
        <v>1.0399158246144899</v>
      </c>
    </row>
    <row r="857" spans="1:8" x14ac:dyDescent="0.25">
      <c r="A857" t="s">
        <v>5403</v>
      </c>
      <c r="B857">
        <v>-1.9360153378292499E-2</v>
      </c>
      <c r="C857">
        <v>1.28057901870404E-2</v>
      </c>
      <c r="D857">
        <v>23.431054601144901</v>
      </c>
      <c r="E857">
        <v>-1.5118280945978</v>
      </c>
      <c r="F857">
        <v>0.14394862403446099</v>
      </c>
      <c r="G857">
        <v>0.53343270625893602</v>
      </c>
      <c r="H857">
        <v>0.98082605080775598</v>
      </c>
    </row>
    <row r="858" spans="1:8" x14ac:dyDescent="0.25">
      <c r="A858" t="s">
        <v>884</v>
      </c>
      <c r="B858">
        <v>1.28693912585297E-2</v>
      </c>
      <c r="C858">
        <v>2.53464313075237E-2</v>
      </c>
      <c r="D858">
        <v>29.4436613470513</v>
      </c>
      <c r="E858">
        <v>0.50773977221439004</v>
      </c>
      <c r="F858">
        <v>0.61541848254318499</v>
      </c>
      <c r="G858">
        <v>0.86356111154977799</v>
      </c>
      <c r="H858">
        <v>1.0129525582608301</v>
      </c>
    </row>
    <row r="859" spans="1:8" x14ac:dyDescent="0.25">
      <c r="A859" t="s">
        <v>3115</v>
      </c>
      <c r="B859">
        <v>8.1558977453839495E-3</v>
      </c>
      <c r="C859">
        <v>1.67069855643521E-2</v>
      </c>
      <c r="D859">
        <v>23.1776339332337</v>
      </c>
      <c r="E859">
        <v>0.48817290910852901</v>
      </c>
      <c r="F859">
        <v>0.63001392260837596</v>
      </c>
      <c r="G859">
        <v>0.8709001510944</v>
      </c>
      <c r="H859">
        <v>1.00818924768397</v>
      </c>
    </row>
    <row r="860" spans="1:8" x14ac:dyDescent="0.25">
      <c r="A860" t="s">
        <v>5404</v>
      </c>
      <c r="B860">
        <v>2.2456984579563299E-2</v>
      </c>
      <c r="C860">
        <v>2.7206644543487701E-2</v>
      </c>
      <c r="D860">
        <v>27.353807642181799</v>
      </c>
      <c r="E860">
        <v>0.82542279492304005</v>
      </c>
      <c r="F860">
        <v>0.41627261206679</v>
      </c>
      <c r="G860">
        <v>0.75564034378606004</v>
      </c>
      <c r="H860">
        <v>1.0227110408728499</v>
      </c>
    </row>
    <row r="861" spans="1:8" x14ac:dyDescent="0.25">
      <c r="A861" t="s">
        <v>1110</v>
      </c>
      <c r="B861">
        <v>-3.77303493144614E-3</v>
      </c>
      <c r="C861">
        <v>1.9363516825437299E-2</v>
      </c>
      <c r="D861">
        <v>23.135123803106499</v>
      </c>
      <c r="E861">
        <v>-0.19485277212089999</v>
      </c>
      <c r="F861">
        <v>0.84720924640272799</v>
      </c>
      <c r="G861">
        <v>0.95090928741423597</v>
      </c>
      <c r="H861">
        <v>0.99623407402126496</v>
      </c>
    </row>
    <row r="862" spans="1:8" x14ac:dyDescent="0.25">
      <c r="A862" t="s">
        <v>4694</v>
      </c>
      <c r="B862">
        <v>2.9094592954387898E-3</v>
      </c>
      <c r="C862">
        <v>1.0497887057609401E-2</v>
      </c>
      <c r="D862">
        <v>26.199388449562498</v>
      </c>
      <c r="E862">
        <v>0.27714713251081002</v>
      </c>
      <c r="F862">
        <v>0.783842162565905</v>
      </c>
      <c r="G862">
        <v>0.92675201160794896</v>
      </c>
      <c r="H862">
        <v>1.0029136958798599</v>
      </c>
    </row>
    <row r="863" spans="1:8" x14ac:dyDescent="0.25">
      <c r="A863" t="s">
        <v>5405</v>
      </c>
      <c r="B863">
        <v>-5.1521778058194597E-3</v>
      </c>
      <c r="C863">
        <v>1.6698706809916499E-2</v>
      </c>
      <c r="D863">
        <v>16.612306740204499</v>
      </c>
      <c r="E863">
        <v>-0.30853753314357601</v>
      </c>
      <c r="F863">
        <v>0.76150884013679898</v>
      </c>
      <c r="G863">
        <v>0.91787198864488895</v>
      </c>
      <c r="H863">
        <v>0.99486107189754303</v>
      </c>
    </row>
    <row r="864" spans="1:8" x14ac:dyDescent="0.25">
      <c r="A864" t="s">
        <v>3116</v>
      </c>
      <c r="B864">
        <v>6.7506103403371501E-2</v>
      </c>
      <c r="C864">
        <v>2.9312412819589399E-2</v>
      </c>
      <c r="D864">
        <v>26.519625306576099</v>
      </c>
      <c r="E864">
        <v>2.3029869229413</v>
      </c>
      <c r="F864">
        <v>2.9365581504312101E-2</v>
      </c>
      <c r="G864">
        <v>0.32867077508445403</v>
      </c>
      <c r="H864">
        <v>1.0698367892234399</v>
      </c>
    </row>
    <row r="865" spans="1:8" x14ac:dyDescent="0.25">
      <c r="A865" t="s">
        <v>348</v>
      </c>
      <c r="B865">
        <v>4.2296389238486103E-2</v>
      </c>
      <c r="C865">
        <v>5.0449692264807902E-2</v>
      </c>
      <c r="D865">
        <v>25.589171505477601</v>
      </c>
      <c r="E865">
        <v>0.83838745767713596</v>
      </c>
      <c r="F865">
        <v>0.40957654127955601</v>
      </c>
      <c r="G865">
        <v>0.75336046317979499</v>
      </c>
      <c r="H865">
        <v>1.0432036272630201</v>
      </c>
    </row>
    <row r="866" spans="1:8" x14ac:dyDescent="0.25">
      <c r="A866" t="s">
        <v>5407</v>
      </c>
      <c r="B866">
        <v>4.28033709030941E-2</v>
      </c>
      <c r="C866">
        <v>2.8828578887609001E-2</v>
      </c>
      <c r="D866">
        <v>31.0907374920466</v>
      </c>
      <c r="E866">
        <v>1.4847548007817899</v>
      </c>
      <c r="F866">
        <v>0.14767799361348</v>
      </c>
      <c r="G866">
        <v>0.53864425231086699</v>
      </c>
      <c r="H866">
        <v>1.0437326464646901</v>
      </c>
    </row>
    <row r="867" spans="1:8" x14ac:dyDescent="0.25">
      <c r="A867" t="s">
        <v>753</v>
      </c>
      <c r="B867">
        <v>-8.40798270496366E-3</v>
      </c>
      <c r="C867">
        <v>3.9604294881269299E-2</v>
      </c>
      <c r="D867">
        <v>29.773939768914001</v>
      </c>
      <c r="E867">
        <v>-0.21229977026911301</v>
      </c>
      <c r="F867">
        <v>0.83331991555221496</v>
      </c>
      <c r="G867">
        <v>0.94784897866527595</v>
      </c>
      <c r="H867">
        <v>0.99162726552360902</v>
      </c>
    </row>
    <row r="868" spans="1:8" x14ac:dyDescent="0.25">
      <c r="A868" t="s">
        <v>5408</v>
      </c>
      <c r="B868">
        <v>7.1825138703811894E-2</v>
      </c>
      <c r="C868">
        <v>2.2382218313265902E-2</v>
      </c>
      <c r="D868">
        <v>30.351062001041399</v>
      </c>
      <c r="E868">
        <v>3.2090268130948099</v>
      </c>
      <c r="F868">
        <v>3.1379333370649301E-3</v>
      </c>
      <c r="G868">
        <v>0.184180785216082</v>
      </c>
      <c r="H868">
        <v>1.0744674448660201</v>
      </c>
    </row>
    <row r="869" spans="1:8" x14ac:dyDescent="0.25">
      <c r="A869" t="s">
        <v>947</v>
      </c>
      <c r="B869">
        <v>2.86482522346658E-2</v>
      </c>
      <c r="C869">
        <v>3.5991474008843699E-2</v>
      </c>
      <c r="D869">
        <v>31.0975825225362</v>
      </c>
      <c r="E869">
        <v>0.79597329710993403</v>
      </c>
      <c r="F869">
        <v>0.43208203714815502</v>
      </c>
      <c r="G869">
        <v>0.76532720188523995</v>
      </c>
      <c r="H869">
        <v>1.0290625603505199</v>
      </c>
    </row>
    <row r="870" spans="1:8" x14ac:dyDescent="0.25">
      <c r="A870" t="s">
        <v>1075</v>
      </c>
      <c r="B870">
        <v>3.5660408148170897E-2</v>
      </c>
      <c r="C870">
        <v>2.54733171765892E-2</v>
      </c>
      <c r="D870">
        <v>20.164843672025501</v>
      </c>
      <c r="E870">
        <v>1.3999122258385699</v>
      </c>
      <c r="F870">
        <v>0.17673729776608099</v>
      </c>
      <c r="G870">
        <v>0.57199697609435196</v>
      </c>
      <c r="H870">
        <v>1.03630386638048</v>
      </c>
    </row>
    <row r="871" spans="1:8" x14ac:dyDescent="0.25">
      <c r="A871" t="s">
        <v>3117</v>
      </c>
      <c r="B871">
        <v>5.2846451290877498E-2</v>
      </c>
      <c r="C871">
        <v>3.9119925377359303E-2</v>
      </c>
      <c r="D871">
        <v>20.3969622127047</v>
      </c>
      <c r="E871">
        <v>1.3508832335723899</v>
      </c>
      <c r="F871">
        <v>0.191529521394013</v>
      </c>
      <c r="G871">
        <v>0.58646559026118805</v>
      </c>
      <c r="H871">
        <v>1.0542677512381</v>
      </c>
    </row>
    <row r="872" spans="1:8" x14ac:dyDescent="0.25">
      <c r="A872" t="s">
        <v>3118</v>
      </c>
      <c r="B872">
        <v>-1.3610738530685301E-3</v>
      </c>
      <c r="C872">
        <v>3.8147324862514903E-2</v>
      </c>
      <c r="D872">
        <v>23.9540898197194</v>
      </c>
      <c r="E872">
        <v>-3.5679404990360999E-2</v>
      </c>
      <c r="F872">
        <v>0.97183365942665001</v>
      </c>
      <c r="G872">
        <v>0.99503303411587296</v>
      </c>
      <c r="H872">
        <v>0.99863985198785499</v>
      </c>
    </row>
    <row r="873" spans="1:8" x14ac:dyDescent="0.25">
      <c r="A873" t="s">
        <v>3119</v>
      </c>
      <c r="B873">
        <v>1.29172891461462E-2</v>
      </c>
      <c r="C873">
        <v>3.6654373979258303E-2</v>
      </c>
      <c r="D873">
        <v>16.2040974355488</v>
      </c>
      <c r="E873">
        <v>0.352407850518898</v>
      </c>
      <c r="F873">
        <v>0.72907421873390799</v>
      </c>
      <c r="G873">
        <v>0.90550416397962497</v>
      </c>
      <c r="H873">
        <v>1.01300107771061</v>
      </c>
    </row>
    <row r="874" spans="1:8" x14ac:dyDescent="0.25">
      <c r="A874" t="s">
        <v>5409</v>
      </c>
      <c r="B874">
        <v>1.08247569337976E-2</v>
      </c>
      <c r="C874">
        <v>1.4304308574290599E-2</v>
      </c>
      <c r="D874">
        <v>22.4040456761394</v>
      </c>
      <c r="E874">
        <v>0.75674800201479997</v>
      </c>
      <c r="F874">
        <v>0.457085728051498</v>
      </c>
      <c r="G874">
        <v>0.78395672446894404</v>
      </c>
      <c r="H874">
        <v>1.0108835565876</v>
      </c>
    </row>
    <row r="875" spans="1:8" x14ac:dyDescent="0.25">
      <c r="A875" t="s">
        <v>1888</v>
      </c>
      <c r="B875">
        <v>7.9308911159970796E-2</v>
      </c>
      <c r="C875">
        <v>7.3683357207047703E-2</v>
      </c>
      <c r="D875">
        <v>26.1589635225397</v>
      </c>
      <c r="E875">
        <v>1.07634768781118</v>
      </c>
      <c r="F875">
        <v>0.29159884868452601</v>
      </c>
      <c r="G875">
        <v>0.66437954046928005</v>
      </c>
      <c r="H875">
        <v>1.08253867870336</v>
      </c>
    </row>
    <row r="876" spans="1:8" x14ac:dyDescent="0.25">
      <c r="A876" t="s">
        <v>3120</v>
      </c>
      <c r="B876">
        <v>-1.4977779020465E-2</v>
      </c>
      <c r="C876">
        <v>2.90772051535018E-2</v>
      </c>
      <c r="D876">
        <v>22.124854439212001</v>
      </c>
      <c r="E876">
        <v>-0.51510380524523003</v>
      </c>
      <c r="F876">
        <v>0.61158886317125605</v>
      </c>
      <c r="G876">
        <v>0.86166196035963105</v>
      </c>
      <c r="H876">
        <v>0.98513382999852395</v>
      </c>
    </row>
    <row r="877" spans="1:8" x14ac:dyDescent="0.25">
      <c r="A877" t="s">
        <v>893</v>
      </c>
      <c r="B877">
        <v>5.1348751747907498E-2</v>
      </c>
      <c r="C877">
        <v>4.04243334100651E-2</v>
      </c>
      <c r="D877">
        <v>28.289786754110001</v>
      </c>
      <c r="E877">
        <v>1.27024362348848</v>
      </c>
      <c r="F877">
        <v>0.21434615525488501</v>
      </c>
      <c r="G877">
        <v>0.61114121070949801</v>
      </c>
      <c r="H877">
        <v>1.05268995673489</v>
      </c>
    </row>
    <row r="878" spans="1:8" x14ac:dyDescent="0.25">
      <c r="A878" t="s">
        <v>5411</v>
      </c>
      <c r="B878">
        <v>2.7127821139561401E-2</v>
      </c>
      <c r="C878">
        <v>2.1252970943716299E-2</v>
      </c>
      <c r="D878">
        <v>27.586789492163799</v>
      </c>
      <c r="E878">
        <v>1.27642489190821</v>
      </c>
      <c r="F878">
        <v>0.21244673388549601</v>
      </c>
      <c r="G878">
        <v>0.611031330548789</v>
      </c>
      <c r="H878">
        <v>1.02749913047984</v>
      </c>
    </row>
    <row r="879" spans="1:8" x14ac:dyDescent="0.25">
      <c r="A879" t="s">
        <v>3121</v>
      </c>
      <c r="B879">
        <v>5.0875423065026501E-2</v>
      </c>
      <c r="C879">
        <v>2.2119095533534101E-2</v>
      </c>
      <c r="D879">
        <v>18.663784943833502</v>
      </c>
      <c r="E879">
        <v>2.3000679656135099</v>
      </c>
      <c r="F879">
        <v>3.3166676336261899E-2</v>
      </c>
      <c r="G879">
        <v>0.33963241386892401</v>
      </c>
      <c r="H879">
        <v>1.0521918062879301</v>
      </c>
    </row>
    <row r="880" spans="1:8" x14ac:dyDescent="0.25">
      <c r="A880" t="s">
        <v>3122</v>
      </c>
      <c r="B880">
        <v>2.7551794102291201E-2</v>
      </c>
      <c r="C880">
        <v>3.2675286049439797E-2</v>
      </c>
      <c r="D880">
        <v>24.418460109651399</v>
      </c>
      <c r="E880">
        <v>0.84319978287576702</v>
      </c>
      <c r="F880">
        <v>0.40730092145243502</v>
      </c>
      <c r="G880">
        <v>0.751722535512092</v>
      </c>
      <c r="H880">
        <v>1.0279348546915099</v>
      </c>
    </row>
    <row r="881" spans="1:8" x14ac:dyDescent="0.25">
      <c r="A881" t="s">
        <v>5412</v>
      </c>
      <c r="B881">
        <v>3.2381117979365798E-2</v>
      </c>
      <c r="C881">
        <v>1.5662245736319198E-2</v>
      </c>
      <c r="D881">
        <v>26.330965451308799</v>
      </c>
      <c r="E881">
        <v>2.0674632823744501</v>
      </c>
      <c r="F881">
        <v>4.86491876980778E-2</v>
      </c>
      <c r="G881">
        <v>0.38648765829736498</v>
      </c>
      <c r="H881">
        <v>1.0329110912869801</v>
      </c>
    </row>
    <row r="882" spans="1:8" x14ac:dyDescent="0.25">
      <c r="A882" t="s">
        <v>3123</v>
      </c>
      <c r="B882">
        <v>-1.5954751890142699E-2</v>
      </c>
      <c r="C882">
        <v>1.7325552988205699E-2</v>
      </c>
      <c r="D882">
        <v>23.002846244410399</v>
      </c>
      <c r="E882">
        <v>-0.92087980689585003</v>
      </c>
      <c r="F882">
        <v>0.36667077044082302</v>
      </c>
      <c r="G882">
        <v>0.71866492565386197</v>
      </c>
      <c r="H882">
        <v>0.98417185096383897</v>
      </c>
    </row>
    <row r="883" spans="1:8" x14ac:dyDescent="0.25">
      <c r="A883" t="s">
        <v>4500</v>
      </c>
      <c r="B883">
        <v>4.9860709798172399E-2</v>
      </c>
      <c r="C883">
        <v>1.55938783176861E-2</v>
      </c>
      <c r="D883">
        <v>30.608878309870001</v>
      </c>
      <c r="E883">
        <v>3.1974540766822499</v>
      </c>
      <c r="F883">
        <v>3.2141370856838699E-3</v>
      </c>
      <c r="G883">
        <v>0.184180785216082</v>
      </c>
      <c r="H883">
        <v>1.05112467481062</v>
      </c>
    </row>
    <row r="884" spans="1:8" x14ac:dyDescent="0.25">
      <c r="A884" t="s">
        <v>5413</v>
      </c>
      <c r="B884">
        <v>-1.14672537700676E-2</v>
      </c>
      <c r="C884">
        <v>1.7211913919699801E-2</v>
      </c>
      <c r="D884">
        <v>26.0020356262424</v>
      </c>
      <c r="E884">
        <v>-0.66623931676435</v>
      </c>
      <c r="F884">
        <v>0.51112649195877002</v>
      </c>
      <c r="G884">
        <v>0.81238281491742803</v>
      </c>
      <c r="H884">
        <v>0.98859824458330203</v>
      </c>
    </row>
    <row r="885" spans="1:8" x14ac:dyDescent="0.25">
      <c r="A885" t="s">
        <v>3124</v>
      </c>
      <c r="B885">
        <v>2.8089717798996101E-3</v>
      </c>
      <c r="C885">
        <v>2.7120289304542401E-2</v>
      </c>
      <c r="D885">
        <v>33.021631824363702</v>
      </c>
      <c r="E885">
        <v>0.10357455071207999</v>
      </c>
      <c r="F885">
        <v>0.91813348116443705</v>
      </c>
      <c r="G885">
        <v>0.97889312733363498</v>
      </c>
      <c r="H885">
        <v>1.0028129206376699</v>
      </c>
    </row>
    <row r="886" spans="1:8" x14ac:dyDescent="0.25">
      <c r="A886" t="s">
        <v>3125</v>
      </c>
      <c r="B886">
        <v>1.93603218334992E-2</v>
      </c>
      <c r="C886">
        <v>3.7869095571603402E-2</v>
      </c>
      <c r="D886">
        <v>26.429618082169899</v>
      </c>
      <c r="E886">
        <v>0.51124331176308102</v>
      </c>
      <c r="F886">
        <v>0.61342542669437194</v>
      </c>
      <c r="G886">
        <v>0.86280219972392003</v>
      </c>
      <c r="H886">
        <v>1.0195489481867599</v>
      </c>
    </row>
    <row r="887" spans="1:8" x14ac:dyDescent="0.25">
      <c r="A887" t="s">
        <v>3126</v>
      </c>
      <c r="B887">
        <v>3.3838999543114499E-2</v>
      </c>
      <c r="C887">
        <v>2.80046002866946E-2</v>
      </c>
      <c r="D887">
        <v>32.202680989595201</v>
      </c>
      <c r="E887">
        <v>1.2083371730605199</v>
      </c>
      <c r="F887">
        <v>0.235716288252975</v>
      </c>
      <c r="G887">
        <v>0.63016762659103098</v>
      </c>
      <c r="H887">
        <v>1.03441805154184</v>
      </c>
    </row>
    <row r="888" spans="1:8" x14ac:dyDescent="0.25">
      <c r="A888" t="s">
        <v>3127</v>
      </c>
      <c r="B888">
        <v>2.3236036861839102E-2</v>
      </c>
      <c r="C888">
        <v>2.7483186154958799E-2</v>
      </c>
      <c r="D888">
        <v>30.885498496182201</v>
      </c>
      <c r="E888">
        <v>0.84546372210365395</v>
      </c>
      <c r="F888">
        <v>0.40435448139656399</v>
      </c>
      <c r="G888">
        <v>0.74977460438944799</v>
      </c>
      <c r="H888">
        <v>1.02350809667711</v>
      </c>
    </row>
    <row r="889" spans="1:8" x14ac:dyDescent="0.25">
      <c r="A889" t="s">
        <v>5414</v>
      </c>
      <c r="B889">
        <v>1.69843945151371E-2</v>
      </c>
      <c r="C889">
        <v>1.6752846396425401E-2</v>
      </c>
      <c r="D889">
        <v>26.719941519035</v>
      </c>
      <c r="E889">
        <v>1.0138214195505999</v>
      </c>
      <c r="F889">
        <v>0.31976089973195099</v>
      </c>
      <c r="G889">
        <v>0.68535526217091502</v>
      </c>
      <c r="H889">
        <v>1.01712944940316</v>
      </c>
    </row>
    <row r="890" spans="1:8" x14ac:dyDescent="0.25">
      <c r="A890" t="s">
        <v>3128</v>
      </c>
      <c r="B890">
        <v>5.3075236220976197E-3</v>
      </c>
      <c r="C890">
        <v>3.0628410447033499E-2</v>
      </c>
      <c r="D890">
        <v>25.8280053781492</v>
      </c>
      <c r="E890">
        <v>0.173287596209932</v>
      </c>
      <c r="F890">
        <v>0.86377630803044803</v>
      </c>
      <c r="G890">
        <v>0.95659372703104595</v>
      </c>
      <c r="H890">
        <v>1.00532163347735</v>
      </c>
    </row>
    <row r="891" spans="1:8" x14ac:dyDescent="0.25">
      <c r="A891" t="s">
        <v>4695</v>
      </c>
      <c r="B891">
        <v>3.0462797860723399E-3</v>
      </c>
      <c r="C891">
        <v>1.4505358984151199E-2</v>
      </c>
      <c r="D891">
        <v>22.055837773500599</v>
      </c>
      <c r="E891">
        <v>0.210010644300548</v>
      </c>
      <c r="F891">
        <v>0.83558725658159805</v>
      </c>
      <c r="G891">
        <v>0.94859171554742405</v>
      </c>
      <c r="H891">
        <v>1.0030509244114201</v>
      </c>
    </row>
    <row r="892" spans="1:8" x14ac:dyDescent="0.25">
      <c r="A892" t="s">
        <v>3129</v>
      </c>
      <c r="B892">
        <v>1.20707617363925E-2</v>
      </c>
      <c r="C892">
        <v>1.6168232603788499E-2</v>
      </c>
      <c r="D892">
        <v>21.298255687653999</v>
      </c>
      <c r="E892">
        <v>0.746572741263269</v>
      </c>
      <c r="F892">
        <v>0.46348366024498899</v>
      </c>
      <c r="G892">
        <v>0.78708186409881098</v>
      </c>
      <c r="H892">
        <v>1.01214390739249</v>
      </c>
    </row>
    <row r="893" spans="1:8" x14ac:dyDescent="0.25">
      <c r="A893" t="s">
        <v>5415</v>
      </c>
      <c r="B893">
        <v>-1.4104017107255199E-2</v>
      </c>
      <c r="C893">
        <v>1.01176038863353E-2</v>
      </c>
      <c r="D893">
        <v>20.643899824790399</v>
      </c>
      <c r="E893">
        <v>-1.3940076391312299</v>
      </c>
      <c r="F893">
        <v>0.17814017321508799</v>
      </c>
      <c r="G893">
        <v>0.57343250889777297</v>
      </c>
      <c r="H893">
        <v>0.98599497858322105</v>
      </c>
    </row>
    <row r="894" spans="1:8" x14ac:dyDescent="0.25">
      <c r="A894" t="s">
        <v>5416</v>
      </c>
      <c r="B894">
        <v>3.9968250931052302E-2</v>
      </c>
      <c r="C894">
        <v>1.8749652518673301E-2</v>
      </c>
      <c r="D894">
        <v>20.148514302066001</v>
      </c>
      <c r="E894">
        <v>2.1316795546609</v>
      </c>
      <c r="F894">
        <v>4.5528139453178497E-2</v>
      </c>
      <c r="G894">
        <v>0.37415852786975801</v>
      </c>
      <c r="H894">
        <v>1.04077772994392</v>
      </c>
    </row>
    <row r="895" spans="1:8" x14ac:dyDescent="0.25">
      <c r="A895" t="s">
        <v>1294</v>
      </c>
      <c r="B895">
        <v>-3.5966752003723797E-2</v>
      </c>
      <c r="C895">
        <v>0.113500815791818</v>
      </c>
      <c r="D895">
        <v>27.274992773125401</v>
      </c>
      <c r="E895">
        <v>-0.31688540520883601</v>
      </c>
      <c r="F895">
        <v>0.75374339657590606</v>
      </c>
      <c r="G895">
        <v>0.91527096471998803</v>
      </c>
      <c r="H895">
        <v>0.96467236637318499</v>
      </c>
    </row>
    <row r="896" spans="1:8" x14ac:dyDescent="0.25">
      <c r="A896" t="s">
        <v>5418</v>
      </c>
      <c r="B896">
        <v>-3.5814038715918498E-2</v>
      </c>
      <c r="C896">
        <v>1.7404857883059399E-2</v>
      </c>
      <c r="D896">
        <v>24.584523297789602</v>
      </c>
      <c r="E896">
        <v>-2.0577035995667199</v>
      </c>
      <c r="F896">
        <v>5.0371303937158898E-2</v>
      </c>
      <c r="G896">
        <v>0.38695616173890901</v>
      </c>
      <c r="H896">
        <v>0.96481969591121197</v>
      </c>
    </row>
    <row r="897" spans="1:8" x14ac:dyDescent="0.25">
      <c r="A897" t="s">
        <v>1395</v>
      </c>
      <c r="B897">
        <v>-3.4220409989389397E-2</v>
      </c>
      <c r="C897">
        <v>3.7753939931060597E-2</v>
      </c>
      <c r="D897">
        <v>31.223876829854799</v>
      </c>
      <c r="E897">
        <v>-0.90640632611792404</v>
      </c>
      <c r="F897">
        <v>0.37166286211648097</v>
      </c>
      <c r="G897">
        <v>0.723861775868891</v>
      </c>
      <c r="H897">
        <v>0.966358486098995</v>
      </c>
    </row>
    <row r="898" spans="1:8" x14ac:dyDescent="0.25">
      <c r="A898" t="s">
        <v>5419</v>
      </c>
      <c r="B898">
        <v>-1.80206371525845E-2</v>
      </c>
      <c r="C898">
        <v>1.6177606876867201E-2</v>
      </c>
      <c r="D898">
        <v>22.767478025531801</v>
      </c>
      <c r="E898">
        <v>-1.1139247782286501</v>
      </c>
      <c r="F898">
        <v>0.276933440748036</v>
      </c>
      <c r="G898">
        <v>0.65714341714909896</v>
      </c>
      <c r="H898">
        <v>0.98214076356035895</v>
      </c>
    </row>
    <row r="899" spans="1:8" x14ac:dyDescent="0.25">
      <c r="A899" t="s">
        <v>3130</v>
      </c>
      <c r="B899">
        <v>1.49939518267774E-2</v>
      </c>
      <c r="C899">
        <v>1.7834074559299799E-2</v>
      </c>
      <c r="D899">
        <v>30.729298433675801</v>
      </c>
      <c r="E899">
        <v>0.84074740054053698</v>
      </c>
      <c r="F899">
        <v>0.40698415393748699</v>
      </c>
      <c r="G899">
        <v>0.751722535512092</v>
      </c>
      <c r="H899">
        <v>1.0151069250546301</v>
      </c>
    </row>
    <row r="900" spans="1:8" x14ac:dyDescent="0.25">
      <c r="A900" t="s">
        <v>3131</v>
      </c>
      <c r="B900">
        <v>-7.9376226070521898E-3</v>
      </c>
      <c r="C900">
        <v>2.50409852175448E-2</v>
      </c>
      <c r="D900">
        <v>24.6821230966227</v>
      </c>
      <c r="E900">
        <v>-0.31698523592796701</v>
      </c>
      <c r="F900">
        <v>0.75392051490689505</v>
      </c>
      <c r="G900">
        <v>0.91529688958531297</v>
      </c>
      <c r="H900">
        <v>0.99209379713163703</v>
      </c>
    </row>
    <row r="901" spans="1:8" x14ac:dyDescent="0.25">
      <c r="A901" t="s">
        <v>2746</v>
      </c>
      <c r="B901">
        <v>6.8170815840313901E-3</v>
      </c>
      <c r="C901">
        <v>1.5708316316435999E-2</v>
      </c>
      <c r="D901">
        <v>26.2770860007106</v>
      </c>
      <c r="E901">
        <v>0.43397913861070597</v>
      </c>
      <c r="F901">
        <v>0.66784607335920398</v>
      </c>
      <c r="G901">
        <v>0.88394179109665705</v>
      </c>
      <c r="H901">
        <v>1.00684037077606</v>
      </c>
    </row>
    <row r="902" spans="1:8" x14ac:dyDescent="0.25">
      <c r="A902" t="s">
        <v>2717</v>
      </c>
      <c r="B902">
        <v>1.79511760280722E-2</v>
      </c>
      <c r="C902">
        <v>9.8658171026063494E-3</v>
      </c>
      <c r="D902">
        <v>18.8362719278654</v>
      </c>
      <c r="E902">
        <v>1.81953261867482</v>
      </c>
      <c r="F902">
        <v>8.4762386707886203E-2</v>
      </c>
      <c r="G902">
        <v>0.453367133899724</v>
      </c>
      <c r="H902">
        <v>1.01811326684274</v>
      </c>
    </row>
    <row r="903" spans="1:8" x14ac:dyDescent="0.25">
      <c r="A903" t="s">
        <v>1955</v>
      </c>
      <c r="B903">
        <v>3.24490194116571E-2</v>
      </c>
      <c r="C903">
        <v>3.32201188214735E-2</v>
      </c>
      <c r="D903">
        <v>25.819898171398801</v>
      </c>
      <c r="E903">
        <v>0.97678818026027003</v>
      </c>
      <c r="F903">
        <v>0.33773772594636697</v>
      </c>
      <c r="G903">
        <v>0.69560002722076897</v>
      </c>
      <c r="H903">
        <v>1.0329812298107399</v>
      </c>
    </row>
    <row r="904" spans="1:8" x14ac:dyDescent="0.25">
      <c r="A904" t="s">
        <v>5421</v>
      </c>
      <c r="B904">
        <v>7.0642305175588303E-3</v>
      </c>
      <c r="C904">
        <v>1.44907853674768E-2</v>
      </c>
      <c r="D904">
        <v>24.5529788941639</v>
      </c>
      <c r="E904">
        <v>0.48749811265673798</v>
      </c>
      <c r="F904">
        <v>0.63022988848307104</v>
      </c>
      <c r="G904">
        <v>0.8709001510944</v>
      </c>
      <c r="H904">
        <v>1.0070892410526699</v>
      </c>
    </row>
    <row r="905" spans="1:8" x14ac:dyDescent="0.25">
      <c r="A905" t="s">
        <v>3132</v>
      </c>
      <c r="B905">
        <v>4.5206006844825501E-2</v>
      </c>
      <c r="C905">
        <v>3.8511159638902399E-2</v>
      </c>
      <c r="D905">
        <v>30.7891602369785</v>
      </c>
      <c r="E905">
        <v>1.1738417453199801</v>
      </c>
      <c r="F905">
        <v>0.249458790997341</v>
      </c>
      <c r="G905">
        <v>0.64087522068895697</v>
      </c>
      <c r="H905">
        <v>1.04624337100535</v>
      </c>
    </row>
    <row r="906" spans="1:8" x14ac:dyDescent="0.25">
      <c r="A906" t="s">
        <v>5423</v>
      </c>
      <c r="B906">
        <v>5.3056342841518597E-2</v>
      </c>
      <c r="C906">
        <v>1.9428428155602698E-2</v>
      </c>
      <c r="D906">
        <v>23.920491960907999</v>
      </c>
      <c r="E906">
        <v>2.7308613139770901</v>
      </c>
      <c r="F906">
        <v>1.16706106322799E-2</v>
      </c>
      <c r="G906">
        <v>0.24528358849033899</v>
      </c>
      <c r="H906">
        <v>1.0544890563554301</v>
      </c>
    </row>
    <row r="907" spans="1:8" x14ac:dyDescent="0.25">
      <c r="A907" t="s">
        <v>3133</v>
      </c>
      <c r="B907">
        <v>-5.6245386269740904E-4</v>
      </c>
      <c r="C907">
        <v>2.7814330168243501E-2</v>
      </c>
      <c r="D907">
        <v>30.645661185851399</v>
      </c>
      <c r="E907">
        <v>-2.0221729565128299E-2</v>
      </c>
      <c r="F907">
        <v>0.98399758410727101</v>
      </c>
      <c r="G907">
        <v>0.995654760662399</v>
      </c>
      <c r="H907">
        <v>0.99943770428482503</v>
      </c>
    </row>
    <row r="908" spans="1:8" x14ac:dyDescent="0.25">
      <c r="A908" t="s">
        <v>201</v>
      </c>
      <c r="B908">
        <v>3.5267467349411198E-2</v>
      </c>
      <c r="C908">
        <v>4.4278286154467203E-2</v>
      </c>
      <c r="D908">
        <v>28.683085322671801</v>
      </c>
      <c r="E908">
        <v>0.79649576377863196</v>
      </c>
      <c r="F908">
        <v>0.43228743755226601</v>
      </c>
      <c r="G908">
        <v>0.76532720188523995</v>
      </c>
      <c r="H908">
        <v>1.03589674030492</v>
      </c>
    </row>
    <row r="909" spans="1:8" x14ac:dyDescent="0.25">
      <c r="A909" t="s">
        <v>5424</v>
      </c>
      <c r="B909">
        <v>3.5940486686000901E-3</v>
      </c>
      <c r="C909">
        <v>1.08520877527863E-2</v>
      </c>
      <c r="D909">
        <v>26.057185342691898</v>
      </c>
      <c r="E909">
        <v>0.33118499872776003</v>
      </c>
      <c r="F909">
        <v>0.74315347789949604</v>
      </c>
      <c r="G909">
        <v>0.909975311114255</v>
      </c>
      <c r="H909">
        <v>1.0036005150059699</v>
      </c>
    </row>
    <row r="910" spans="1:8" x14ac:dyDescent="0.25">
      <c r="A910" t="s">
        <v>334</v>
      </c>
      <c r="B910">
        <v>4.5000202822150601E-2</v>
      </c>
      <c r="C910">
        <v>3.5821476684221698E-2</v>
      </c>
      <c r="D910">
        <v>27.7058746782239</v>
      </c>
      <c r="E910">
        <v>1.2562352808300601</v>
      </c>
      <c r="F910">
        <v>0.219520555368003</v>
      </c>
      <c r="G910">
        <v>0.61235079696599404</v>
      </c>
      <c r="H910">
        <v>1.0460280720663599</v>
      </c>
    </row>
    <row r="911" spans="1:8" x14ac:dyDescent="0.25">
      <c r="A911" t="s">
        <v>3134</v>
      </c>
      <c r="B911">
        <v>1.70076019597937E-2</v>
      </c>
      <c r="C911">
        <v>3.1189812679476701E-2</v>
      </c>
      <c r="D911">
        <v>24.834144371341999</v>
      </c>
      <c r="E911">
        <v>0.54529349485272705</v>
      </c>
      <c r="F911">
        <v>0.59041610779320597</v>
      </c>
      <c r="G911">
        <v>0.85206348351183003</v>
      </c>
      <c r="H911">
        <v>1.0171530546524801</v>
      </c>
    </row>
    <row r="912" spans="1:8" x14ac:dyDescent="0.25">
      <c r="A912" t="s">
        <v>4696</v>
      </c>
      <c r="B912">
        <v>1.5856511898752899E-2</v>
      </c>
      <c r="C912">
        <v>2.1977267306345399E-2</v>
      </c>
      <c r="D912">
        <v>18.696466123489898</v>
      </c>
      <c r="E912">
        <v>0.72149606580863301</v>
      </c>
      <c r="F912">
        <v>0.47953076329424998</v>
      </c>
      <c r="G912">
        <v>0.79660152559977904</v>
      </c>
      <c r="H912">
        <v>1.0159828934903601</v>
      </c>
    </row>
    <row r="913" spans="1:8" x14ac:dyDescent="0.25">
      <c r="A913" t="s">
        <v>261</v>
      </c>
      <c r="B913">
        <v>1.8527354387238602E-2</v>
      </c>
      <c r="C913">
        <v>4.9963787190950702E-2</v>
      </c>
      <c r="D913">
        <v>29.716786590367999</v>
      </c>
      <c r="E913">
        <v>0.370815653273662</v>
      </c>
      <c r="F913">
        <v>0.71340521151978997</v>
      </c>
      <c r="G913">
        <v>0.90208070214983604</v>
      </c>
      <c r="H913">
        <v>1.01870005070412</v>
      </c>
    </row>
    <row r="914" spans="1:8" x14ac:dyDescent="0.25">
      <c r="A914" t="s">
        <v>5425</v>
      </c>
      <c r="B914">
        <v>1.7919919571780001E-2</v>
      </c>
      <c r="C914">
        <v>1.35593036823216E-2</v>
      </c>
      <c r="D914">
        <v>20.202063568254001</v>
      </c>
      <c r="E914">
        <v>1.32159585710465</v>
      </c>
      <c r="F914">
        <v>0.201074866861884</v>
      </c>
      <c r="G914">
        <v>0.59957517835345397</v>
      </c>
      <c r="H914">
        <v>1.0180814447272399</v>
      </c>
    </row>
    <row r="915" spans="1:8" x14ac:dyDescent="0.25">
      <c r="A915" t="s">
        <v>1663</v>
      </c>
      <c r="B915">
        <v>9.7890959721671708E-3</v>
      </c>
      <c r="C915">
        <v>5.59679088379888E-2</v>
      </c>
      <c r="D915">
        <v>26.2699311905758</v>
      </c>
      <c r="E915">
        <v>0.174905515953862</v>
      </c>
      <c r="F915">
        <v>0.86249496091628297</v>
      </c>
      <c r="G915">
        <v>0.95659372703104595</v>
      </c>
      <c r="H915">
        <v>1.00983716589781</v>
      </c>
    </row>
    <row r="916" spans="1:8" x14ac:dyDescent="0.25">
      <c r="A916" t="s">
        <v>284</v>
      </c>
      <c r="B916">
        <v>-7.3180725131481494E-2</v>
      </c>
      <c r="C916">
        <v>4.4002729009472399E-2</v>
      </c>
      <c r="D916">
        <v>21.5906427192789</v>
      </c>
      <c r="E916">
        <v>-1.6630951483879099</v>
      </c>
      <c r="F916">
        <v>0.110743295576216</v>
      </c>
      <c r="G916">
        <v>0.48963702393216302</v>
      </c>
      <c r="H916">
        <v>0.92943284297375905</v>
      </c>
    </row>
    <row r="917" spans="1:8" x14ac:dyDescent="0.25">
      <c r="A917" t="s">
        <v>5426</v>
      </c>
      <c r="B917">
        <v>-2.0626765099665101E-2</v>
      </c>
      <c r="C917">
        <v>1.29712025163468E-2</v>
      </c>
      <c r="D917">
        <v>20.058247455865899</v>
      </c>
      <c r="E917">
        <v>-1.5901968282177701</v>
      </c>
      <c r="F917">
        <v>0.12742873427870399</v>
      </c>
      <c r="G917">
        <v>0.51180536064365401</v>
      </c>
      <c r="H917">
        <v>0.97958451147529502</v>
      </c>
    </row>
    <row r="918" spans="1:8" x14ac:dyDescent="0.25">
      <c r="A918" t="s">
        <v>923</v>
      </c>
      <c r="B918">
        <v>-1.74495457840039E-2</v>
      </c>
      <c r="C918">
        <v>1.6073342355738599E-2</v>
      </c>
      <c r="D918">
        <v>25.754850575922401</v>
      </c>
      <c r="E918">
        <v>-1.0856202398858199</v>
      </c>
      <c r="F918">
        <v>0.28770442853595701</v>
      </c>
      <c r="G918">
        <v>0.66157626521189705</v>
      </c>
      <c r="H918">
        <v>0.98270181586397498</v>
      </c>
    </row>
    <row r="919" spans="1:8" x14ac:dyDescent="0.25">
      <c r="A919" t="s">
        <v>918</v>
      </c>
      <c r="B919">
        <v>-2.7444599220512299E-2</v>
      </c>
      <c r="C919">
        <v>3.5722450591949798E-2</v>
      </c>
      <c r="D919">
        <v>25.167625253288101</v>
      </c>
      <c r="E919">
        <v>-0.76827313820113496</v>
      </c>
      <c r="F919">
        <v>0.44947417917537902</v>
      </c>
      <c r="G919">
        <v>0.77724104231152602</v>
      </c>
      <c r="H919">
        <v>0.97292858206223498</v>
      </c>
    </row>
    <row r="920" spans="1:8" x14ac:dyDescent="0.25">
      <c r="A920" t="s">
        <v>1202</v>
      </c>
      <c r="B920">
        <v>-2.0821977350865498E-2</v>
      </c>
      <c r="C920">
        <v>2.4595614077579001E-2</v>
      </c>
      <c r="D920">
        <v>27.439008253798999</v>
      </c>
      <c r="E920">
        <v>-0.84657277859333901</v>
      </c>
      <c r="F920">
        <v>0.404556474531993</v>
      </c>
      <c r="G920">
        <v>0.74989711178233198</v>
      </c>
      <c r="H920">
        <v>0.97939330324127105</v>
      </c>
    </row>
    <row r="921" spans="1:8" x14ac:dyDescent="0.25">
      <c r="A921" t="s">
        <v>5427</v>
      </c>
      <c r="B921">
        <v>8.0378035204725404E-2</v>
      </c>
      <c r="C921">
        <v>7.0391530508899E-2</v>
      </c>
      <c r="D921">
        <v>32.471260707373801</v>
      </c>
      <c r="E921">
        <v>1.14187082769232</v>
      </c>
      <c r="F921">
        <v>0.26185847744048302</v>
      </c>
      <c r="G921">
        <v>0.648917045478554</v>
      </c>
      <c r="H921">
        <v>1.08369666573973</v>
      </c>
    </row>
    <row r="922" spans="1:8" x14ac:dyDescent="0.25">
      <c r="A922" t="s">
        <v>1943</v>
      </c>
      <c r="B922">
        <v>0.10589200418907101</v>
      </c>
      <c r="C922">
        <v>6.09608364833472E-2</v>
      </c>
      <c r="D922">
        <v>31.2377086206229</v>
      </c>
      <c r="E922">
        <v>1.73704972401417</v>
      </c>
      <c r="F922">
        <v>9.2231232818513101E-2</v>
      </c>
      <c r="G922">
        <v>0.46719890003584702</v>
      </c>
      <c r="H922">
        <v>1.11170181088478</v>
      </c>
    </row>
    <row r="923" spans="1:8" x14ac:dyDescent="0.25">
      <c r="A923" t="s">
        <v>387</v>
      </c>
      <c r="B923">
        <v>2.32909599630159E-2</v>
      </c>
      <c r="C923">
        <v>8.2424547853776203E-2</v>
      </c>
      <c r="D923">
        <v>23.014955921333801</v>
      </c>
      <c r="E923">
        <v>0.28257309951320297</v>
      </c>
      <c r="F923">
        <v>0.78002986140084496</v>
      </c>
      <c r="G923">
        <v>0.92576357616468596</v>
      </c>
      <c r="H923">
        <v>1.0235643124596201</v>
      </c>
    </row>
    <row r="924" spans="1:8" x14ac:dyDescent="0.25">
      <c r="A924" t="s">
        <v>5428</v>
      </c>
      <c r="B924">
        <v>-4.9828889682226804E-3</v>
      </c>
      <c r="C924">
        <v>8.3422834060648595E-3</v>
      </c>
      <c r="D924">
        <v>22.27218683121</v>
      </c>
      <c r="E924">
        <v>-0.59730516522611898</v>
      </c>
      <c r="F924">
        <v>0.556328145889456</v>
      </c>
      <c r="G924">
        <v>0.83562990420410099</v>
      </c>
      <c r="H924">
        <v>0.99502950502849696</v>
      </c>
    </row>
    <row r="925" spans="1:8" x14ac:dyDescent="0.25">
      <c r="A925" t="s">
        <v>3135</v>
      </c>
      <c r="B925">
        <v>-4.86480268311636E-2</v>
      </c>
      <c r="C925">
        <v>4.0946799280884398E-2</v>
      </c>
      <c r="D925">
        <v>28.086472002167099</v>
      </c>
      <c r="E925">
        <v>-1.1880788653943599</v>
      </c>
      <c r="F925">
        <v>0.24475221524163801</v>
      </c>
      <c r="G925">
        <v>0.63712152202302597</v>
      </c>
      <c r="H925">
        <v>0.95251633089548404</v>
      </c>
    </row>
    <row r="926" spans="1:8" x14ac:dyDescent="0.25">
      <c r="A926" t="s">
        <v>5429</v>
      </c>
      <c r="B926">
        <v>6.4691266766555094E-2</v>
      </c>
      <c r="C926">
        <v>2.36691111834774E-2</v>
      </c>
      <c r="D926">
        <v>28.5776464536814</v>
      </c>
      <c r="E926">
        <v>2.7331515013421401</v>
      </c>
      <c r="F926">
        <v>1.0646021573236301E-2</v>
      </c>
      <c r="G926">
        <v>0.24528358849033899</v>
      </c>
      <c r="H926">
        <v>1.06682960778154</v>
      </c>
    </row>
    <row r="927" spans="1:8" x14ac:dyDescent="0.25">
      <c r="A927" t="s">
        <v>5430</v>
      </c>
      <c r="B927">
        <v>2.5883273035966201E-3</v>
      </c>
      <c r="C927">
        <v>1.4760187682318701E-2</v>
      </c>
      <c r="D927">
        <v>16.2659503025886</v>
      </c>
      <c r="E927">
        <v>0.17535869863614201</v>
      </c>
      <c r="F927">
        <v>0.86296216795900205</v>
      </c>
      <c r="G927">
        <v>0.95659372703104595</v>
      </c>
      <c r="H927">
        <v>1.0025916799146399</v>
      </c>
    </row>
    <row r="928" spans="1:8" x14ac:dyDescent="0.25">
      <c r="A928" t="s">
        <v>5431</v>
      </c>
      <c r="B928">
        <v>4.9542609718425104E-3</v>
      </c>
      <c r="C928">
        <v>1.8368877318879501E-2</v>
      </c>
      <c r="D928">
        <v>30.632673598210399</v>
      </c>
      <c r="E928">
        <v>0.26970951386073699</v>
      </c>
      <c r="F928">
        <v>0.78919236056695796</v>
      </c>
      <c r="G928">
        <v>0.92867592706373403</v>
      </c>
      <c r="H928">
        <v>1.0049665536146699</v>
      </c>
    </row>
    <row r="929" spans="1:8" x14ac:dyDescent="0.25">
      <c r="A929" t="s">
        <v>3136</v>
      </c>
      <c r="B929">
        <v>3.5508496327105003E-2</v>
      </c>
      <c r="C929">
        <v>1.8600728455572198E-2</v>
      </c>
      <c r="D929">
        <v>24.167396803862001</v>
      </c>
      <c r="E929">
        <v>1.9089841783302699</v>
      </c>
      <c r="F929">
        <v>6.8207787779596504E-2</v>
      </c>
      <c r="G929">
        <v>0.42395377259394301</v>
      </c>
      <c r="H929">
        <v>1.03614645152985</v>
      </c>
    </row>
    <row r="930" spans="1:8" x14ac:dyDescent="0.25">
      <c r="A930" t="s">
        <v>5433</v>
      </c>
      <c r="B930">
        <v>-1.9134659117421699E-2</v>
      </c>
      <c r="C930">
        <v>1.6689348599804098E-2</v>
      </c>
      <c r="D930">
        <v>23.700948151222001</v>
      </c>
      <c r="E930">
        <v>-1.14651923069342</v>
      </c>
      <c r="F930">
        <v>0.26302403923839801</v>
      </c>
      <c r="G930">
        <v>0.648917045478554</v>
      </c>
      <c r="H930">
        <v>0.98104724639135599</v>
      </c>
    </row>
    <row r="931" spans="1:8" x14ac:dyDescent="0.25">
      <c r="A931" t="s">
        <v>4697</v>
      </c>
      <c r="B931">
        <v>1.2625796678281001E-2</v>
      </c>
      <c r="C931">
        <v>1.5306013019706801E-2</v>
      </c>
      <c r="D931">
        <v>28.546313897094699</v>
      </c>
      <c r="E931">
        <v>0.82489128044155102</v>
      </c>
      <c r="F931">
        <v>0.41627339664435598</v>
      </c>
      <c r="G931">
        <v>0.75564034378606004</v>
      </c>
      <c r="H931">
        <v>1.0127058385586001</v>
      </c>
    </row>
    <row r="932" spans="1:8" x14ac:dyDescent="0.25">
      <c r="A932" t="s">
        <v>3137</v>
      </c>
      <c r="B932">
        <v>-9.0245241228164592E-3</v>
      </c>
      <c r="C932">
        <v>3.6148185593229402E-2</v>
      </c>
      <c r="D932">
        <v>24.8292523310764</v>
      </c>
      <c r="E932">
        <v>-0.24965358495079601</v>
      </c>
      <c r="F932">
        <v>0.80490915059617296</v>
      </c>
      <c r="G932">
        <v>0.93471268160140497</v>
      </c>
      <c r="H932">
        <v>0.99101607467493802</v>
      </c>
    </row>
    <row r="933" spans="1:8" x14ac:dyDescent="0.25">
      <c r="A933" t="s">
        <v>5434</v>
      </c>
      <c r="B933">
        <v>7.6143437129426006E-2</v>
      </c>
      <c r="C933">
        <v>4.1485874105167603E-2</v>
      </c>
      <c r="D933">
        <v>28.936881009406001</v>
      </c>
      <c r="E933">
        <v>1.8354063587138301</v>
      </c>
      <c r="F933">
        <v>7.6743165709015806E-2</v>
      </c>
      <c r="G933">
        <v>0.438500243130381</v>
      </c>
      <c r="H933">
        <v>1.0791173485516099</v>
      </c>
    </row>
    <row r="934" spans="1:8" x14ac:dyDescent="0.25">
      <c r="A934" t="s">
        <v>987</v>
      </c>
      <c r="B934">
        <v>3.4376385288258299E-5</v>
      </c>
      <c r="C934">
        <v>2.50154311375245E-2</v>
      </c>
      <c r="D934">
        <v>30.590245129533201</v>
      </c>
      <c r="E934">
        <v>1.3742071883259201E-3</v>
      </c>
      <c r="F934">
        <v>0.99891246440917703</v>
      </c>
      <c r="G934">
        <v>0.99950241196448897</v>
      </c>
      <c r="H934">
        <v>1.0000343769761599</v>
      </c>
    </row>
    <row r="935" spans="1:8" x14ac:dyDescent="0.25">
      <c r="A935" t="s">
        <v>363</v>
      </c>
      <c r="B935">
        <v>5.7531414313758002E-2</v>
      </c>
      <c r="C935">
        <v>5.8916624064926301E-2</v>
      </c>
      <c r="D935">
        <v>30.447639173345902</v>
      </c>
      <c r="E935">
        <v>0.97648864351694997</v>
      </c>
      <c r="F935">
        <v>0.33651746104237201</v>
      </c>
      <c r="G935">
        <v>0.69560002722076897</v>
      </c>
      <c r="H935">
        <v>1.05921854475579</v>
      </c>
    </row>
    <row r="936" spans="1:8" x14ac:dyDescent="0.25">
      <c r="A936" t="s">
        <v>1000</v>
      </c>
      <c r="B936">
        <v>-4.3561506394837003E-2</v>
      </c>
      <c r="C936">
        <v>5.7640303969541201E-2</v>
      </c>
      <c r="D936">
        <v>30.829066785613499</v>
      </c>
      <c r="E936">
        <v>-0.75574733987968101</v>
      </c>
      <c r="F936">
        <v>0.45553669930558999</v>
      </c>
      <c r="G936">
        <v>0.78289957447196501</v>
      </c>
      <c r="H936">
        <v>0.95737366767722898</v>
      </c>
    </row>
    <row r="937" spans="1:8" x14ac:dyDescent="0.25">
      <c r="A937" t="s">
        <v>888</v>
      </c>
      <c r="B937">
        <v>-1.61996312284272E-2</v>
      </c>
      <c r="C937">
        <v>2.50550285848441E-2</v>
      </c>
      <c r="D937">
        <v>33.513936487300001</v>
      </c>
      <c r="E937">
        <v>-0.64656207330078397</v>
      </c>
      <c r="F937">
        <v>0.52231902882217396</v>
      </c>
      <c r="G937">
        <v>0.81778486900055802</v>
      </c>
      <c r="H937">
        <v>0.98393087711817895</v>
      </c>
    </row>
    <row r="938" spans="1:8" x14ac:dyDescent="0.25">
      <c r="A938" t="s">
        <v>3138</v>
      </c>
      <c r="B938">
        <v>-8.2230268307307893E-3</v>
      </c>
      <c r="C938">
        <v>4.29462275077023E-2</v>
      </c>
      <c r="D938">
        <v>30.733266449108001</v>
      </c>
      <c r="E938">
        <v>-0.19147262304368901</v>
      </c>
      <c r="F938">
        <v>0.84941473890198504</v>
      </c>
      <c r="G938">
        <v>0.95160787089613397</v>
      </c>
      <c r="H938">
        <v>0.99181068977358999</v>
      </c>
    </row>
    <row r="939" spans="1:8" x14ac:dyDescent="0.25">
      <c r="A939" t="s">
        <v>3139</v>
      </c>
      <c r="B939">
        <v>5.9797668769616903E-2</v>
      </c>
      <c r="C939">
        <v>2.1177090262211502E-2</v>
      </c>
      <c r="D939">
        <v>28.448743727209902</v>
      </c>
      <c r="E939">
        <v>2.8236961749329801</v>
      </c>
      <c r="F939">
        <v>8.5767051568339994E-3</v>
      </c>
      <c r="G939">
        <v>0.23327448762853301</v>
      </c>
      <c r="H939">
        <v>1.06162172558366</v>
      </c>
    </row>
    <row r="940" spans="1:8" x14ac:dyDescent="0.25">
      <c r="A940" t="s">
        <v>1259</v>
      </c>
      <c r="B940">
        <v>5.6959675812992501E-2</v>
      </c>
      <c r="C940">
        <v>3.1522296978250298E-2</v>
      </c>
      <c r="D940">
        <v>33.764276746106702</v>
      </c>
      <c r="E940">
        <v>1.8069646337097001</v>
      </c>
      <c r="F940">
        <v>7.9686374216603101E-2</v>
      </c>
      <c r="G940">
        <v>0.44539950533658801</v>
      </c>
      <c r="H940">
        <v>1.0586131218213199</v>
      </c>
    </row>
    <row r="941" spans="1:8" x14ac:dyDescent="0.25">
      <c r="A941" t="s">
        <v>3140</v>
      </c>
      <c r="B941">
        <v>2.9696925002328199E-2</v>
      </c>
      <c r="C941">
        <v>2.23847473226312E-2</v>
      </c>
      <c r="D941">
        <v>22.595513880566401</v>
      </c>
      <c r="E941">
        <v>1.3266589331702801</v>
      </c>
      <c r="F941">
        <v>0.19787421283559201</v>
      </c>
      <c r="G941">
        <v>0.59565003822845297</v>
      </c>
      <c r="H941">
        <v>1.0301422762691801</v>
      </c>
    </row>
    <row r="942" spans="1:8" x14ac:dyDescent="0.25">
      <c r="A942" t="s">
        <v>2380</v>
      </c>
      <c r="B942">
        <v>7.6691951877312606E-2</v>
      </c>
      <c r="C942">
        <v>2.3365923748424E-2</v>
      </c>
      <c r="D942">
        <v>22.527542079629601</v>
      </c>
      <c r="E942">
        <v>3.2822135646353598</v>
      </c>
      <c r="F942">
        <v>3.3292190814949801E-3</v>
      </c>
      <c r="G942">
        <v>0.184180785216082</v>
      </c>
      <c r="H942">
        <v>1.0797094226978501</v>
      </c>
    </row>
    <row r="943" spans="1:8" x14ac:dyDescent="0.25">
      <c r="A943" t="s">
        <v>287</v>
      </c>
      <c r="B943">
        <v>5.2340529509081898E-2</v>
      </c>
      <c r="C943">
        <v>2.8860264918719802E-2</v>
      </c>
      <c r="D943">
        <v>25.5482177136386</v>
      </c>
      <c r="E943">
        <v>1.81358451339551</v>
      </c>
      <c r="F943">
        <v>8.1506013901911797E-2</v>
      </c>
      <c r="G943">
        <v>0.447577562571075</v>
      </c>
      <c r="H943">
        <v>1.0537345091196799</v>
      </c>
    </row>
    <row r="944" spans="1:8" x14ac:dyDescent="0.25">
      <c r="A944" t="s">
        <v>5437</v>
      </c>
      <c r="B944">
        <v>9.6972033487358108E-3</v>
      </c>
      <c r="C944">
        <v>1.1803336996702799E-2</v>
      </c>
      <c r="D944">
        <v>26.7195504946543</v>
      </c>
      <c r="E944">
        <v>0.821564558518043</v>
      </c>
      <c r="F944">
        <v>0.41859549783712802</v>
      </c>
      <c r="G944">
        <v>0.75731675402258702</v>
      </c>
      <c r="H944">
        <v>1.0097443735749301</v>
      </c>
    </row>
    <row r="945" spans="1:8" x14ac:dyDescent="0.25">
      <c r="A945" t="s">
        <v>3141</v>
      </c>
      <c r="B945">
        <v>1.6005499966079501E-2</v>
      </c>
      <c r="C945">
        <v>3.4524902932850897E-2</v>
      </c>
      <c r="D945">
        <v>28.3751777574996</v>
      </c>
      <c r="E945">
        <v>0.46359290270009701</v>
      </c>
      <c r="F945">
        <v>0.64647605225017302</v>
      </c>
      <c r="G945">
        <v>0.87724339378212002</v>
      </c>
      <c r="H945">
        <v>1.0161342740947701</v>
      </c>
    </row>
    <row r="946" spans="1:8" x14ac:dyDescent="0.25">
      <c r="A946" t="s">
        <v>2799</v>
      </c>
      <c r="B946">
        <v>5.0139916229890403E-3</v>
      </c>
      <c r="C946">
        <v>3.3573367136593299E-2</v>
      </c>
      <c r="D946">
        <v>29.885267650095901</v>
      </c>
      <c r="E946">
        <v>0.149344318149252</v>
      </c>
      <c r="F946">
        <v>0.88228523377300805</v>
      </c>
      <c r="G946">
        <v>0.965103886166087</v>
      </c>
      <c r="H946">
        <v>1.0050265827140701</v>
      </c>
    </row>
    <row r="947" spans="1:8" x14ac:dyDescent="0.25">
      <c r="A947" t="s">
        <v>5441</v>
      </c>
      <c r="B947">
        <v>-4.9684030451046801E-3</v>
      </c>
      <c r="C947">
        <v>1.9577082569385101E-2</v>
      </c>
      <c r="D947">
        <v>22.220806059364701</v>
      </c>
      <c r="E947">
        <v>-0.25378669306295598</v>
      </c>
      <c r="F947">
        <v>0.80199387137665101</v>
      </c>
      <c r="G947">
        <v>0.93317148281370399</v>
      </c>
      <c r="H947">
        <v>0.99504391905380696</v>
      </c>
    </row>
    <row r="948" spans="1:8" x14ac:dyDescent="0.25">
      <c r="A948" t="s">
        <v>3142</v>
      </c>
      <c r="B948">
        <v>-5.4751227226793198E-3</v>
      </c>
      <c r="C948">
        <v>2.7928936847522901E-2</v>
      </c>
      <c r="D948">
        <v>22.895394263133699</v>
      </c>
      <c r="E948">
        <v>-0.19603763482192599</v>
      </c>
      <c r="F948">
        <v>0.84631026719486901</v>
      </c>
      <c r="G948">
        <v>0.95048148509882502</v>
      </c>
      <c r="H948">
        <v>0.99453983844453897</v>
      </c>
    </row>
    <row r="949" spans="1:8" x14ac:dyDescent="0.25">
      <c r="A949" t="s">
        <v>4698</v>
      </c>
      <c r="B949">
        <v>-5.9088698128282203E-3</v>
      </c>
      <c r="C949">
        <v>1.36819118530771E-2</v>
      </c>
      <c r="D949">
        <v>23.594101824565101</v>
      </c>
      <c r="E949">
        <v>-0.431874571059987</v>
      </c>
      <c r="F949">
        <v>0.66975367381044404</v>
      </c>
      <c r="G949">
        <v>0.88480443925626895</v>
      </c>
      <c r="H949">
        <v>0.99410855322469305</v>
      </c>
    </row>
    <row r="950" spans="1:8" x14ac:dyDescent="0.25">
      <c r="A950" t="s">
        <v>2678</v>
      </c>
      <c r="B950">
        <v>8.1973036487835698E-3</v>
      </c>
      <c r="C950">
        <v>1.70905302896785E-2</v>
      </c>
      <c r="D950">
        <v>30.729068573976601</v>
      </c>
      <c r="E950">
        <v>0.47964009950786402</v>
      </c>
      <c r="F950">
        <v>0.63487961012924499</v>
      </c>
      <c r="G950">
        <v>0.87243980101015906</v>
      </c>
      <c r="H950">
        <v>1.0082309935348299</v>
      </c>
    </row>
    <row r="951" spans="1:8" x14ac:dyDescent="0.25">
      <c r="A951" t="s">
        <v>5443</v>
      </c>
      <c r="B951">
        <v>-1.5632109462833301E-2</v>
      </c>
      <c r="C951">
        <v>1.5960604757682101E-2</v>
      </c>
      <c r="D951">
        <v>28.587875585476599</v>
      </c>
      <c r="E951">
        <v>-0.97941836792301395</v>
      </c>
      <c r="F951">
        <v>0.33558955148304198</v>
      </c>
      <c r="G951">
        <v>0.69560002722076897</v>
      </c>
      <c r="H951">
        <v>0.98448943778945996</v>
      </c>
    </row>
    <row r="952" spans="1:8" x14ac:dyDescent="0.25">
      <c r="A952" t="s">
        <v>10248</v>
      </c>
      <c r="B952">
        <v>-8.1269127297301895E-3</v>
      </c>
      <c r="C952">
        <v>1.9369062187692299E-2</v>
      </c>
      <c r="D952">
        <v>24.186054161186298</v>
      </c>
      <c r="E952">
        <v>-0.41958214863362298</v>
      </c>
      <c r="F952">
        <v>0.67849434266583897</v>
      </c>
      <c r="G952">
        <v>0.88979422834547806</v>
      </c>
      <c r="H952">
        <v>0.99190602134768102</v>
      </c>
    </row>
    <row r="953" spans="1:8" x14ac:dyDescent="0.25">
      <c r="A953" t="s">
        <v>4699</v>
      </c>
      <c r="B953">
        <v>2.75475168967435E-2</v>
      </c>
      <c r="C953">
        <v>5.0627686186058903E-2</v>
      </c>
      <c r="D953">
        <v>30.798299098910899</v>
      </c>
      <c r="E953">
        <v>0.54411961067123005</v>
      </c>
      <c r="F953">
        <v>0.59027703501381901</v>
      </c>
      <c r="G953">
        <v>0.85206348351183003</v>
      </c>
      <c r="H953">
        <v>1.0279304580122399</v>
      </c>
    </row>
    <row r="954" spans="1:8" x14ac:dyDescent="0.25">
      <c r="A954" t="s">
        <v>5444</v>
      </c>
      <c r="B954">
        <v>-1.8759133480407902E-2</v>
      </c>
      <c r="C954">
        <v>1.5135422884148399E-2</v>
      </c>
      <c r="D954">
        <v>29.1992158652399</v>
      </c>
      <c r="E954">
        <v>-1.2394191839895401</v>
      </c>
      <c r="F954">
        <v>0.225060096716724</v>
      </c>
      <c r="G954">
        <v>0.61854683269760002</v>
      </c>
      <c r="H954">
        <v>0.98141572396555499</v>
      </c>
    </row>
    <row r="955" spans="1:8" x14ac:dyDescent="0.25">
      <c r="A955" t="s">
        <v>3143</v>
      </c>
      <c r="B955">
        <v>-4.5102438319061397E-2</v>
      </c>
      <c r="C955">
        <v>2.3363847331093601E-2</v>
      </c>
      <c r="D955">
        <v>27.383933049167499</v>
      </c>
      <c r="E955">
        <v>-1.9304371270667</v>
      </c>
      <c r="F955">
        <v>6.3968616567976602E-2</v>
      </c>
      <c r="G955">
        <v>0.41691491705226302</v>
      </c>
      <c r="H955">
        <v>0.95589955607379495</v>
      </c>
    </row>
    <row r="956" spans="1:8" x14ac:dyDescent="0.25">
      <c r="A956" t="s">
        <v>5445</v>
      </c>
      <c r="B956">
        <v>8.1924233568258596E-3</v>
      </c>
      <c r="C956">
        <v>1.26422421336856E-2</v>
      </c>
      <c r="D956">
        <v>26.781199292187299</v>
      </c>
      <c r="E956">
        <v>0.64801981090023197</v>
      </c>
      <c r="F956">
        <v>0.52248956361215504</v>
      </c>
      <c r="G956">
        <v>0.81783395732152997</v>
      </c>
      <c r="H956">
        <v>1.0082260730852299</v>
      </c>
    </row>
    <row r="957" spans="1:8" x14ac:dyDescent="0.25">
      <c r="A957" t="s">
        <v>3144</v>
      </c>
      <c r="B957">
        <v>4.57654548660755E-2</v>
      </c>
      <c r="C957">
        <v>2.8504309107952201E-2</v>
      </c>
      <c r="D957">
        <v>28.9786527338306</v>
      </c>
      <c r="E957">
        <v>1.6055626780060299</v>
      </c>
      <c r="F957">
        <v>0.119214016466405</v>
      </c>
      <c r="G957">
        <v>0.50071591190607201</v>
      </c>
      <c r="H957">
        <v>1.0468288535472601</v>
      </c>
    </row>
    <row r="958" spans="1:8" x14ac:dyDescent="0.25">
      <c r="A958" t="s">
        <v>5446</v>
      </c>
      <c r="B958">
        <v>1.0872511751931499E-2</v>
      </c>
      <c r="C958">
        <v>1.1070622518806399E-2</v>
      </c>
      <c r="D958">
        <v>21.380698469962098</v>
      </c>
      <c r="E958">
        <v>0.98210482142821398</v>
      </c>
      <c r="F958">
        <v>0.33703174998431501</v>
      </c>
      <c r="G958">
        <v>0.69560002722076897</v>
      </c>
      <c r="H958">
        <v>1.0109318323006899</v>
      </c>
    </row>
    <row r="959" spans="1:8" x14ac:dyDescent="0.25">
      <c r="A959" t="s">
        <v>2326</v>
      </c>
      <c r="B959">
        <v>-1.58600672600573E-3</v>
      </c>
      <c r="C959">
        <v>4.53216571436868E-2</v>
      </c>
      <c r="D959">
        <v>27.9614884615332</v>
      </c>
      <c r="E959">
        <v>-3.4994455762672003E-2</v>
      </c>
      <c r="F959">
        <v>0.97233279040101395</v>
      </c>
      <c r="G959">
        <v>0.995185143877934</v>
      </c>
      <c r="H959">
        <v>0.99841525031801404</v>
      </c>
    </row>
    <row r="960" spans="1:8" x14ac:dyDescent="0.25">
      <c r="A960" t="s">
        <v>3145</v>
      </c>
      <c r="B960">
        <v>7.2214479266696201E-3</v>
      </c>
      <c r="C960">
        <v>3.6189743012171899E-2</v>
      </c>
      <c r="D960">
        <v>18.117148207172999</v>
      </c>
      <c r="E960">
        <v>0.19954405103790801</v>
      </c>
      <c r="F960">
        <v>0.84405971801237201</v>
      </c>
      <c r="G960">
        <v>0.95017448786104197</v>
      </c>
      <c r="H960">
        <v>1.0072475854608101</v>
      </c>
    </row>
    <row r="961" spans="1:8" x14ac:dyDescent="0.25">
      <c r="A961" t="s">
        <v>3146</v>
      </c>
      <c r="B961">
        <v>9.9100416389937801E-2</v>
      </c>
      <c r="C961">
        <v>6.4555008595478497E-2</v>
      </c>
      <c r="D961">
        <v>26.901967310931699</v>
      </c>
      <c r="E961">
        <v>1.53513133289055</v>
      </c>
      <c r="F961">
        <v>0.136430083536217</v>
      </c>
      <c r="G961">
        <v>0.522937469936545</v>
      </c>
      <c r="H961">
        <v>1.1041771714775199</v>
      </c>
    </row>
    <row r="962" spans="1:8" x14ac:dyDescent="0.25">
      <c r="A962" t="s">
        <v>3147</v>
      </c>
      <c r="B962">
        <v>-6.2813986755423296E-2</v>
      </c>
      <c r="C962">
        <v>3.7869679552919401E-2</v>
      </c>
      <c r="D962">
        <v>25.9830476104786</v>
      </c>
      <c r="E962">
        <v>-1.6586880981563801</v>
      </c>
      <c r="F962">
        <v>0.109203701232831</v>
      </c>
      <c r="G962">
        <v>0.48925496642790101</v>
      </c>
      <c r="H962">
        <v>0.93911814585631304</v>
      </c>
    </row>
    <row r="963" spans="1:8" x14ac:dyDescent="0.25">
      <c r="A963" t="s">
        <v>5447</v>
      </c>
      <c r="B963">
        <v>-7.1668511653361199E-3</v>
      </c>
      <c r="C963">
        <v>1.30543783966E-2</v>
      </c>
      <c r="D963">
        <v>29.705732539088601</v>
      </c>
      <c r="E963">
        <v>-0.54899980279434202</v>
      </c>
      <c r="F963">
        <v>0.58710895288822496</v>
      </c>
      <c r="G963">
        <v>0.85206348351183003</v>
      </c>
      <c r="H963">
        <v>0.99285876946951401</v>
      </c>
    </row>
    <row r="964" spans="1:8" x14ac:dyDescent="0.25">
      <c r="A964" t="s">
        <v>5448</v>
      </c>
      <c r="B964">
        <v>2.7515518618084E-2</v>
      </c>
      <c r="C964">
        <v>3.1077249702453201E-2</v>
      </c>
      <c r="D964">
        <v>28.829051646615799</v>
      </c>
      <c r="E964">
        <v>0.88539104591073203</v>
      </c>
      <c r="F964">
        <v>0.38327143948853098</v>
      </c>
      <c r="G964">
        <v>0.732867874531275</v>
      </c>
      <c r="H964">
        <v>1.0278975665332399</v>
      </c>
    </row>
    <row r="965" spans="1:8" x14ac:dyDescent="0.25">
      <c r="A965" t="s">
        <v>3148</v>
      </c>
      <c r="B965">
        <v>-1.84341548979048E-2</v>
      </c>
      <c r="C965">
        <v>4.3632095248314899E-2</v>
      </c>
      <c r="D965">
        <v>20.2905382570592</v>
      </c>
      <c r="E965">
        <v>-0.42249070994629101</v>
      </c>
      <c r="F965">
        <v>0.67711031362511798</v>
      </c>
      <c r="G965">
        <v>0.88889638133628102</v>
      </c>
      <c r="H965">
        <v>0.98173471488617703</v>
      </c>
    </row>
    <row r="966" spans="1:8" x14ac:dyDescent="0.25">
      <c r="A966" t="s">
        <v>4501</v>
      </c>
      <c r="B966">
        <v>3.92525213419975E-3</v>
      </c>
      <c r="C966">
        <v>1.8880914586873E-2</v>
      </c>
      <c r="D966">
        <v>22.105250098817098</v>
      </c>
      <c r="E966">
        <v>0.20789523283627301</v>
      </c>
      <c r="F966">
        <v>0.83721424102666397</v>
      </c>
      <c r="G966">
        <v>0.94887494936730599</v>
      </c>
      <c r="H966">
        <v>1.0039329660260501</v>
      </c>
    </row>
    <row r="967" spans="1:8" x14ac:dyDescent="0.25">
      <c r="A967" t="s">
        <v>5449</v>
      </c>
      <c r="B967">
        <v>-1.12002008306044E-2</v>
      </c>
      <c r="C967">
        <v>1.3339492898235101E-2</v>
      </c>
      <c r="D967">
        <v>23.355569145789101</v>
      </c>
      <c r="E967">
        <v>-0.83962718193629604</v>
      </c>
      <c r="F967">
        <v>0.40963013612311899</v>
      </c>
      <c r="G967">
        <v>0.75336046317979499</v>
      </c>
      <c r="H967">
        <v>0.98886228790566999</v>
      </c>
    </row>
    <row r="968" spans="1:8" x14ac:dyDescent="0.25">
      <c r="A968" t="s">
        <v>9113</v>
      </c>
      <c r="B968">
        <v>7.1459668780117997E-3</v>
      </c>
      <c r="C968">
        <v>1.9845499673709299E-2</v>
      </c>
      <c r="D968">
        <v>21.189028475159098</v>
      </c>
      <c r="E968">
        <v>0.36007996752425198</v>
      </c>
      <c r="F968">
        <v>0.722351629395795</v>
      </c>
      <c r="G968">
        <v>0.90291319729946096</v>
      </c>
      <c r="H968">
        <v>1.00717156022607</v>
      </c>
    </row>
    <row r="969" spans="1:8" x14ac:dyDescent="0.25">
      <c r="A969" t="s">
        <v>5450</v>
      </c>
      <c r="B969">
        <v>8.7775351234001802E-3</v>
      </c>
      <c r="C969">
        <v>1.57040234559838E-2</v>
      </c>
      <c r="D969">
        <v>20.156345343190601</v>
      </c>
      <c r="E969">
        <v>0.558935431292649</v>
      </c>
      <c r="F969">
        <v>0.58236314567423997</v>
      </c>
      <c r="G969">
        <v>0.85026220561286803</v>
      </c>
      <c r="H969">
        <v>1.0088161706436301</v>
      </c>
    </row>
    <row r="970" spans="1:8" x14ac:dyDescent="0.25">
      <c r="A970" t="s">
        <v>5451</v>
      </c>
      <c r="B970">
        <v>9.9510631174761009E-4</v>
      </c>
      <c r="C970">
        <v>2.42283842770478E-2</v>
      </c>
      <c r="D970">
        <v>29.125791628972099</v>
      </c>
      <c r="E970">
        <v>4.1071922104616E-2</v>
      </c>
      <c r="F970">
        <v>0.96751882025986102</v>
      </c>
      <c r="G970">
        <v>0.993105319858131</v>
      </c>
      <c r="H970">
        <v>1.00099560159431</v>
      </c>
    </row>
    <row r="971" spans="1:8" x14ac:dyDescent="0.25">
      <c r="A971" t="s">
        <v>4503</v>
      </c>
      <c r="B971">
        <v>1.4962886625373699E-4</v>
      </c>
      <c r="C971">
        <v>1.02285200101596E-2</v>
      </c>
      <c r="D971">
        <v>22.728250277961099</v>
      </c>
      <c r="E971">
        <v>1.4628593980861001E-2</v>
      </c>
      <c r="F971">
        <v>0.98845614187083397</v>
      </c>
      <c r="G971">
        <v>0.995654760662399</v>
      </c>
      <c r="H971">
        <v>1.00014964006121</v>
      </c>
    </row>
    <row r="972" spans="1:8" x14ac:dyDescent="0.25">
      <c r="A972" t="s">
        <v>9114</v>
      </c>
      <c r="B972">
        <v>5.9816638465067604E-3</v>
      </c>
      <c r="C972">
        <v>2.2330680127438701E-2</v>
      </c>
      <c r="D972">
        <v>24.5323423279732</v>
      </c>
      <c r="E972">
        <v>0.26786751735146802</v>
      </c>
      <c r="F972">
        <v>0.79104067483441898</v>
      </c>
      <c r="G972">
        <v>0.92888789075280698</v>
      </c>
      <c r="H972">
        <v>1.0059995897220599</v>
      </c>
    </row>
    <row r="973" spans="1:8" x14ac:dyDescent="0.25">
      <c r="A973" t="s">
        <v>2136</v>
      </c>
      <c r="B973">
        <v>3.4055036918650597E-2</v>
      </c>
      <c r="C973">
        <v>3.6277464298358E-2</v>
      </c>
      <c r="D973">
        <v>22.855859769346701</v>
      </c>
      <c r="E973">
        <v>0.93873807272114396</v>
      </c>
      <c r="F973">
        <v>0.35768055410595301</v>
      </c>
      <c r="G973">
        <v>0.71148643734819905</v>
      </c>
      <c r="H973">
        <v>1.0346415486439</v>
      </c>
    </row>
    <row r="974" spans="1:8" x14ac:dyDescent="0.25">
      <c r="A974" t="s">
        <v>3149</v>
      </c>
      <c r="B974">
        <v>5.5229496999484602E-2</v>
      </c>
      <c r="C974">
        <v>3.2272984165698702E-2</v>
      </c>
      <c r="D974">
        <v>23.915229454083399</v>
      </c>
      <c r="E974">
        <v>1.7113229045049101</v>
      </c>
      <c r="F974">
        <v>9.9963016817311207E-2</v>
      </c>
      <c r="G974">
        <v>0.47785862532513601</v>
      </c>
      <c r="H974">
        <v>1.05678311540193</v>
      </c>
    </row>
    <row r="975" spans="1:8" x14ac:dyDescent="0.25">
      <c r="A975" t="s">
        <v>5452</v>
      </c>
      <c r="B975">
        <v>2.4620064207584801E-2</v>
      </c>
      <c r="C975">
        <v>1.2180576689541501E-2</v>
      </c>
      <c r="D975">
        <v>26.155052634485202</v>
      </c>
      <c r="E975">
        <v>2.0212560402599098</v>
      </c>
      <c r="F975">
        <v>5.3598039510948402E-2</v>
      </c>
      <c r="G975">
        <v>0.39163626927929601</v>
      </c>
      <c r="H975">
        <v>1.024925640605</v>
      </c>
    </row>
    <row r="976" spans="1:8" x14ac:dyDescent="0.25">
      <c r="A976" t="s">
        <v>3150</v>
      </c>
      <c r="B976">
        <v>7.4676235797740298E-2</v>
      </c>
      <c r="C976">
        <v>4.2175695549946497E-2</v>
      </c>
      <c r="D976">
        <v>30.374141918702801</v>
      </c>
      <c r="E976">
        <v>1.7705987968664301</v>
      </c>
      <c r="F976">
        <v>8.6664329686609906E-2</v>
      </c>
      <c r="G976">
        <v>0.454879406324247</v>
      </c>
      <c r="H976">
        <v>1.0775352270699601</v>
      </c>
    </row>
    <row r="977" spans="1:8" x14ac:dyDescent="0.25">
      <c r="A977" t="s">
        <v>5453</v>
      </c>
      <c r="B977">
        <v>2.1127766824693001E-2</v>
      </c>
      <c r="C977">
        <v>1.14224286977011E-2</v>
      </c>
      <c r="D977">
        <v>25.207016123031</v>
      </c>
      <c r="E977">
        <v>1.8496737763786799</v>
      </c>
      <c r="F977">
        <v>7.6119372288428105E-2</v>
      </c>
      <c r="G977">
        <v>0.438500243130381</v>
      </c>
      <c r="H977">
        <v>1.02135253827213</v>
      </c>
    </row>
    <row r="978" spans="1:8" x14ac:dyDescent="0.25">
      <c r="A978" t="s">
        <v>1929</v>
      </c>
      <c r="B978">
        <v>1.53763566590623E-3</v>
      </c>
      <c r="C978">
        <v>2.29612676700909E-2</v>
      </c>
      <c r="D978">
        <v>23.615653983925601</v>
      </c>
      <c r="E978">
        <v>6.6966497146372303E-2</v>
      </c>
      <c r="F978">
        <v>0.94717210969741505</v>
      </c>
      <c r="G978">
        <v>0.98788369233372497</v>
      </c>
      <c r="H978">
        <v>1.0015388184337699</v>
      </c>
    </row>
    <row r="979" spans="1:8" x14ac:dyDescent="0.25">
      <c r="A979" t="s">
        <v>1799</v>
      </c>
      <c r="B979">
        <v>-8.3248819505296903E-2</v>
      </c>
      <c r="C979">
        <v>7.9280540685620501E-2</v>
      </c>
      <c r="D979">
        <v>24.9074629025638</v>
      </c>
      <c r="E979">
        <v>-1.0500536296215801</v>
      </c>
      <c r="F979">
        <v>0.30377558787744802</v>
      </c>
      <c r="G979">
        <v>0.67230135300004801</v>
      </c>
      <c r="H979">
        <v>0.92012217439060795</v>
      </c>
    </row>
    <row r="980" spans="1:8" x14ac:dyDescent="0.25">
      <c r="A980" t="s">
        <v>3151</v>
      </c>
      <c r="B980">
        <v>1.3690351448982299E-2</v>
      </c>
      <c r="C980">
        <v>3.1197599418460099E-2</v>
      </c>
      <c r="D980">
        <v>30.327032313696499</v>
      </c>
      <c r="E980">
        <v>0.438827079781064</v>
      </c>
      <c r="F980">
        <v>0.66389741945390701</v>
      </c>
      <c r="G980">
        <v>0.88339249019727295</v>
      </c>
      <c r="H980">
        <v>1.0137844934320801</v>
      </c>
    </row>
    <row r="981" spans="1:8" x14ac:dyDescent="0.25">
      <c r="A981" t="s">
        <v>160</v>
      </c>
      <c r="B981">
        <v>-2.02739480639317E-2</v>
      </c>
      <c r="C981">
        <v>2.2606887345803298E-2</v>
      </c>
      <c r="D981">
        <v>22.547558987452099</v>
      </c>
      <c r="E981">
        <v>-0.89680404709475903</v>
      </c>
      <c r="F981">
        <v>0.379299313767683</v>
      </c>
      <c r="G981">
        <v>0.72897743616052502</v>
      </c>
      <c r="H981">
        <v>0.97993018655532604</v>
      </c>
    </row>
    <row r="982" spans="1:8" x14ac:dyDescent="0.25">
      <c r="A982" t="s">
        <v>3152</v>
      </c>
      <c r="B982">
        <v>9.2463590936409205E-3</v>
      </c>
      <c r="C982">
        <v>1.6579297274255798E-2</v>
      </c>
      <c r="D982">
        <v>31.435246121296899</v>
      </c>
      <c r="E982">
        <v>0.55770512710442899</v>
      </c>
      <c r="F982">
        <v>0.58099601813201396</v>
      </c>
      <c r="G982">
        <v>0.84937921506119096</v>
      </c>
      <c r="H982">
        <v>1.00928923873016</v>
      </c>
    </row>
    <row r="983" spans="1:8" x14ac:dyDescent="0.25">
      <c r="A983" t="s">
        <v>5455</v>
      </c>
      <c r="B983">
        <v>9.1896009581453695E-3</v>
      </c>
      <c r="C983">
        <v>1.98356591613774E-2</v>
      </c>
      <c r="D983">
        <v>29.2609004772854</v>
      </c>
      <c r="E983">
        <v>0.46328689575583798</v>
      </c>
      <c r="F983">
        <v>0.64658630675125295</v>
      </c>
      <c r="G983">
        <v>0.87724339378212002</v>
      </c>
      <c r="H983">
        <v>1.00923195498047</v>
      </c>
    </row>
    <row r="984" spans="1:8" x14ac:dyDescent="0.25">
      <c r="A984" t="s">
        <v>2185</v>
      </c>
      <c r="B984">
        <v>-5.6351390219158996E-3</v>
      </c>
      <c r="C984">
        <v>9.4902183767826401E-2</v>
      </c>
      <c r="D984">
        <v>25.902628471411099</v>
      </c>
      <c r="E984">
        <v>-5.9378391499420001E-2</v>
      </c>
      <c r="F984">
        <v>0.95310646841796998</v>
      </c>
      <c r="G984">
        <v>0.98881893776681695</v>
      </c>
      <c r="H984">
        <v>0.99438070859217298</v>
      </c>
    </row>
    <row r="985" spans="1:8" x14ac:dyDescent="0.25">
      <c r="A985" t="s">
        <v>9115</v>
      </c>
      <c r="B985">
        <v>6.1631315010578697E-2</v>
      </c>
      <c r="C985">
        <v>3.7316683961575198E-2</v>
      </c>
      <c r="D985">
        <v>25.2619089690523</v>
      </c>
      <c r="E985">
        <v>1.65157534024299</v>
      </c>
      <c r="F985">
        <v>0.110999421998004</v>
      </c>
      <c r="G985">
        <v>0.49008030347029002</v>
      </c>
      <c r="H985">
        <v>1.0635701500848</v>
      </c>
    </row>
    <row r="986" spans="1:8" x14ac:dyDescent="0.25">
      <c r="A986" t="s">
        <v>5456</v>
      </c>
      <c r="B986">
        <v>-1.88976106655259E-3</v>
      </c>
      <c r="C986">
        <v>1.7806706616956901E-2</v>
      </c>
      <c r="D986">
        <v>20.810819012985601</v>
      </c>
      <c r="E986">
        <v>-0.10612636616099599</v>
      </c>
      <c r="F986">
        <v>0.91649843910657003</v>
      </c>
      <c r="G986">
        <v>0.97811091109172799</v>
      </c>
      <c r="H986">
        <v>0.99811202340763805</v>
      </c>
    </row>
    <row r="987" spans="1:8" x14ac:dyDescent="0.25">
      <c r="A987" t="s">
        <v>4701</v>
      </c>
      <c r="B987">
        <v>-3.9027679937749499E-2</v>
      </c>
      <c r="C987">
        <v>2.9414676492036201E-2</v>
      </c>
      <c r="D987">
        <v>24.323827349929701</v>
      </c>
      <c r="E987">
        <v>-1.32680976274942</v>
      </c>
      <c r="F987">
        <v>0.19689366703858899</v>
      </c>
      <c r="G987">
        <v>0.59399842692868399</v>
      </c>
      <c r="H987">
        <v>0.96172408831503997</v>
      </c>
    </row>
    <row r="988" spans="1:8" x14ac:dyDescent="0.25">
      <c r="A988" t="s">
        <v>3153</v>
      </c>
      <c r="B988">
        <v>-3.4029915689588901E-2</v>
      </c>
      <c r="C988">
        <v>1.3248383522395799E-2</v>
      </c>
      <c r="D988">
        <v>23.744366193056798</v>
      </c>
      <c r="E988">
        <v>-2.5686088896855002</v>
      </c>
      <c r="F988">
        <v>1.6934609889662999E-2</v>
      </c>
      <c r="G988">
        <v>0.26542994414436999</v>
      </c>
      <c r="H988">
        <v>0.96654258941691995</v>
      </c>
    </row>
    <row r="989" spans="1:8" x14ac:dyDescent="0.25">
      <c r="A989" t="s">
        <v>5458</v>
      </c>
      <c r="B989">
        <v>-4.36308491710727E-3</v>
      </c>
      <c r="C989">
        <v>1.2313418831682301E-2</v>
      </c>
      <c r="D989">
        <v>26.585320350728399</v>
      </c>
      <c r="E989">
        <v>-0.35433578413503702</v>
      </c>
      <c r="F989">
        <v>0.72588241408975596</v>
      </c>
      <c r="G989">
        <v>0.90477349191072598</v>
      </c>
      <c r="H989">
        <v>0.995646419509991</v>
      </c>
    </row>
    <row r="990" spans="1:8" x14ac:dyDescent="0.25">
      <c r="A990" t="s">
        <v>5459</v>
      </c>
      <c r="B990">
        <v>-1.07081507359393E-2</v>
      </c>
      <c r="C990">
        <v>1.19766572216742E-2</v>
      </c>
      <c r="D990">
        <v>28.6162828721876</v>
      </c>
      <c r="E990">
        <v>-0.89408509718060203</v>
      </c>
      <c r="F990">
        <v>0.37873478325599202</v>
      </c>
      <c r="G990">
        <v>0.72897743616052502</v>
      </c>
      <c r="H990">
        <v>0.989348977416035</v>
      </c>
    </row>
    <row r="991" spans="1:8" x14ac:dyDescent="0.25">
      <c r="A991" t="s">
        <v>5460</v>
      </c>
      <c r="B991">
        <v>-4.3013582165254798E-2</v>
      </c>
      <c r="C991">
        <v>1.63017304482336E-2</v>
      </c>
      <c r="D991">
        <v>27.760460404817</v>
      </c>
      <c r="E991">
        <v>-2.6385899522658098</v>
      </c>
      <c r="F991">
        <v>1.3492089454533601E-2</v>
      </c>
      <c r="G991">
        <v>0.25196425810777201</v>
      </c>
      <c r="H991">
        <v>0.95789837964458602</v>
      </c>
    </row>
    <row r="992" spans="1:8" x14ac:dyDescent="0.25">
      <c r="A992" t="s">
        <v>1700</v>
      </c>
      <c r="B992">
        <v>-0.11038211820720099</v>
      </c>
      <c r="C992">
        <v>3.2154093385563499E-2</v>
      </c>
      <c r="D992">
        <v>26.393619526312399</v>
      </c>
      <c r="E992">
        <v>-3.4329102949225101</v>
      </c>
      <c r="F992">
        <v>1.9820615848103601E-3</v>
      </c>
      <c r="G992">
        <v>0.174038299684312</v>
      </c>
      <c r="H992">
        <v>0.89549188615677799</v>
      </c>
    </row>
    <row r="993" spans="1:8" x14ac:dyDescent="0.25">
      <c r="A993" t="s">
        <v>1596</v>
      </c>
      <c r="B993">
        <v>-8.1044503720233599E-2</v>
      </c>
      <c r="C993">
        <v>3.34990360779494E-2</v>
      </c>
      <c r="D993">
        <v>24.1345543202799</v>
      </c>
      <c r="E993">
        <v>-2.4193085297036601</v>
      </c>
      <c r="F993">
        <v>2.3446643640508798E-2</v>
      </c>
      <c r="G993">
        <v>0.301471505539671</v>
      </c>
      <c r="H993">
        <v>0.92215265130778901</v>
      </c>
    </row>
    <row r="994" spans="1:8" x14ac:dyDescent="0.25">
      <c r="A994" t="s">
        <v>5461</v>
      </c>
      <c r="B994">
        <v>-3.2341604786852898E-2</v>
      </c>
      <c r="C994">
        <v>1.5202411729709601E-2</v>
      </c>
      <c r="D994">
        <v>25.464066242644201</v>
      </c>
      <c r="E994">
        <v>-2.1273996101321599</v>
      </c>
      <c r="F994">
        <v>4.3243468981241998E-2</v>
      </c>
      <c r="G994">
        <v>0.36560953055219902</v>
      </c>
      <c r="H994">
        <v>0.96817579209759796</v>
      </c>
    </row>
    <row r="995" spans="1:8" x14ac:dyDescent="0.25">
      <c r="A995" t="s">
        <v>5462</v>
      </c>
      <c r="B995">
        <v>-3.6456332478092698E-2</v>
      </c>
      <c r="C995">
        <v>1.12015667735582E-2</v>
      </c>
      <c r="D995">
        <v>17.584598404688801</v>
      </c>
      <c r="E995">
        <v>-3.2545744015158302</v>
      </c>
      <c r="F995">
        <v>4.5062232681965901E-3</v>
      </c>
      <c r="G995">
        <v>0.190302076674566</v>
      </c>
      <c r="H995">
        <v>0.96420019721027805</v>
      </c>
    </row>
    <row r="996" spans="1:8" x14ac:dyDescent="0.25">
      <c r="A996" t="s">
        <v>3154</v>
      </c>
      <c r="B996">
        <v>-4.0241023411999602E-2</v>
      </c>
      <c r="C996">
        <v>1.8985095955220601E-2</v>
      </c>
      <c r="D996">
        <v>31.218494085651798</v>
      </c>
      <c r="E996">
        <v>-2.1196112733332799</v>
      </c>
      <c r="F996">
        <v>4.2090687607239302E-2</v>
      </c>
      <c r="G996">
        <v>0.36264645217029101</v>
      </c>
      <c r="H996">
        <v>0.96055789430847105</v>
      </c>
    </row>
    <row r="997" spans="1:8" x14ac:dyDescent="0.25">
      <c r="A997" t="s">
        <v>1339</v>
      </c>
      <c r="B997">
        <v>-0.14240933081802001</v>
      </c>
      <c r="C997">
        <v>3.1136813304683798E-2</v>
      </c>
      <c r="D997">
        <v>28.4281941371841</v>
      </c>
      <c r="E997">
        <v>-4.5736642804290399</v>
      </c>
      <c r="F997">
        <v>8.6203126738794699E-5</v>
      </c>
      <c r="G997">
        <v>9.1773812983310193E-2</v>
      </c>
      <c r="H997">
        <v>0.86726618504306496</v>
      </c>
    </row>
    <row r="998" spans="1:8" x14ac:dyDescent="0.25">
      <c r="A998" t="s">
        <v>2792</v>
      </c>
      <c r="B998">
        <v>-0.14583407962483699</v>
      </c>
      <c r="C998">
        <v>3.8209423289297099E-2</v>
      </c>
      <c r="D998">
        <v>24.037406297711499</v>
      </c>
      <c r="E998">
        <v>-3.8167045474796901</v>
      </c>
      <c r="F998">
        <v>8.3447519985314705E-4</v>
      </c>
      <c r="G998">
        <v>0.135586254908937</v>
      </c>
      <c r="H998">
        <v>0.86430109645055897</v>
      </c>
    </row>
    <row r="999" spans="1:8" x14ac:dyDescent="0.25">
      <c r="A999" t="s">
        <v>1653</v>
      </c>
      <c r="B999">
        <v>-3.3793083609230203E-2</v>
      </c>
      <c r="C999">
        <v>3.2563521797849E-2</v>
      </c>
      <c r="D999">
        <v>22.177487536297399</v>
      </c>
      <c r="E999">
        <v>-1.0377588707700101</v>
      </c>
      <c r="F999">
        <v>0.31056541303817298</v>
      </c>
      <c r="G999">
        <v>0.67660557310024405</v>
      </c>
      <c r="H999">
        <v>0.96677152481768003</v>
      </c>
    </row>
    <row r="1000" spans="1:8" x14ac:dyDescent="0.25">
      <c r="A1000" t="s">
        <v>3155</v>
      </c>
      <c r="B1000">
        <v>-4.63159948231592E-2</v>
      </c>
      <c r="C1000">
        <v>2.3784733903338701E-2</v>
      </c>
      <c r="D1000">
        <v>23.6672853900189</v>
      </c>
      <c r="E1000">
        <v>-1.94729926394752</v>
      </c>
      <c r="F1000">
        <v>6.3458642882673194E-2</v>
      </c>
      <c r="G1000">
        <v>0.41580857281494399</v>
      </c>
      <c r="H1000">
        <v>0.95474022155151295</v>
      </c>
    </row>
    <row r="1001" spans="1:8" x14ac:dyDescent="0.25">
      <c r="A1001" t="s">
        <v>3156</v>
      </c>
      <c r="B1001">
        <v>-2.0442591024363299E-2</v>
      </c>
      <c r="C1001">
        <v>1.6249753348511201E-2</v>
      </c>
      <c r="D1001">
        <v>27.2106987042438</v>
      </c>
      <c r="E1001">
        <v>-1.2580246964940001</v>
      </c>
      <c r="F1001">
        <v>0.21907153345390701</v>
      </c>
      <c r="G1001">
        <v>0.61235079696599404</v>
      </c>
      <c r="H1001">
        <v>0.97976494216169296</v>
      </c>
    </row>
    <row r="1002" spans="1:8" x14ac:dyDescent="0.25">
      <c r="A1002" t="s">
        <v>5463</v>
      </c>
      <c r="B1002">
        <v>-5.4802080170739099E-2</v>
      </c>
      <c r="C1002">
        <v>2.0635615723046698E-2</v>
      </c>
      <c r="D1002">
        <v>25.727268121819201</v>
      </c>
      <c r="E1002">
        <v>-2.6557036584827398</v>
      </c>
      <c r="F1002">
        <v>1.34008960858094E-2</v>
      </c>
      <c r="G1002">
        <v>0.25196425810777201</v>
      </c>
      <c r="H1002">
        <v>0.946672494671568</v>
      </c>
    </row>
    <row r="1003" spans="1:8" x14ac:dyDescent="0.25">
      <c r="A1003" t="s">
        <v>413</v>
      </c>
      <c r="B1003">
        <v>6.2843944712741295E-2</v>
      </c>
      <c r="C1003">
        <v>4.92102795593376E-2</v>
      </c>
      <c r="D1003">
        <v>22.928774771555499</v>
      </c>
      <c r="E1003">
        <v>1.27704913029328</v>
      </c>
      <c r="F1003">
        <v>0.21436638036540501</v>
      </c>
      <c r="G1003">
        <v>0.61114121070949801</v>
      </c>
      <c r="H1003">
        <v>1.0648606491297301</v>
      </c>
    </row>
    <row r="1004" spans="1:8" x14ac:dyDescent="0.25">
      <c r="A1004" t="s">
        <v>5464</v>
      </c>
      <c r="B1004">
        <v>9.1369896871012393E-2</v>
      </c>
      <c r="C1004">
        <v>4.5482979955692303E-2</v>
      </c>
      <c r="D1004">
        <v>26.0925129571444</v>
      </c>
      <c r="E1004">
        <v>2.0088810574861502</v>
      </c>
      <c r="F1004">
        <v>5.5001769351379501E-2</v>
      </c>
      <c r="G1004">
        <v>0.39508783126215902</v>
      </c>
      <c r="H1004">
        <v>1.09567421677504</v>
      </c>
    </row>
    <row r="1005" spans="1:8" x14ac:dyDescent="0.25">
      <c r="A1005" t="s">
        <v>3157</v>
      </c>
      <c r="B1005">
        <v>-7.2663409378355397E-3</v>
      </c>
      <c r="C1005">
        <v>3.6434133310746901E-2</v>
      </c>
      <c r="D1005">
        <v>30.841212928718701</v>
      </c>
      <c r="E1005">
        <v>-0.19943773263002801</v>
      </c>
      <c r="F1005">
        <v>0.84322945239731795</v>
      </c>
      <c r="G1005">
        <v>0.95010858337231796</v>
      </c>
      <c r="H1005">
        <v>0.992759995090017</v>
      </c>
    </row>
    <row r="1006" spans="1:8" x14ac:dyDescent="0.25">
      <c r="A1006" t="s">
        <v>4702</v>
      </c>
      <c r="B1006">
        <v>3.06177303386122E-2</v>
      </c>
      <c r="C1006">
        <v>1.5468241213109701E-2</v>
      </c>
      <c r="D1006">
        <v>33.664173734920801</v>
      </c>
      <c r="E1006">
        <v>1.9793931266511999</v>
      </c>
      <c r="F1006">
        <v>5.5996934242905902E-2</v>
      </c>
      <c r="G1006">
        <v>0.39693632973478998</v>
      </c>
      <c r="H1006">
        <v>1.0310912736281601</v>
      </c>
    </row>
    <row r="1007" spans="1:8" x14ac:dyDescent="0.25">
      <c r="A1007" t="s">
        <v>5465</v>
      </c>
      <c r="B1007">
        <v>3.9196858596882503E-3</v>
      </c>
      <c r="C1007">
        <v>1.45320836981433E-2</v>
      </c>
      <c r="D1007">
        <v>27.803940818148</v>
      </c>
      <c r="E1007">
        <v>0.269726347653024</v>
      </c>
      <c r="F1007">
        <v>0.78936260347630205</v>
      </c>
      <c r="G1007">
        <v>0.92867592706373403</v>
      </c>
      <c r="H1007">
        <v>1.0039273778751201</v>
      </c>
    </row>
    <row r="1008" spans="1:8" x14ac:dyDescent="0.25">
      <c r="A1008" t="s">
        <v>3158</v>
      </c>
      <c r="B1008">
        <v>-5.7808710928399301E-2</v>
      </c>
      <c r="C1008">
        <v>4.4293998948079401E-2</v>
      </c>
      <c r="D1008">
        <v>25.927051073903399</v>
      </c>
      <c r="E1008">
        <v>-1.3051138371173401</v>
      </c>
      <c r="F1008">
        <v>0.20331875704512001</v>
      </c>
      <c r="G1008">
        <v>0.59990900075919396</v>
      </c>
      <c r="H1008">
        <v>0.94383047462504799</v>
      </c>
    </row>
    <row r="1009" spans="1:8" x14ac:dyDescent="0.25">
      <c r="A1009" t="s">
        <v>9776</v>
      </c>
      <c r="B1009">
        <v>4.9790432376130497E-3</v>
      </c>
      <c r="C1009">
        <v>8.3519534299422004E-3</v>
      </c>
      <c r="D1009">
        <v>19.310797536100399</v>
      </c>
      <c r="E1009">
        <v>0.59615313703293804</v>
      </c>
      <c r="F1009">
        <v>0.55799700555172904</v>
      </c>
      <c r="G1009">
        <v>0.83706673592595404</v>
      </c>
      <c r="H1009">
        <v>1.0049914592714999</v>
      </c>
    </row>
    <row r="1010" spans="1:8" x14ac:dyDescent="0.25">
      <c r="A1010" t="s">
        <v>4703</v>
      </c>
      <c r="B1010">
        <v>-4.7577058965963502E-3</v>
      </c>
      <c r="C1010">
        <v>1.2108206644998201E-2</v>
      </c>
      <c r="D1010">
        <v>20.075135480040199</v>
      </c>
      <c r="E1010">
        <v>-0.39293233391930299</v>
      </c>
      <c r="F1010">
        <v>0.69851081629002798</v>
      </c>
      <c r="G1010">
        <v>0.89519074297060097</v>
      </c>
      <c r="H1010">
        <v>0.99525359405837899</v>
      </c>
    </row>
    <row r="1011" spans="1:8" x14ac:dyDescent="0.25">
      <c r="A1011" t="s">
        <v>521</v>
      </c>
      <c r="B1011">
        <v>-7.31117609707745E-2</v>
      </c>
      <c r="C1011">
        <v>7.6785380383703306E-2</v>
      </c>
      <c r="D1011">
        <v>29.107303832455099</v>
      </c>
      <c r="E1011">
        <v>-0.95215730657878594</v>
      </c>
      <c r="F1011">
        <v>0.34885758230146502</v>
      </c>
      <c r="G1011">
        <v>0.70270962218891297</v>
      </c>
      <c r="H1011">
        <v>0.92949694273997596</v>
      </c>
    </row>
    <row r="1012" spans="1:8" x14ac:dyDescent="0.25">
      <c r="A1012" t="s">
        <v>3159</v>
      </c>
      <c r="B1012">
        <v>1.1733005144732399E-2</v>
      </c>
      <c r="C1012">
        <v>1.68710634943381E-2</v>
      </c>
      <c r="D1012">
        <v>24.129402885883</v>
      </c>
      <c r="E1012">
        <v>0.69545142478243904</v>
      </c>
      <c r="F1012">
        <v>0.49341641224780097</v>
      </c>
      <c r="G1012">
        <v>0.80610325815554196</v>
      </c>
      <c r="H1012">
        <v>1.011802106842</v>
      </c>
    </row>
    <row r="1013" spans="1:8" x14ac:dyDescent="0.25">
      <c r="A1013" t="s">
        <v>5466</v>
      </c>
      <c r="B1013">
        <v>-7.7346543589963798E-4</v>
      </c>
      <c r="C1013">
        <v>2.23414627387933E-2</v>
      </c>
      <c r="D1013">
        <v>28.728828151979599</v>
      </c>
      <c r="E1013">
        <v>-3.4620178855013201E-2</v>
      </c>
      <c r="F1013">
        <v>0.97262203851199303</v>
      </c>
      <c r="G1013">
        <v>0.995185143877934</v>
      </c>
      <c r="H1013">
        <v>0.99922683361138498</v>
      </c>
    </row>
    <row r="1014" spans="1:8" x14ac:dyDescent="0.25">
      <c r="A1014" t="s">
        <v>3160</v>
      </c>
      <c r="B1014">
        <v>1.9199181147051599E-2</v>
      </c>
      <c r="C1014">
        <v>1.8269810184497099E-2</v>
      </c>
      <c r="D1014">
        <v>25.479631400869099</v>
      </c>
      <c r="E1014">
        <v>1.0508692182988899</v>
      </c>
      <c r="F1014">
        <v>0.30318392358211499</v>
      </c>
      <c r="G1014">
        <v>0.67197097922565596</v>
      </c>
      <c r="H1014">
        <v>1.01938467060564</v>
      </c>
    </row>
    <row r="1015" spans="1:8" x14ac:dyDescent="0.25">
      <c r="A1015" t="s">
        <v>2680</v>
      </c>
      <c r="B1015">
        <v>-1.9587786731164802E-2</v>
      </c>
      <c r="C1015">
        <v>1.9826276794242301E-2</v>
      </c>
      <c r="D1015">
        <v>27.196203760572001</v>
      </c>
      <c r="E1015">
        <v>-0.98797101112061703</v>
      </c>
      <c r="F1015">
        <v>0.33187576111995598</v>
      </c>
      <c r="G1015">
        <v>0.69474888258905598</v>
      </c>
      <c r="H1015">
        <v>0.98060280749500195</v>
      </c>
    </row>
    <row r="1016" spans="1:8" x14ac:dyDescent="0.25">
      <c r="A1016" t="s">
        <v>223</v>
      </c>
      <c r="B1016">
        <v>-2.8984439689398199E-2</v>
      </c>
      <c r="C1016">
        <v>2.3933585753620701E-2</v>
      </c>
      <c r="D1016">
        <v>26.608579943843399</v>
      </c>
      <c r="E1016">
        <v>-1.2110362395243399</v>
      </c>
      <c r="F1016">
        <v>0.23652823948254501</v>
      </c>
      <c r="G1016">
        <v>0.63048535912011305</v>
      </c>
      <c r="H1016">
        <v>0.97143158012611797</v>
      </c>
    </row>
    <row r="1017" spans="1:8" x14ac:dyDescent="0.25">
      <c r="A1017" t="s">
        <v>1769</v>
      </c>
      <c r="B1017">
        <v>4.1611602803650297E-2</v>
      </c>
      <c r="C1017">
        <v>3.4579695377519697E-2</v>
      </c>
      <c r="D1017">
        <v>25.879147857225199</v>
      </c>
      <c r="E1017">
        <v>1.2033536544888701</v>
      </c>
      <c r="F1017">
        <v>0.239732479394968</v>
      </c>
      <c r="G1017">
        <v>0.63359681051686501</v>
      </c>
      <c r="H1017">
        <v>1.0424895001104999</v>
      </c>
    </row>
    <row r="1018" spans="1:8" x14ac:dyDescent="0.25">
      <c r="A1018" t="s">
        <v>1727</v>
      </c>
      <c r="B1018">
        <v>-1.9412630266174801E-2</v>
      </c>
      <c r="C1018">
        <v>1.89841561626924E-2</v>
      </c>
      <c r="D1018">
        <v>17.861137406850599</v>
      </c>
      <c r="E1018">
        <v>-1.0225700894899099</v>
      </c>
      <c r="F1018">
        <v>0.32016242031541797</v>
      </c>
      <c r="G1018">
        <v>0.68559562017980802</v>
      </c>
      <c r="H1018">
        <v>0.98077458145954299</v>
      </c>
    </row>
    <row r="1019" spans="1:8" x14ac:dyDescent="0.25">
      <c r="A1019" t="s">
        <v>3161</v>
      </c>
      <c r="B1019">
        <v>3.9359187550153898E-2</v>
      </c>
      <c r="C1019">
        <v>2.1856581154472501E-2</v>
      </c>
      <c r="D1019">
        <v>25.4054864401175</v>
      </c>
      <c r="E1019">
        <v>1.8007934210744501</v>
      </c>
      <c r="F1019">
        <v>8.3619393979336307E-2</v>
      </c>
      <c r="G1019">
        <v>0.45184330127192701</v>
      </c>
      <c r="H1019">
        <v>1.04014402334429</v>
      </c>
    </row>
    <row r="1020" spans="1:8" x14ac:dyDescent="0.25">
      <c r="A1020" t="s">
        <v>1614</v>
      </c>
      <c r="B1020">
        <v>9.2412675805989501E-3</v>
      </c>
      <c r="C1020">
        <v>2.42128184693397E-2</v>
      </c>
      <c r="D1020">
        <v>30.387309433779599</v>
      </c>
      <c r="E1020">
        <v>0.38166839570126898</v>
      </c>
      <c r="F1020">
        <v>0.70536330783846102</v>
      </c>
      <c r="G1020">
        <v>0.89807995485340397</v>
      </c>
      <c r="H1020">
        <v>1.0092840999339201</v>
      </c>
    </row>
    <row r="1021" spans="1:8" x14ac:dyDescent="0.25">
      <c r="A1021" t="s">
        <v>469</v>
      </c>
      <c r="B1021">
        <v>-8.6719743570965596E-2</v>
      </c>
      <c r="C1021">
        <v>4.7566291893136901E-2</v>
      </c>
      <c r="D1021">
        <v>28.481569514307399</v>
      </c>
      <c r="E1021">
        <v>-1.82313441135566</v>
      </c>
      <c r="F1021">
        <v>7.8795892320203995E-2</v>
      </c>
      <c r="G1021">
        <v>0.44231892258219202</v>
      </c>
      <c r="H1021">
        <v>0.91693403628550496</v>
      </c>
    </row>
    <row r="1022" spans="1:8" x14ac:dyDescent="0.25">
      <c r="A1022" t="s">
        <v>831</v>
      </c>
      <c r="B1022">
        <v>8.4046767426692402E-3</v>
      </c>
      <c r="C1022">
        <v>2.0214143707674E-2</v>
      </c>
      <c r="D1022">
        <v>29.604515371576301</v>
      </c>
      <c r="E1022">
        <v>0.41578198236903402</v>
      </c>
      <c r="F1022">
        <v>0.68056810823801595</v>
      </c>
      <c r="G1022">
        <v>0.88996804763069304</v>
      </c>
      <c r="H1022">
        <v>1.0084400951955901</v>
      </c>
    </row>
    <row r="1023" spans="1:8" x14ac:dyDescent="0.25">
      <c r="A1023" t="s">
        <v>3162</v>
      </c>
      <c r="B1023">
        <v>-2.1481932567845499E-2</v>
      </c>
      <c r="C1023">
        <v>1.17661146225138E-2</v>
      </c>
      <c r="D1023">
        <v>23.019872850953501</v>
      </c>
      <c r="E1023">
        <v>-1.8257456481633401</v>
      </c>
      <c r="F1023">
        <v>8.0889840450030101E-2</v>
      </c>
      <c r="G1023">
        <v>0.447577562571075</v>
      </c>
      <c r="H1023">
        <v>0.97874716075732504</v>
      </c>
    </row>
    <row r="1024" spans="1:8" x14ac:dyDescent="0.25">
      <c r="A1024" t="s">
        <v>2260</v>
      </c>
      <c r="B1024">
        <v>-1.43822252720035E-2</v>
      </c>
      <c r="C1024">
        <v>3.4508127097988901E-2</v>
      </c>
      <c r="D1024">
        <v>27.014493331591201</v>
      </c>
      <c r="E1024">
        <v>-0.41677791527670799</v>
      </c>
      <c r="F1024">
        <v>0.68013408307144496</v>
      </c>
      <c r="G1024">
        <v>0.88996804763069304</v>
      </c>
      <c r="H1024">
        <v>0.98572070488413899</v>
      </c>
    </row>
    <row r="1025" spans="1:8" x14ac:dyDescent="0.25">
      <c r="A1025" t="s">
        <v>1027</v>
      </c>
      <c r="B1025">
        <v>-0.13351004040253001</v>
      </c>
      <c r="C1025">
        <v>7.1569232354674495E-2</v>
      </c>
      <c r="D1025">
        <v>30.371224170305599</v>
      </c>
      <c r="E1025">
        <v>-1.86546698923493</v>
      </c>
      <c r="F1025">
        <v>7.18022279639009E-2</v>
      </c>
      <c r="G1025">
        <v>0.43196284283508501</v>
      </c>
      <c r="H1025">
        <v>0.87501868339370903</v>
      </c>
    </row>
    <row r="1026" spans="1:8" x14ac:dyDescent="0.25">
      <c r="A1026" t="s">
        <v>3163</v>
      </c>
      <c r="B1026">
        <v>-2.83990606535841E-2</v>
      </c>
      <c r="C1026">
        <v>2.1402522747981701E-2</v>
      </c>
      <c r="D1026">
        <v>16.803780537143101</v>
      </c>
      <c r="E1026">
        <v>-1.3269024865894401</v>
      </c>
      <c r="F1026">
        <v>0.20229063616224999</v>
      </c>
      <c r="G1026">
        <v>0.59957517835345397</v>
      </c>
      <c r="H1026">
        <v>0.97200040227989004</v>
      </c>
    </row>
    <row r="1027" spans="1:8" x14ac:dyDescent="0.25">
      <c r="A1027" t="s">
        <v>5468</v>
      </c>
      <c r="B1027">
        <v>1.87829064532797E-2</v>
      </c>
      <c r="C1027">
        <v>1.43852524711189E-2</v>
      </c>
      <c r="D1027">
        <v>24.918668810341199</v>
      </c>
      <c r="E1027">
        <v>1.3057057212579199</v>
      </c>
      <c r="F1027">
        <v>0.20357931476547</v>
      </c>
      <c r="G1027">
        <v>0.59990900075919396</v>
      </c>
      <c r="H1027">
        <v>1.01896041487364</v>
      </c>
    </row>
    <row r="1028" spans="1:8" x14ac:dyDescent="0.25">
      <c r="A1028" t="s">
        <v>3164</v>
      </c>
      <c r="B1028">
        <v>-6.4090124886988196E-3</v>
      </c>
      <c r="C1028">
        <v>1.7142905871431802E-2</v>
      </c>
      <c r="D1028">
        <v>24.940993526577401</v>
      </c>
      <c r="E1028">
        <v>-0.37385799914933199</v>
      </c>
      <c r="F1028">
        <v>0.71166932974306696</v>
      </c>
      <c r="G1028">
        <v>0.90046705029506102</v>
      </c>
      <c r="H1028">
        <v>0.99361148142654898</v>
      </c>
    </row>
    <row r="1029" spans="1:8" x14ac:dyDescent="0.25">
      <c r="A1029" t="s">
        <v>5470</v>
      </c>
      <c r="B1029">
        <v>-0.10976006812340799</v>
      </c>
      <c r="C1029">
        <v>2.93697365037329E-2</v>
      </c>
      <c r="D1029">
        <v>25.467652064628901</v>
      </c>
      <c r="E1029">
        <v>-3.73718259642735</v>
      </c>
      <c r="F1029">
        <v>9.4794188030486698E-4</v>
      </c>
      <c r="G1029">
        <v>0.135586254908937</v>
      </c>
      <c r="H1029">
        <v>0.89604910024916595</v>
      </c>
    </row>
    <row r="1030" spans="1:8" x14ac:dyDescent="0.25">
      <c r="A1030" t="s">
        <v>5471</v>
      </c>
      <c r="B1030">
        <v>-1.4252919428450601E-2</v>
      </c>
      <c r="C1030">
        <v>1.0263094383992E-2</v>
      </c>
      <c r="D1030">
        <v>20.781019329523399</v>
      </c>
      <c r="E1030">
        <v>-1.38875458952047</v>
      </c>
      <c r="F1030">
        <v>0.179613358303819</v>
      </c>
      <c r="G1030">
        <v>0.57390325905015904</v>
      </c>
      <c r="H1030">
        <v>0.98584817257237201</v>
      </c>
    </row>
    <row r="1031" spans="1:8" x14ac:dyDescent="0.25">
      <c r="A1031" t="s">
        <v>4505</v>
      </c>
      <c r="B1031">
        <v>-7.7961894648809996E-4</v>
      </c>
      <c r="C1031">
        <v>1.1779993468998501E-2</v>
      </c>
      <c r="D1031">
        <v>24.381657019936998</v>
      </c>
      <c r="E1031">
        <v>-6.61816110967995E-2</v>
      </c>
      <c r="F1031">
        <v>0.94777293311803701</v>
      </c>
      <c r="G1031">
        <v>0.98788369233372497</v>
      </c>
      <c r="H1031">
        <v>0.99922068487740201</v>
      </c>
    </row>
    <row r="1032" spans="1:8" x14ac:dyDescent="0.25">
      <c r="A1032" t="s">
        <v>2530</v>
      </c>
      <c r="B1032">
        <v>2.37395977255405E-2</v>
      </c>
      <c r="C1032">
        <v>4.4343218952540099E-2</v>
      </c>
      <c r="D1032">
        <v>31.251583590496899</v>
      </c>
      <c r="E1032">
        <v>0.53536027122768504</v>
      </c>
      <c r="F1032">
        <v>0.59619026437643496</v>
      </c>
      <c r="G1032">
        <v>0.85483200777956603</v>
      </c>
      <c r="H1032">
        <v>1.02402362508735</v>
      </c>
    </row>
    <row r="1033" spans="1:8" x14ac:dyDescent="0.25">
      <c r="A1033" t="s">
        <v>4506</v>
      </c>
      <c r="B1033">
        <v>-1.0868663770023299E-2</v>
      </c>
      <c r="C1033">
        <v>1.6872458776657301E-2</v>
      </c>
      <c r="D1033">
        <v>28.317050221390598</v>
      </c>
      <c r="E1033">
        <v>-0.64416596975539098</v>
      </c>
      <c r="F1033">
        <v>0.524651756447571</v>
      </c>
      <c r="G1033">
        <v>0.81940724208439997</v>
      </c>
      <c r="H1033">
        <v>0.98919018675422798</v>
      </c>
    </row>
    <row r="1034" spans="1:8" x14ac:dyDescent="0.25">
      <c r="A1034" t="s">
        <v>1672</v>
      </c>
      <c r="B1034">
        <v>-1.53447760612724E-2</v>
      </c>
      <c r="C1034">
        <v>1.91772688551353E-2</v>
      </c>
      <c r="D1034">
        <v>26.718751396449299</v>
      </c>
      <c r="E1034">
        <v>-0.80015440035734597</v>
      </c>
      <c r="F1034">
        <v>0.43067862549279401</v>
      </c>
      <c r="G1034">
        <v>0.76510611949531004</v>
      </c>
      <c r="H1034">
        <v>0.98477235513227601</v>
      </c>
    </row>
    <row r="1035" spans="1:8" x14ac:dyDescent="0.25">
      <c r="A1035" t="s">
        <v>3165</v>
      </c>
      <c r="B1035">
        <v>-1.7079345717133501E-2</v>
      </c>
      <c r="C1035">
        <v>3.2660300483062898E-2</v>
      </c>
      <c r="D1035">
        <v>27.370806759782901</v>
      </c>
      <c r="E1035">
        <v>-0.52293902580567198</v>
      </c>
      <c r="F1035">
        <v>0.60522455844483602</v>
      </c>
      <c r="G1035">
        <v>0.85900954237242999</v>
      </c>
      <c r="H1035">
        <v>0.98306567948893497</v>
      </c>
    </row>
    <row r="1036" spans="1:8" x14ac:dyDescent="0.25">
      <c r="A1036" t="s">
        <v>5472</v>
      </c>
      <c r="B1036">
        <v>-3.1781962220306E-2</v>
      </c>
      <c r="C1036">
        <v>1.9818305436453298E-2</v>
      </c>
      <c r="D1036">
        <v>27.558607582481098</v>
      </c>
      <c r="E1036">
        <v>-1.6036669897037199</v>
      </c>
      <c r="F1036">
        <v>0.120188391980319</v>
      </c>
      <c r="G1036">
        <v>0.50302513773214996</v>
      </c>
      <c r="H1036">
        <v>0.96871777612727705</v>
      </c>
    </row>
    <row r="1037" spans="1:8" x14ac:dyDescent="0.25">
      <c r="A1037" t="s">
        <v>5474</v>
      </c>
      <c r="B1037">
        <v>-9.4153474293613391E-3</v>
      </c>
      <c r="C1037">
        <v>2.1326825828143402E-2</v>
      </c>
      <c r="D1037">
        <v>26.775138230380801</v>
      </c>
      <c r="E1037">
        <v>-0.44147907922315499</v>
      </c>
      <c r="F1037">
        <v>0.66241104001962203</v>
      </c>
      <c r="G1037">
        <v>0.88218512746270195</v>
      </c>
      <c r="H1037">
        <v>0.99062883817124903</v>
      </c>
    </row>
    <row r="1038" spans="1:8" x14ac:dyDescent="0.25">
      <c r="A1038" t="s">
        <v>5475</v>
      </c>
      <c r="B1038">
        <v>8.2670378007724792E-3</v>
      </c>
      <c r="C1038">
        <v>1.10550691533396E-2</v>
      </c>
      <c r="D1038">
        <v>24.1049166418629</v>
      </c>
      <c r="E1038">
        <v>0.74780516395730801</v>
      </c>
      <c r="F1038">
        <v>0.46181144055052098</v>
      </c>
      <c r="G1038">
        <v>0.78668617466525204</v>
      </c>
      <c r="H1038">
        <v>1.00830130411967</v>
      </c>
    </row>
    <row r="1039" spans="1:8" x14ac:dyDescent="0.25">
      <c r="A1039" t="s">
        <v>3166</v>
      </c>
      <c r="B1039">
        <v>9.7741150139350006E-3</v>
      </c>
      <c r="C1039">
        <v>2.4854652546522801E-2</v>
      </c>
      <c r="D1039">
        <v>21.204173082533998</v>
      </c>
      <c r="E1039">
        <v>0.39325092135727402</v>
      </c>
      <c r="F1039">
        <v>0.69806016554194406</v>
      </c>
      <c r="G1039">
        <v>0.89519074297060097</v>
      </c>
      <c r="H1039">
        <v>1.0098220376827201</v>
      </c>
    </row>
    <row r="1040" spans="1:8" x14ac:dyDescent="0.25">
      <c r="A1040" t="s">
        <v>3167</v>
      </c>
      <c r="B1040">
        <v>2.9198891049430301E-2</v>
      </c>
      <c r="C1040">
        <v>2.5101687909471301E-2</v>
      </c>
      <c r="D1040">
        <v>27.761133265683299</v>
      </c>
      <c r="E1040">
        <v>1.1632242084570401</v>
      </c>
      <c r="F1040">
        <v>0.25463988379546199</v>
      </c>
      <c r="G1040">
        <v>0.643712933788264</v>
      </c>
      <c r="H1040">
        <v>1.0296293581751901</v>
      </c>
    </row>
    <row r="1041" spans="1:8" x14ac:dyDescent="0.25">
      <c r="A1041" t="s">
        <v>1543</v>
      </c>
      <c r="B1041">
        <v>1.16634003235971E-2</v>
      </c>
      <c r="C1041">
        <v>6.4013970651318003E-2</v>
      </c>
      <c r="D1041">
        <v>25.049192284576598</v>
      </c>
      <c r="E1041">
        <v>0.182200857171121</v>
      </c>
      <c r="F1041">
        <v>0.85689160053445701</v>
      </c>
      <c r="G1041">
        <v>0.95452038762852498</v>
      </c>
      <c r="H1041">
        <v>1.0117316829882801</v>
      </c>
    </row>
    <row r="1042" spans="1:8" x14ac:dyDescent="0.25">
      <c r="A1042" t="s">
        <v>3168</v>
      </c>
      <c r="B1042">
        <v>4.8771090763718501E-2</v>
      </c>
      <c r="C1042">
        <v>6.02298205871541E-2</v>
      </c>
      <c r="D1042">
        <v>24.944456333120801</v>
      </c>
      <c r="E1042">
        <v>0.80974989279845999</v>
      </c>
      <c r="F1042">
        <v>0.42574142410870303</v>
      </c>
      <c r="G1042">
        <v>0.76085211407848896</v>
      </c>
      <c r="H1042">
        <v>1.0499799731149899</v>
      </c>
    </row>
    <row r="1043" spans="1:8" x14ac:dyDescent="0.25">
      <c r="A1043" t="s">
        <v>1644</v>
      </c>
      <c r="B1043">
        <v>-9.7067236738891796E-2</v>
      </c>
      <c r="C1043">
        <v>5.5419240200191497E-2</v>
      </c>
      <c r="D1043">
        <v>25.640241008636</v>
      </c>
      <c r="E1043">
        <v>-1.7515078948800999</v>
      </c>
      <c r="F1043">
        <v>9.1813833367020106E-2</v>
      </c>
      <c r="G1043">
        <v>0.466118656230807</v>
      </c>
      <c r="H1043">
        <v>0.90749498707844301</v>
      </c>
    </row>
    <row r="1044" spans="1:8" x14ac:dyDescent="0.25">
      <c r="A1044" t="s">
        <v>4704</v>
      </c>
      <c r="B1044">
        <v>3.7601575577488097E-2</v>
      </c>
      <c r="C1044">
        <v>3.3911609355199698E-2</v>
      </c>
      <c r="D1044">
        <v>29.1815309775081</v>
      </c>
      <c r="E1044">
        <v>1.10881129773697</v>
      </c>
      <c r="F1044">
        <v>0.27656656132039198</v>
      </c>
      <c r="G1044">
        <v>0.65714341714909896</v>
      </c>
      <c r="H1044">
        <v>1.03831745942109</v>
      </c>
    </row>
    <row r="1045" spans="1:8" x14ac:dyDescent="0.25">
      <c r="A1045" t="s">
        <v>9779</v>
      </c>
      <c r="B1045">
        <v>5.9816210157220599E-2</v>
      </c>
      <c r="C1045">
        <v>2.68480676860476E-2</v>
      </c>
      <c r="D1045">
        <v>33.805374506319097</v>
      </c>
      <c r="E1045">
        <v>2.2279521512196498</v>
      </c>
      <c r="F1045">
        <v>3.2645104961648297E-2</v>
      </c>
      <c r="G1045">
        <v>0.33963241386892401</v>
      </c>
      <c r="H1045">
        <v>1.06164140970605</v>
      </c>
    </row>
    <row r="1046" spans="1:8" x14ac:dyDescent="0.25">
      <c r="A1046" t="s">
        <v>5476</v>
      </c>
      <c r="B1046">
        <v>2.7159534630095E-2</v>
      </c>
      <c r="C1046">
        <v>1.77035728293111E-2</v>
      </c>
      <c r="D1046">
        <v>26.2045075097788</v>
      </c>
      <c r="E1046">
        <v>1.53412731384526</v>
      </c>
      <c r="F1046">
        <v>0.136984717034001</v>
      </c>
      <c r="G1046">
        <v>0.522937469936545</v>
      </c>
      <c r="H1046">
        <v>1.02753171658049</v>
      </c>
    </row>
    <row r="1047" spans="1:8" x14ac:dyDescent="0.25">
      <c r="A1047" t="s">
        <v>5477</v>
      </c>
      <c r="B1047">
        <v>-2.2093528334319101E-2</v>
      </c>
      <c r="C1047">
        <v>1.36960347626718E-2</v>
      </c>
      <c r="D1047">
        <v>16.693199925591198</v>
      </c>
      <c r="E1047">
        <v>-1.6131331963711499</v>
      </c>
      <c r="F1047">
        <v>0.12545838295696701</v>
      </c>
      <c r="G1047">
        <v>0.50911150431984598</v>
      </c>
      <c r="H1047">
        <v>0.97814874614993097</v>
      </c>
    </row>
    <row r="1048" spans="1:8" x14ac:dyDescent="0.25">
      <c r="A1048" t="s">
        <v>5478</v>
      </c>
      <c r="B1048">
        <v>-4.4405521444263199E-2</v>
      </c>
      <c r="C1048">
        <v>1.44243846030264E-2</v>
      </c>
      <c r="D1048">
        <v>29.2034301433034</v>
      </c>
      <c r="E1048">
        <v>-3.0785037051040902</v>
      </c>
      <c r="F1048">
        <v>4.49624947664427E-3</v>
      </c>
      <c r="G1048">
        <v>0.190302076674566</v>
      </c>
      <c r="H1048">
        <v>0.956565970795895</v>
      </c>
    </row>
    <row r="1049" spans="1:8" x14ac:dyDescent="0.25">
      <c r="A1049" t="s">
        <v>3169</v>
      </c>
      <c r="B1049">
        <v>1.5087710793831E-2</v>
      </c>
      <c r="C1049">
        <v>2.0343246037464902E-2</v>
      </c>
      <c r="D1049">
        <v>24.728397900477301</v>
      </c>
      <c r="E1049">
        <v>0.74165699839862598</v>
      </c>
      <c r="F1049">
        <v>0.46528128071819902</v>
      </c>
      <c r="G1049">
        <v>0.78794182119038603</v>
      </c>
      <c r="H1049">
        <v>1.01520210489328</v>
      </c>
    </row>
    <row r="1050" spans="1:8" x14ac:dyDescent="0.25">
      <c r="A1050" t="s">
        <v>5479</v>
      </c>
      <c r="B1050">
        <v>-1.07290013766442E-2</v>
      </c>
      <c r="C1050">
        <v>1.6226716112171202E-2</v>
      </c>
      <c r="D1050">
        <v>26.186072915573199</v>
      </c>
      <c r="E1050">
        <v>-0.66119363292470001</v>
      </c>
      <c r="F1050">
        <v>0.514264108943423</v>
      </c>
      <c r="G1050">
        <v>0.81451689703514996</v>
      </c>
      <c r="H1050">
        <v>0.98932834907103295</v>
      </c>
    </row>
    <row r="1051" spans="1:8" x14ac:dyDescent="0.25">
      <c r="A1051" t="s">
        <v>3170</v>
      </c>
      <c r="B1051">
        <v>-2.56359565826948E-2</v>
      </c>
      <c r="C1051">
        <v>2.1776269243425499E-2</v>
      </c>
      <c r="D1051">
        <v>26.621835282335599</v>
      </c>
      <c r="E1051">
        <v>-1.17724281859872</v>
      </c>
      <c r="F1051">
        <v>0.249516834344616</v>
      </c>
      <c r="G1051">
        <v>0.64087522068895697</v>
      </c>
      <c r="H1051">
        <v>0.97468985445535605</v>
      </c>
    </row>
    <row r="1052" spans="1:8" x14ac:dyDescent="0.25">
      <c r="A1052" t="s">
        <v>3171</v>
      </c>
      <c r="B1052">
        <v>-2.8809228318331201E-2</v>
      </c>
      <c r="C1052">
        <v>2.17326270562689E-2</v>
      </c>
      <c r="D1052">
        <v>31.5914137302412</v>
      </c>
      <c r="E1052">
        <v>-1.32562106935991</v>
      </c>
      <c r="F1052">
        <v>0.19447193079856001</v>
      </c>
      <c r="G1052">
        <v>0.59147949445806003</v>
      </c>
      <c r="H1052">
        <v>0.97160180089704096</v>
      </c>
    </row>
    <row r="1053" spans="1:8" x14ac:dyDescent="0.25">
      <c r="A1053" t="s">
        <v>5481</v>
      </c>
      <c r="B1053">
        <v>-1.3249757509141501E-2</v>
      </c>
      <c r="C1053">
        <v>1.3968187078107401E-2</v>
      </c>
      <c r="D1053">
        <v>22.890842895101699</v>
      </c>
      <c r="E1053">
        <v>-0.94856672774007</v>
      </c>
      <c r="F1053">
        <v>0.35274864452466898</v>
      </c>
      <c r="G1053">
        <v>0.70645911221095903</v>
      </c>
      <c r="H1053">
        <v>0.98683763412941705</v>
      </c>
    </row>
    <row r="1054" spans="1:8" x14ac:dyDescent="0.25">
      <c r="A1054" t="s">
        <v>2853</v>
      </c>
      <c r="B1054">
        <v>1.01783712408497E-2</v>
      </c>
      <c r="C1054">
        <v>2.6681383473771001E-2</v>
      </c>
      <c r="D1054">
        <v>23.557522054871999</v>
      </c>
      <c r="E1054">
        <v>0.38147839113573501</v>
      </c>
      <c r="F1054">
        <v>0.70626743896827404</v>
      </c>
      <c r="G1054">
        <v>0.89807995485340397</v>
      </c>
      <c r="H1054">
        <v>1.01023034705478</v>
      </c>
    </row>
    <row r="1055" spans="1:8" x14ac:dyDescent="0.25">
      <c r="A1055" t="s">
        <v>5482</v>
      </c>
      <c r="B1055">
        <v>-5.8177887465212401E-2</v>
      </c>
      <c r="C1055">
        <v>6.4538000440322096E-2</v>
      </c>
      <c r="D1055">
        <v>22.659586995020302</v>
      </c>
      <c r="E1055">
        <v>-0.90145165744651701</v>
      </c>
      <c r="F1055">
        <v>0.376830379088679</v>
      </c>
      <c r="G1055">
        <v>0.72843130241319798</v>
      </c>
      <c r="H1055">
        <v>0.94348209886912204</v>
      </c>
    </row>
    <row r="1056" spans="1:8" x14ac:dyDescent="0.25">
      <c r="A1056" t="s">
        <v>1822</v>
      </c>
      <c r="B1056">
        <v>-3.2030600376273997E-2</v>
      </c>
      <c r="C1056">
        <v>6.3771002463909598E-2</v>
      </c>
      <c r="D1056">
        <v>24.925621877448101</v>
      </c>
      <c r="E1056">
        <v>-0.50227531540532599</v>
      </c>
      <c r="F1056">
        <v>0.61988244974113305</v>
      </c>
      <c r="G1056">
        <v>0.86641990358679799</v>
      </c>
      <c r="H1056">
        <v>0.968476945866804</v>
      </c>
    </row>
    <row r="1057" spans="1:8" x14ac:dyDescent="0.25">
      <c r="A1057" t="s">
        <v>4705</v>
      </c>
      <c r="B1057">
        <v>-1.59935667170065E-2</v>
      </c>
      <c r="C1057">
        <v>1.7744852296968601E-2</v>
      </c>
      <c r="D1057">
        <v>18.8818541435379</v>
      </c>
      <c r="E1057">
        <v>-0.90130740168170997</v>
      </c>
      <c r="F1057">
        <v>0.37877813137289601</v>
      </c>
      <c r="G1057">
        <v>0.72897743616052502</v>
      </c>
      <c r="H1057">
        <v>0.98413365124520202</v>
      </c>
    </row>
    <row r="1058" spans="1:8" x14ac:dyDescent="0.25">
      <c r="A1058" t="s">
        <v>2870</v>
      </c>
      <c r="B1058">
        <v>4.7681231566832502E-2</v>
      </c>
      <c r="C1058">
        <v>3.9635916111283503E-2</v>
      </c>
      <c r="D1058">
        <v>32.2361462086659</v>
      </c>
      <c r="E1058">
        <v>1.20298043403262</v>
      </c>
      <c r="F1058">
        <v>0.23774501263839601</v>
      </c>
      <c r="G1058">
        <v>0.63132100804882796</v>
      </c>
      <c r="H1058">
        <v>1.0488362661377399</v>
      </c>
    </row>
    <row r="1059" spans="1:8" x14ac:dyDescent="0.25">
      <c r="A1059" t="s">
        <v>2760</v>
      </c>
      <c r="B1059">
        <v>4.8806514465337802E-3</v>
      </c>
      <c r="C1059">
        <v>2.5982735798386301E-2</v>
      </c>
      <c r="D1059">
        <v>26.625689807353801</v>
      </c>
      <c r="E1059">
        <v>0.187842091933864</v>
      </c>
      <c r="F1059">
        <v>0.85242467333208105</v>
      </c>
      <c r="G1059">
        <v>0.95299319976229702</v>
      </c>
      <c r="H1059">
        <v>1.0048925812262699</v>
      </c>
    </row>
    <row r="1060" spans="1:8" x14ac:dyDescent="0.25">
      <c r="A1060" t="s">
        <v>3172</v>
      </c>
      <c r="B1060">
        <v>5.7456515095127402E-3</v>
      </c>
      <c r="C1060">
        <v>4.0723360586153799E-2</v>
      </c>
      <c r="D1060">
        <v>31.9956237229229</v>
      </c>
      <c r="E1060">
        <v>0.14108981741222801</v>
      </c>
      <c r="F1060">
        <v>0.88868356187763098</v>
      </c>
      <c r="G1060">
        <v>0.96896692677726404</v>
      </c>
      <c r="H1060">
        <v>1.0057621894236699</v>
      </c>
    </row>
    <row r="1061" spans="1:8" x14ac:dyDescent="0.25">
      <c r="A1061" t="s">
        <v>5484</v>
      </c>
      <c r="B1061">
        <v>1.2032712231911699E-2</v>
      </c>
      <c r="C1061">
        <v>2.9567594619288901E-2</v>
      </c>
      <c r="D1061">
        <v>33.306938834472597</v>
      </c>
      <c r="E1061">
        <v>0.40695607427132202</v>
      </c>
      <c r="F1061">
        <v>0.68664376666851601</v>
      </c>
      <c r="G1061">
        <v>0.89115608223081999</v>
      </c>
      <c r="H1061">
        <v>1.0121053965510101</v>
      </c>
    </row>
    <row r="1062" spans="1:8" x14ac:dyDescent="0.25">
      <c r="A1062" t="s">
        <v>4706</v>
      </c>
      <c r="B1062">
        <v>-3.9409569507794201E-2</v>
      </c>
      <c r="C1062">
        <v>2.5227911987897499E-2</v>
      </c>
      <c r="D1062">
        <v>26.379052573837001</v>
      </c>
      <c r="E1062">
        <v>-1.56214154888046</v>
      </c>
      <c r="F1062">
        <v>0.13017312679020299</v>
      </c>
      <c r="G1062">
        <v>0.515082352201503</v>
      </c>
      <c r="H1062">
        <v>0.961356886036275</v>
      </c>
    </row>
    <row r="1063" spans="1:8" x14ac:dyDescent="0.25">
      <c r="A1063" t="s">
        <v>1506</v>
      </c>
      <c r="B1063">
        <v>-3.53056976099413E-3</v>
      </c>
      <c r="C1063">
        <v>3.4947008735891003E-2</v>
      </c>
      <c r="D1063">
        <v>28.632959335057901</v>
      </c>
      <c r="E1063">
        <v>-0.101026379329805</v>
      </c>
      <c r="F1063">
        <v>0.92023364089151805</v>
      </c>
      <c r="G1063">
        <v>0.97958204236930402</v>
      </c>
      <c r="H1063">
        <v>0.99647565537218097</v>
      </c>
    </row>
    <row r="1064" spans="1:8" x14ac:dyDescent="0.25">
      <c r="A1064" t="s">
        <v>4507</v>
      </c>
      <c r="B1064">
        <v>8.9464148259921494E-2</v>
      </c>
      <c r="C1064">
        <v>3.7002984115931899E-2</v>
      </c>
      <c r="D1064">
        <v>29.144694988122499</v>
      </c>
      <c r="E1064">
        <v>2.4177549567252901</v>
      </c>
      <c r="F1064">
        <v>2.20945247189041E-2</v>
      </c>
      <c r="G1064">
        <v>0.29936600938484897</v>
      </c>
      <c r="H1064">
        <v>1.0935881255722899</v>
      </c>
    </row>
    <row r="1065" spans="1:8" x14ac:dyDescent="0.25">
      <c r="A1065" t="s">
        <v>2855</v>
      </c>
      <c r="B1065">
        <v>-2.40798731307773E-2</v>
      </c>
      <c r="C1065">
        <v>7.0909168249977603E-2</v>
      </c>
      <c r="D1065">
        <v>24.389320804412701</v>
      </c>
      <c r="E1065">
        <v>-0.33958758401858602</v>
      </c>
      <c r="F1065">
        <v>0.737074109704423</v>
      </c>
      <c r="G1065">
        <v>0.90869386090069404</v>
      </c>
      <c r="H1065">
        <v>0.97620773387586801</v>
      </c>
    </row>
    <row r="1066" spans="1:8" x14ac:dyDescent="0.25">
      <c r="A1066" t="s">
        <v>2431</v>
      </c>
      <c r="B1066">
        <v>1.1266067342665E-2</v>
      </c>
      <c r="C1066">
        <v>1.6486443908294499E-2</v>
      </c>
      <c r="D1066">
        <v>32.557352181396197</v>
      </c>
      <c r="E1066">
        <v>0.68335339053905597</v>
      </c>
      <c r="F1066">
        <v>0.49921820884727802</v>
      </c>
      <c r="G1066">
        <v>0.80810088021669602</v>
      </c>
      <c r="H1066">
        <v>1.01132976847501</v>
      </c>
    </row>
    <row r="1067" spans="1:8" x14ac:dyDescent="0.25">
      <c r="A1067" t="s">
        <v>9785</v>
      </c>
      <c r="B1067">
        <v>4.6889573516249998E-2</v>
      </c>
      <c r="C1067">
        <v>2.33301630329554E-2</v>
      </c>
      <c r="D1067">
        <v>33.231212190767103</v>
      </c>
      <c r="E1067">
        <v>2.0098262258182902</v>
      </c>
      <c r="F1067">
        <v>5.2625645657156599E-2</v>
      </c>
      <c r="G1067">
        <v>0.38907791289084098</v>
      </c>
      <c r="H1067">
        <v>1.04800627504182</v>
      </c>
    </row>
    <row r="1068" spans="1:8" x14ac:dyDescent="0.25">
      <c r="A1068" t="s">
        <v>5485</v>
      </c>
      <c r="B1068">
        <v>1.6369001995453401E-2</v>
      </c>
      <c r="C1068">
        <v>1.1715362939238499E-2</v>
      </c>
      <c r="D1068">
        <v>27.819117080261901</v>
      </c>
      <c r="E1068">
        <v>1.397225342514</v>
      </c>
      <c r="F1068">
        <v>0.173391564134558</v>
      </c>
      <c r="G1068">
        <v>0.56556093685582798</v>
      </c>
      <c r="H1068">
        <v>1.0165037081064501</v>
      </c>
    </row>
    <row r="1069" spans="1:8" x14ac:dyDescent="0.25">
      <c r="A1069" t="s">
        <v>3173</v>
      </c>
      <c r="B1069">
        <v>3.9313030624342798E-2</v>
      </c>
      <c r="C1069">
        <v>3.38219233901891E-2</v>
      </c>
      <c r="D1069">
        <v>22.274879383715799</v>
      </c>
      <c r="E1069">
        <v>1.16235348802625</v>
      </c>
      <c r="F1069">
        <v>0.257394715833627</v>
      </c>
      <c r="G1069">
        <v>0.64632544972056205</v>
      </c>
      <c r="H1069">
        <v>1.0400960146017499</v>
      </c>
    </row>
    <row r="1070" spans="1:8" x14ac:dyDescent="0.25">
      <c r="A1070" t="s">
        <v>5486</v>
      </c>
      <c r="B1070">
        <v>8.2982233392954005E-2</v>
      </c>
      <c r="C1070">
        <v>3.53773658089492E-2</v>
      </c>
      <c r="D1070">
        <v>31.194779242639701</v>
      </c>
      <c r="E1070">
        <v>2.34563064534224</v>
      </c>
      <c r="F1070">
        <v>2.55273609073523E-2</v>
      </c>
      <c r="G1070">
        <v>0.313686255397712</v>
      </c>
      <c r="H1070">
        <v>1.08652250455837</v>
      </c>
    </row>
    <row r="1071" spans="1:8" x14ac:dyDescent="0.25">
      <c r="A1071" t="s">
        <v>3174</v>
      </c>
      <c r="B1071">
        <v>-1.11336302683494E-2</v>
      </c>
      <c r="C1071">
        <v>2.7327759031893498E-2</v>
      </c>
      <c r="D1071">
        <v>27.4184300584059</v>
      </c>
      <c r="E1071">
        <v>-0.40741102317813899</v>
      </c>
      <c r="F1071">
        <v>0.68686962158328502</v>
      </c>
      <c r="G1071">
        <v>0.89115608223081999</v>
      </c>
      <c r="H1071">
        <v>0.98892811921535795</v>
      </c>
    </row>
    <row r="1072" spans="1:8" x14ac:dyDescent="0.25">
      <c r="A1072" t="s">
        <v>5487</v>
      </c>
      <c r="B1072">
        <v>-2.7031275391078601E-2</v>
      </c>
      <c r="C1072">
        <v>1.74825745055677E-2</v>
      </c>
      <c r="D1072">
        <v>31.484528550890602</v>
      </c>
      <c r="E1072">
        <v>-1.54618390915308</v>
      </c>
      <c r="F1072">
        <v>0.132053853887519</v>
      </c>
      <c r="G1072">
        <v>0.51764405966848603</v>
      </c>
      <c r="H1072">
        <v>0.97333079974688896</v>
      </c>
    </row>
    <row r="1073" spans="1:8" x14ac:dyDescent="0.25">
      <c r="A1073" t="s">
        <v>8281</v>
      </c>
      <c r="B1073">
        <v>1.8873671000241999E-2</v>
      </c>
      <c r="C1073">
        <v>3.7381844357027301E-2</v>
      </c>
      <c r="D1073">
        <v>25.012632425498399</v>
      </c>
      <c r="E1073">
        <v>0.50488870532932895</v>
      </c>
      <c r="F1073">
        <v>0.61805660955865205</v>
      </c>
      <c r="G1073">
        <v>0.86510258164998599</v>
      </c>
      <c r="H1073">
        <v>1.0190529045513901</v>
      </c>
    </row>
    <row r="1074" spans="1:8" x14ac:dyDescent="0.25">
      <c r="A1074" t="s">
        <v>5488</v>
      </c>
      <c r="B1074">
        <v>-4.8852261026498603E-2</v>
      </c>
      <c r="C1074">
        <v>2.34529393056549E-2</v>
      </c>
      <c r="D1074">
        <v>21.847042291529299</v>
      </c>
      <c r="E1074">
        <v>-2.0829909799288799</v>
      </c>
      <c r="F1074">
        <v>4.9169569298800002E-2</v>
      </c>
      <c r="G1074">
        <v>0.38695616173890901</v>
      </c>
      <c r="H1074">
        <v>0.95232181435324104</v>
      </c>
    </row>
    <row r="1075" spans="1:8" x14ac:dyDescent="0.25">
      <c r="A1075" t="s">
        <v>3175</v>
      </c>
      <c r="B1075">
        <v>-5.0749057824289102E-2</v>
      </c>
      <c r="C1075">
        <v>2.65430022994394E-2</v>
      </c>
      <c r="D1075">
        <v>22.866071260377002</v>
      </c>
      <c r="E1075">
        <v>-1.9119562004242801</v>
      </c>
      <c r="F1075">
        <v>6.8492221976795803E-2</v>
      </c>
      <c r="G1075">
        <v>0.42411790018462697</v>
      </c>
      <c r="H1075">
        <v>0.95051716545250797</v>
      </c>
    </row>
    <row r="1076" spans="1:8" x14ac:dyDescent="0.25">
      <c r="A1076" t="s">
        <v>5489</v>
      </c>
      <c r="B1076">
        <v>-1.48310734728157E-2</v>
      </c>
      <c r="C1076">
        <v>1.37774657763996E-2</v>
      </c>
      <c r="D1076">
        <v>27.8532763574648</v>
      </c>
      <c r="E1076">
        <v>-1.0764732581097001</v>
      </c>
      <c r="F1076">
        <v>0.29095162353287701</v>
      </c>
      <c r="G1076">
        <v>0.66341937907612802</v>
      </c>
      <c r="H1076">
        <v>0.98527836519836098</v>
      </c>
    </row>
    <row r="1077" spans="1:8" x14ac:dyDescent="0.25">
      <c r="A1077" t="s">
        <v>1417</v>
      </c>
      <c r="B1077">
        <v>-6.3123154479534399E-2</v>
      </c>
      <c r="C1077">
        <v>5.0514317718438499E-2</v>
      </c>
      <c r="D1077">
        <v>29.3546924395608</v>
      </c>
      <c r="E1077">
        <v>-1.2496091668777201</v>
      </c>
      <c r="F1077">
        <v>0.22131425673402</v>
      </c>
      <c r="G1077">
        <v>0.61421122258030403</v>
      </c>
      <c r="H1077">
        <v>0.93882784571451605</v>
      </c>
    </row>
    <row r="1078" spans="1:8" x14ac:dyDescent="0.25">
      <c r="A1078" t="s">
        <v>1652</v>
      </c>
      <c r="B1078">
        <v>-0.110196678096091</v>
      </c>
      <c r="C1078">
        <v>5.0677167447185999E-2</v>
      </c>
      <c r="D1078">
        <v>26.597715082663701</v>
      </c>
      <c r="E1078">
        <v>-2.1744837694595698</v>
      </c>
      <c r="F1078">
        <v>3.8741527795486098E-2</v>
      </c>
      <c r="G1078">
        <v>0.35593221332942199</v>
      </c>
      <c r="H1078">
        <v>0.89565796166970002</v>
      </c>
    </row>
    <row r="1079" spans="1:8" x14ac:dyDescent="0.25">
      <c r="A1079" t="s">
        <v>9122</v>
      </c>
      <c r="B1079">
        <v>1.80056074242353E-2</v>
      </c>
      <c r="C1079">
        <v>1.7674865995257302E-2</v>
      </c>
      <c r="D1079">
        <v>26.243090628530599</v>
      </c>
      <c r="E1079">
        <v>1.0187125282345399</v>
      </c>
      <c r="F1079">
        <v>0.31763963658287298</v>
      </c>
      <c r="G1079">
        <v>0.68293102984301501</v>
      </c>
      <c r="H1079">
        <v>1.01816868567755</v>
      </c>
    </row>
    <row r="1080" spans="1:8" x14ac:dyDescent="0.25">
      <c r="A1080" t="s">
        <v>3176</v>
      </c>
      <c r="B1080">
        <v>5.05946418395967E-2</v>
      </c>
      <c r="C1080">
        <v>3.6697206538900302E-2</v>
      </c>
      <c r="D1080">
        <v>28.980132214150299</v>
      </c>
      <c r="E1080">
        <v>1.37870553678152</v>
      </c>
      <c r="F1080">
        <v>0.17853570080689499</v>
      </c>
      <c r="G1080">
        <v>0.57343250889777297</v>
      </c>
      <c r="H1080">
        <v>1.0518964120556999</v>
      </c>
    </row>
    <row r="1081" spans="1:8" x14ac:dyDescent="0.25">
      <c r="A1081" t="s">
        <v>3177</v>
      </c>
      <c r="B1081">
        <v>-4.4564631686960003E-2</v>
      </c>
      <c r="C1081">
        <v>2.13417410663478E-2</v>
      </c>
      <c r="D1081">
        <v>27.7748954953612</v>
      </c>
      <c r="E1081">
        <v>-2.0881441466474699</v>
      </c>
      <c r="F1081">
        <v>4.6076440007455498E-2</v>
      </c>
      <c r="G1081">
        <v>0.376557943649247</v>
      </c>
      <c r="H1081">
        <v>0.95641378345972905</v>
      </c>
    </row>
    <row r="1082" spans="1:8" x14ac:dyDescent="0.25">
      <c r="A1082" t="s">
        <v>5490</v>
      </c>
      <c r="B1082">
        <v>-3.0336122009657799E-2</v>
      </c>
      <c r="C1082">
        <v>1.73798804036704E-2</v>
      </c>
      <c r="D1082">
        <v>31.031868238224</v>
      </c>
      <c r="E1082">
        <v>-1.7454735766335401</v>
      </c>
      <c r="F1082">
        <v>9.0798442339346405E-2</v>
      </c>
      <c r="G1082">
        <v>0.46353748669504702</v>
      </c>
      <c r="H1082">
        <v>0.970119400258867</v>
      </c>
    </row>
    <row r="1083" spans="1:8" x14ac:dyDescent="0.25">
      <c r="A1083" t="s">
        <v>3178</v>
      </c>
      <c r="B1083">
        <v>4.8898112878982998E-2</v>
      </c>
      <c r="C1083">
        <v>3.9985219367394499E-2</v>
      </c>
      <c r="D1083">
        <v>25.4956659593187</v>
      </c>
      <c r="E1083">
        <v>1.2229047046033299</v>
      </c>
      <c r="F1083">
        <v>0.232549729537535</v>
      </c>
      <c r="G1083">
        <v>0.62693218560150998</v>
      </c>
      <c r="H1083">
        <v>1.0501133522630299</v>
      </c>
    </row>
    <row r="1084" spans="1:8" x14ac:dyDescent="0.25">
      <c r="A1084" t="s">
        <v>5491</v>
      </c>
      <c r="B1084">
        <v>-2.2263402744875101E-2</v>
      </c>
      <c r="C1084">
        <v>1.32561731438608E-2</v>
      </c>
      <c r="D1084">
        <v>23.974133613313601</v>
      </c>
      <c r="E1084">
        <v>-1.67947434778232</v>
      </c>
      <c r="F1084">
        <v>0.106047129673996</v>
      </c>
      <c r="G1084">
        <v>0.48358332202543902</v>
      </c>
      <c r="H1084">
        <v>0.97798259782081698</v>
      </c>
    </row>
    <row r="1085" spans="1:8" x14ac:dyDescent="0.25">
      <c r="A1085" t="s">
        <v>5492</v>
      </c>
      <c r="B1085">
        <v>1.06735540436325E-2</v>
      </c>
      <c r="C1085">
        <v>1.2801184667664899E-2</v>
      </c>
      <c r="D1085">
        <v>27.7242290181511</v>
      </c>
      <c r="E1085">
        <v>0.833794240199766</v>
      </c>
      <c r="F1085">
        <v>0.41152346599998502</v>
      </c>
      <c r="G1085">
        <v>0.75445838354583805</v>
      </c>
      <c r="H1085">
        <v>1.01073071962721</v>
      </c>
    </row>
    <row r="1086" spans="1:8" x14ac:dyDescent="0.25">
      <c r="A1086" t="s">
        <v>4707</v>
      </c>
      <c r="B1086">
        <v>-1.6176982930072501E-2</v>
      </c>
      <c r="C1086">
        <v>1.0758846774822899E-2</v>
      </c>
      <c r="D1086">
        <v>24.871364925023599</v>
      </c>
      <c r="E1086">
        <v>-1.5035982265245</v>
      </c>
      <c r="F1086">
        <v>0.145277962932361</v>
      </c>
      <c r="G1086">
        <v>0.535443534858696</v>
      </c>
      <c r="H1086">
        <v>0.98395316173059699</v>
      </c>
    </row>
    <row r="1087" spans="1:8" x14ac:dyDescent="0.25">
      <c r="A1087" t="s">
        <v>2145</v>
      </c>
      <c r="B1087">
        <v>-9.1155656269396503E-3</v>
      </c>
      <c r="C1087">
        <v>9.6782905240576103E-2</v>
      </c>
      <c r="D1087">
        <v>25.118487156547101</v>
      </c>
      <c r="E1087">
        <v>-9.4185699471211498E-2</v>
      </c>
      <c r="F1087">
        <v>0.92570894467379605</v>
      </c>
      <c r="G1087">
        <v>0.98089036356736603</v>
      </c>
      <c r="H1087">
        <v>0.99092585518781096</v>
      </c>
    </row>
    <row r="1088" spans="1:8" x14ac:dyDescent="0.25">
      <c r="A1088" t="s">
        <v>2294</v>
      </c>
      <c r="B1088">
        <v>-1.11193703647487E-2</v>
      </c>
      <c r="C1088">
        <v>2.8983699874991001E-2</v>
      </c>
      <c r="D1088">
        <v>26.160535458882599</v>
      </c>
      <c r="E1088">
        <v>-0.38364219932953503</v>
      </c>
      <c r="F1088">
        <v>0.70434393124247396</v>
      </c>
      <c r="G1088">
        <v>0.89807995485340397</v>
      </c>
      <c r="H1088">
        <v>0.98894222133555298</v>
      </c>
    </row>
    <row r="1089" spans="1:8" x14ac:dyDescent="0.25">
      <c r="A1089" t="s">
        <v>4708</v>
      </c>
      <c r="B1089">
        <v>-2.5287445152175299E-2</v>
      </c>
      <c r="C1089">
        <v>1.7164992277413998E-2</v>
      </c>
      <c r="D1089">
        <v>18.998244357185499</v>
      </c>
      <c r="E1089">
        <v>-1.47319874914531</v>
      </c>
      <c r="F1089">
        <v>0.15707319405411899</v>
      </c>
      <c r="G1089">
        <v>0.54834990722437804</v>
      </c>
      <c r="H1089">
        <v>0.97502960421074303</v>
      </c>
    </row>
    <row r="1090" spans="1:8" x14ac:dyDescent="0.25">
      <c r="A1090" t="s">
        <v>5495</v>
      </c>
      <c r="B1090">
        <v>-9.3386495873044408E-6</v>
      </c>
      <c r="C1090">
        <v>1.1970762529965401E-2</v>
      </c>
      <c r="D1090">
        <v>20.970719326123099</v>
      </c>
      <c r="E1090">
        <v>-7.8012153059822198E-4</v>
      </c>
      <c r="F1090">
        <v>0.99938492674239299</v>
      </c>
      <c r="G1090">
        <v>0.99972520080665705</v>
      </c>
      <c r="H1090">
        <v>0.99999066139401804</v>
      </c>
    </row>
    <row r="1091" spans="1:8" x14ac:dyDescent="0.25">
      <c r="A1091" t="s">
        <v>5496</v>
      </c>
      <c r="B1091">
        <v>4.7128934464498199E-3</v>
      </c>
      <c r="C1091">
        <v>1.3398570562417399E-2</v>
      </c>
      <c r="D1091">
        <v>19.8645431679994</v>
      </c>
      <c r="E1091">
        <v>0.351745988461586</v>
      </c>
      <c r="F1091">
        <v>0.72873253759482004</v>
      </c>
      <c r="G1091">
        <v>0.90550416397962497</v>
      </c>
      <c r="H1091">
        <v>1.0047240165959801</v>
      </c>
    </row>
    <row r="1092" spans="1:8" x14ac:dyDescent="0.25">
      <c r="A1092" t="s">
        <v>5498</v>
      </c>
      <c r="B1092">
        <v>2.5932881010568499E-2</v>
      </c>
      <c r="C1092">
        <v>1.63909036327313E-2</v>
      </c>
      <c r="D1092">
        <v>26.694324216198702</v>
      </c>
      <c r="E1092">
        <v>1.58215078263181</v>
      </c>
      <c r="F1092">
        <v>0.125392567480618</v>
      </c>
      <c r="G1092">
        <v>0.50911150431984598</v>
      </c>
      <c r="H1092">
        <v>1.0262720638179299</v>
      </c>
    </row>
    <row r="1093" spans="1:8" x14ac:dyDescent="0.25">
      <c r="A1093" t="s">
        <v>5499</v>
      </c>
      <c r="B1093">
        <v>-2.0688561224473101E-2</v>
      </c>
      <c r="C1093">
        <v>1.9063702926606599E-2</v>
      </c>
      <c r="D1093">
        <v>33.186640603837603</v>
      </c>
      <c r="E1093">
        <v>-1.08523308950638</v>
      </c>
      <c r="F1093">
        <v>0.28563917581520698</v>
      </c>
      <c r="G1093">
        <v>0.65972568010465205</v>
      </c>
      <c r="H1093">
        <v>0.97952397881892495</v>
      </c>
    </row>
    <row r="1094" spans="1:8" x14ac:dyDescent="0.25">
      <c r="A1094" t="s">
        <v>5500</v>
      </c>
      <c r="B1094">
        <v>1.41053995449691E-2</v>
      </c>
      <c r="C1094">
        <v>1.29374986471245E-2</v>
      </c>
      <c r="D1094">
        <v>28.2971229922539</v>
      </c>
      <c r="E1094">
        <v>1.0902725426065401</v>
      </c>
      <c r="F1094">
        <v>0.28479062807700001</v>
      </c>
      <c r="G1094">
        <v>0.65945066949381204</v>
      </c>
      <c r="H1094">
        <v>1.01420535008766</v>
      </c>
    </row>
    <row r="1095" spans="1:8" x14ac:dyDescent="0.25">
      <c r="A1095" t="s">
        <v>5501</v>
      </c>
      <c r="B1095">
        <v>-2.0226403245379599E-2</v>
      </c>
      <c r="C1095">
        <v>1.2895241680660899E-2</v>
      </c>
      <c r="D1095">
        <v>30.736784558006601</v>
      </c>
      <c r="E1095">
        <v>-1.5685168022646201</v>
      </c>
      <c r="F1095">
        <v>0.12699929600367299</v>
      </c>
      <c r="G1095">
        <v>0.51180536064365401</v>
      </c>
      <c r="H1095">
        <v>0.97997677826582796</v>
      </c>
    </row>
    <row r="1096" spans="1:8" x14ac:dyDescent="0.25">
      <c r="A1096" t="s">
        <v>9789</v>
      </c>
      <c r="B1096">
        <v>2.4324887529220102E-2</v>
      </c>
      <c r="C1096">
        <v>1.8249332967947299E-2</v>
      </c>
      <c r="D1096">
        <v>30.562776980415499</v>
      </c>
      <c r="E1096">
        <v>1.33291926734768</v>
      </c>
      <c r="F1096">
        <v>0.192410145087721</v>
      </c>
      <c r="G1096">
        <v>0.58790916299118701</v>
      </c>
      <c r="H1096">
        <v>1.0246231511049599</v>
      </c>
    </row>
    <row r="1097" spans="1:8" x14ac:dyDescent="0.25">
      <c r="A1097" t="s">
        <v>5502</v>
      </c>
      <c r="B1097">
        <v>4.4900411819695403E-3</v>
      </c>
      <c r="C1097">
        <v>1.22391908320785E-2</v>
      </c>
      <c r="D1097">
        <v>24.294077978959901</v>
      </c>
      <c r="E1097">
        <v>0.36685768230701099</v>
      </c>
      <c r="F1097">
        <v>0.71690125033461505</v>
      </c>
      <c r="G1097">
        <v>0.902456375863806</v>
      </c>
      <c r="H1097">
        <v>1.00450013652072</v>
      </c>
    </row>
    <row r="1098" spans="1:8" x14ac:dyDescent="0.25">
      <c r="A1098" t="s">
        <v>2858</v>
      </c>
      <c r="B1098">
        <v>1.22141652608479E-2</v>
      </c>
      <c r="C1098">
        <v>2.7578438501643501E-2</v>
      </c>
      <c r="D1098">
        <v>27.842411376730599</v>
      </c>
      <c r="E1098">
        <v>0.44288820993690597</v>
      </c>
      <c r="F1098">
        <v>0.66126861551275795</v>
      </c>
      <c r="G1098">
        <v>0.88169148735034297</v>
      </c>
      <c r="H1098">
        <v>1.01228906280371</v>
      </c>
    </row>
    <row r="1099" spans="1:8" x14ac:dyDescent="0.25">
      <c r="A1099" t="s">
        <v>5503</v>
      </c>
      <c r="B1099">
        <v>1.6746427910929802E-2</v>
      </c>
      <c r="C1099">
        <v>2.2369328446239099E-2</v>
      </c>
      <c r="D1099">
        <v>31.089522847304199</v>
      </c>
      <c r="E1099">
        <v>0.74863346707868295</v>
      </c>
      <c r="F1099">
        <v>0.45970479164879602</v>
      </c>
      <c r="G1099">
        <v>0.78501039598368505</v>
      </c>
      <c r="H1099">
        <v>1.01688743535882</v>
      </c>
    </row>
    <row r="1100" spans="1:8" x14ac:dyDescent="0.25">
      <c r="A1100" t="s">
        <v>4709</v>
      </c>
      <c r="B1100">
        <v>2.36072808384898E-2</v>
      </c>
      <c r="C1100">
        <v>2.2486941093364399E-2</v>
      </c>
      <c r="D1100">
        <v>22.1456841233551</v>
      </c>
      <c r="E1100">
        <v>1.0498217939235801</v>
      </c>
      <c r="F1100">
        <v>0.30512222805026401</v>
      </c>
      <c r="G1100">
        <v>0.67315317848520895</v>
      </c>
      <c r="H1100">
        <v>1.0238881384328</v>
      </c>
    </row>
    <row r="1101" spans="1:8" x14ac:dyDescent="0.25">
      <c r="A1101" t="s">
        <v>3179</v>
      </c>
      <c r="B1101">
        <v>4.3765624294452299E-2</v>
      </c>
      <c r="C1101">
        <v>3.4094853035734597E-2</v>
      </c>
      <c r="D1101">
        <v>25.532303587233901</v>
      </c>
      <c r="E1101">
        <v>1.2836431425171899</v>
      </c>
      <c r="F1101">
        <v>0.21079488727929599</v>
      </c>
      <c r="G1101">
        <v>0.61099938940124998</v>
      </c>
      <c r="H1101">
        <v>1.04473746511096</v>
      </c>
    </row>
    <row r="1102" spans="1:8" x14ac:dyDescent="0.25">
      <c r="A1102" t="s">
        <v>3180</v>
      </c>
      <c r="B1102">
        <v>3.4010367631586901E-2</v>
      </c>
      <c r="C1102">
        <v>2.3888523579759E-2</v>
      </c>
      <c r="D1102">
        <v>22.653724442232399</v>
      </c>
      <c r="E1102">
        <v>1.4237115792457</v>
      </c>
      <c r="F1102">
        <v>0.168158486329406</v>
      </c>
      <c r="G1102">
        <v>0.55903837627187003</v>
      </c>
      <c r="H1102">
        <v>1.03459533297577</v>
      </c>
    </row>
    <row r="1103" spans="1:8" x14ac:dyDescent="0.25">
      <c r="A1103" t="s">
        <v>5504</v>
      </c>
      <c r="B1103">
        <v>-2.0562472164394299E-2</v>
      </c>
      <c r="C1103">
        <v>1.23555297162436E-2</v>
      </c>
      <c r="D1103">
        <v>30.3478750667228</v>
      </c>
      <c r="E1103">
        <v>-1.6642323426539301</v>
      </c>
      <c r="F1103">
        <v>0.106359482878781</v>
      </c>
      <c r="G1103">
        <v>0.48375850688966598</v>
      </c>
      <c r="H1103">
        <v>0.97964749386352301</v>
      </c>
    </row>
    <row r="1104" spans="1:8" x14ac:dyDescent="0.25">
      <c r="A1104" t="s">
        <v>142</v>
      </c>
      <c r="B1104">
        <v>-9.5879835688307494E-3</v>
      </c>
      <c r="C1104">
        <v>3.0817334934063901E-2</v>
      </c>
      <c r="D1104">
        <v>19.603625554456102</v>
      </c>
      <c r="E1104">
        <v>-0.31112306074957402</v>
      </c>
      <c r="F1104">
        <v>0.75899124348787905</v>
      </c>
      <c r="G1104">
        <v>0.91725593484515999</v>
      </c>
      <c r="H1104">
        <v>0.99045783459410297</v>
      </c>
    </row>
    <row r="1105" spans="1:8" x14ac:dyDescent="0.25">
      <c r="A1105" t="s">
        <v>3181</v>
      </c>
      <c r="B1105">
        <v>8.0187735807875402E-2</v>
      </c>
      <c r="C1105">
        <v>3.8699900785644802E-2</v>
      </c>
      <c r="D1105">
        <v>26.510102611336301</v>
      </c>
      <c r="E1105">
        <v>2.0720398290431801</v>
      </c>
      <c r="F1105">
        <v>4.8119792965578001E-2</v>
      </c>
      <c r="G1105">
        <v>0.384173781882794</v>
      </c>
      <c r="H1105">
        <v>1.0834904585390499</v>
      </c>
    </row>
    <row r="1106" spans="1:8" x14ac:dyDescent="0.25">
      <c r="A1106" t="s">
        <v>2748</v>
      </c>
      <c r="B1106">
        <v>6.2098250079135903E-3</v>
      </c>
      <c r="C1106">
        <v>1.43563124653032E-2</v>
      </c>
      <c r="D1106">
        <v>30.058495197327002</v>
      </c>
      <c r="E1106">
        <v>0.43255014286723698</v>
      </c>
      <c r="F1106">
        <v>0.66842927357392901</v>
      </c>
      <c r="G1106">
        <v>0.88394179109665705</v>
      </c>
      <c r="H1106">
        <v>1.00622914594373</v>
      </c>
    </row>
    <row r="1107" spans="1:8" x14ac:dyDescent="0.25">
      <c r="A1107" t="s">
        <v>1486</v>
      </c>
      <c r="B1107">
        <v>2.8458988479897199E-2</v>
      </c>
      <c r="C1107">
        <v>8.07862832449429E-2</v>
      </c>
      <c r="D1107">
        <v>24.743147803827</v>
      </c>
      <c r="E1107">
        <v>0.35227500680542401</v>
      </c>
      <c r="F1107">
        <v>0.72761490724727296</v>
      </c>
      <c r="G1107">
        <v>0.90513048848809596</v>
      </c>
      <c r="H1107">
        <v>1.0288678145362</v>
      </c>
    </row>
    <row r="1108" spans="1:8" x14ac:dyDescent="0.25">
      <c r="A1108" t="s">
        <v>5505</v>
      </c>
      <c r="B1108">
        <v>2.41144710819426E-2</v>
      </c>
      <c r="C1108">
        <v>2.7135059045456999E-2</v>
      </c>
      <c r="D1108">
        <v>29.3010456809636</v>
      </c>
      <c r="E1108">
        <v>0.88868319916111704</v>
      </c>
      <c r="F1108">
        <v>0.38141114357717898</v>
      </c>
      <c r="G1108">
        <v>0.731691766131081</v>
      </c>
      <c r="H1108">
        <v>1.02440757622275</v>
      </c>
    </row>
    <row r="1109" spans="1:8" x14ac:dyDescent="0.25">
      <c r="A1109" t="s">
        <v>3182</v>
      </c>
      <c r="B1109">
        <v>6.5852842509853293E-2</v>
      </c>
      <c r="C1109">
        <v>4.6852422810847602E-2</v>
      </c>
      <c r="D1109">
        <v>27.942033885313499</v>
      </c>
      <c r="E1109">
        <v>1.4055376127658099</v>
      </c>
      <c r="F1109">
        <v>0.17088362546414401</v>
      </c>
      <c r="G1109">
        <v>0.562480250480481</v>
      </c>
      <c r="H1109">
        <v>1.0680695311692201</v>
      </c>
    </row>
    <row r="1110" spans="1:8" x14ac:dyDescent="0.25">
      <c r="A1110" t="s">
        <v>325</v>
      </c>
      <c r="B1110">
        <v>3.07811805058902E-2</v>
      </c>
      <c r="C1110">
        <v>3.6424921384869802E-2</v>
      </c>
      <c r="D1110">
        <v>23.269900470330398</v>
      </c>
      <c r="E1110">
        <v>0.84505825505161003</v>
      </c>
      <c r="F1110">
        <v>0.40668357041687198</v>
      </c>
      <c r="G1110">
        <v>0.751722535512092</v>
      </c>
      <c r="H1110">
        <v>1.03125981944336</v>
      </c>
    </row>
    <row r="1111" spans="1:8" x14ac:dyDescent="0.25">
      <c r="A1111" t="s">
        <v>3183</v>
      </c>
      <c r="B1111">
        <v>9.8126194681546694E-3</v>
      </c>
      <c r="C1111">
        <v>2.12956488250148E-2</v>
      </c>
      <c r="D1111">
        <v>24.5927474126369</v>
      </c>
      <c r="E1111">
        <v>0.46078048848309</v>
      </c>
      <c r="F1111">
        <v>0.64900501831171997</v>
      </c>
      <c r="G1111">
        <v>0.87829421639789595</v>
      </c>
      <c r="H1111">
        <v>1.0098609210777301</v>
      </c>
    </row>
    <row r="1112" spans="1:8" x14ac:dyDescent="0.25">
      <c r="A1112" t="s">
        <v>5506</v>
      </c>
      <c r="B1112">
        <v>-3.75564121786006E-3</v>
      </c>
      <c r="C1112">
        <v>8.8135193260319104E-3</v>
      </c>
      <c r="D1112">
        <v>19.779766894348899</v>
      </c>
      <c r="E1112">
        <v>-0.42612276423644702</v>
      </c>
      <c r="F1112">
        <v>0.67461965672461699</v>
      </c>
      <c r="G1112">
        <v>0.887541130573821</v>
      </c>
      <c r="H1112">
        <v>0.99625140238211496</v>
      </c>
    </row>
    <row r="1113" spans="1:8" x14ac:dyDescent="0.25">
      <c r="A1113" t="s">
        <v>5507</v>
      </c>
      <c r="B1113">
        <v>9.8948288647399102E-2</v>
      </c>
      <c r="C1113">
        <v>3.1237643878559901E-2</v>
      </c>
      <c r="D1113">
        <v>26.718346852116301</v>
      </c>
      <c r="E1113">
        <v>3.1675976918128699</v>
      </c>
      <c r="F1113">
        <v>3.8245857907354599E-3</v>
      </c>
      <c r="G1113">
        <v>0.190302076674566</v>
      </c>
      <c r="H1113">
        <v>1.1040092082733199</v>
      </c>
    </row>
    <row r="1114" spans="1:8" x14ac:dyDescent="0.25">
      <c r="A1114" t="s">
        <v>2002</v>
      </c>
      <c r="B1114">
        <v>2.9806317177239999E-2</v>
      </c>
      <c r="C1114">
        <v>1.8153878982333099E-2</v>
      </c>
      <c r="D1114">
        <v>28.984608181098601</v>
      </c>
      <c r="E1114">
        <v>1.6418704347564901</v>
      </c>
      <c r="F1114">
        <v>0.111424491343647</v>
      </c>
      <c r="G1114">
        <v>0.49093348683146198</v>
      </c>
      <c r="H1114">
        <v>1.0302549719371501</v>
      </c>
    </row>
    <row r="1115" spans="1:8" x14ac:dyDescent="0.25">
      <c r="A1115" t="s">
        <v>5508</v>
      </c>
      <c r="B1115">
        <v>1.6334949061285201E-2</v>
      </c>
      <c r="C1115">
        <v>1.0526412404347801E-2</v>
      </c>
      <c r="D1115">
        <v>25.541651664696602</v>
      </c>
      <c r="E1115">
        <v>1.5518059177064201</v>
      </c>
      <c r="F1115">
        <v>0.1330126875829</v>
      </c>
      <c r="G1115">
        <v>0.51966925015766097</v>
      </c>
      <c r="H1115">
        <v>1.01646909376196</v>
      </c>
    </row>
    <row r="1116" spans="1:8" x14ac:dyDescent="0.25">
      <c r="A1116" t="s">
        <v>5509</v>
      </c>
      <c r="B1116">
        <v>1.0260661551524801E-2</v>
      </c>
      <c r="C1116">
        <v>1.31505245065017E-2</v>
      </c>
      <c r="D1116">
        <v>29.9528352562725</v>
      </c>
      <c r="E1116">
        <v>0.78024732370575101</v>
      </c>
      <c r="F1116">
        <v>0.44136791922853502</v>
      </c>
      <c r="G1116">
        <v>0.77140924847914105</v>
      </c>
      <c r="H1116">
        <v>1.01031348264447</v>
      </c>
    </row>
    <row r="1117" spans="1:8" x14ac:dyDescent="0.25">
      <c r="A1117" t="s">
        <v>301</v>
      </c>
      <c r="B1117">
        <v>-2.3588826832814801E-3</v>
      </c>
      <c r="C1117">
        <v>1.9541051718870099E-2</v>
      </c>
      <c r="D1117">
        <v>24.203652720351499</v>
      </c>
      <c r="E1117">
        <v>-0.120714213196805</v>
      </c>
      <c r="F1117">
        <v>0.90491393255616104</v>
      </c>
      <c r="G1117">
        <v>0.97564665462385403</v>
      </c>
      <c r="H1117">
        <v>0.99764389729416503</v>
      </c>
    </row>
    <row r="1118" spans="1:8" x14ac:dyDescent="0.25">
      <c r="A1118" t="s">
        <v>5510</v>
      </c>
      <c r="B1118">
        <v>1.5780312832375399E-2</v>
      </c>
      <c r="C1118">
        <v>2.9419748968310799E-2</v>
      </c>
      <c r="D1118">
        <v>26.884174017522199</v>
      </c>
      <c r="E1118">
        <v>0.53638502658105802</v>
      </c>
      <c r="F1118">
        <v>0.59610347042834899</v>
      </c>
      <c r="G1118">
        <v>0.85483200777956603</v>
      </c>
      <c r="H1118">
        <v>1.01590547949189</v>
      </c>
    </row>
    <row r="1119" spans="1:8" x14ac:dyDescent="0.25">
      <c r="A1119" t="s">
        <v>5511</v>
      </c>
      <c r="B1119">
        <v>-4.9410555037404597E-3</v>
      </c>
      <c r="C1119">
        <v>1.0848571442511201E-2</v>
      </c>
      <c r="D1119">
        <v>24.2717671325033</v>
      </c>
      <c r="E1119">
        <v>-0.45545678801343698</v>
      </c>
      <c r="F1119">
        <v>0.65282901532918602</v>
      </c>
      <c r="G1119">
        <v>0.878844827410035</v>
      </c>
      <c r="H1119">
        <v>0.99507113143063697</v>
      </c>
    </row>
    <row r="1120" spans="1:8" x14ac:dyDescent="0.25">
      <c r="A1120" t="s">
        <v>5512</v>
      </c>
      <c r="B1120">
        <v>-2.9218969825748702E-3</v>
      </c>
      <c r="C1120">
        <v>9.9514878376416004E-3</v>
      </c>
      <c r="D1120">
        <v>17.6808165996638</v>
      </c>
      <c r="E1120">
        <v>-0.29361408366724501</v>
      </c>
      <c r="F1120">
        <v>0.772471468661593</v>
      </c>
      <c r="G1120">
        <v>0.92215688621381597</v>
      </c>
      <c r="H1120">
        <v>0.99708236760384195</v>
      </c>
    </row>
    <row r="1121" spans="1:8" x14ac:dyDescent="0.25">
      <c r="A1121" t="s">
        <v>5513</v>
      </c>
      <c r="B1121">
        <v>4.23042295529807E-4</v>
      </c>
      <c r="C1121">
        <v>1.3387324104905399E-2</v>
      </c>
      <c r="D1121">
        <v>33.578309301744802</v>
      </c>
      <c r="E1121">
        <v>3.16002131729071E-2</v>
      </c>
      <c r="F1121">
        <v>0.97497796194702002</v>
      </c>
      <c r="G1121">
        <v>0.99564262408386806</v>
      </c>
      <c r="H1121">
        <v>1.0004231317905401</v>
      </c>
    </row>
    <row r="1122" spans="1:8" x14ac:dyDescent="0.25">
      <c r="A1122" t="s">
        <v>5514</v>
      </c>
      <c r="B1122">
        <v>3.30451541691806E-2</v>
      </c>
      <c r="C1122">
        <v>2.4238826240916202E-2</v>
      </c>
      <c r="D1122">
        <v>22.645564395425101</v>
      </c>
      <c r="E1122">
        <v>1.3633149493600001</v>
      </c>
      <c r="F1122">
        <v>0.18618498048643001</v>
      </c>
      <c r="G1122">
        <v>0.57851205545089301</v>
      </c>
      <c r="H1122">
        <v>1.0335972094108801</v>
      </c>
    </row>
    <row r="1123" spans="1:8" x14ac:dyDescent="0.25">
      <c r="A1123" t="s">
        <v>3184</v>
      </c>
      <c r="B1123">
        <v>-5.8108207273657496E-3</v>
      </c>
      <c r="C1123">
        <v>1.3235386195906701E-2</v>
      </c>
      <c r="D1123">
        <v>24.0371348935676</v>
      </c>
      <c r="E1123">
        <v>-0.439036733900734</v>
      </c>
      <c r="F1123">
        <v>0.66455624719887796</v>
      </c>
      <c r="G1123">
        <v>0.88372553744578597</v>
      </c>
      <c r="H1123">
        <v>0.99420602943783598</v>
      </c>
    </row>
    <row r="1124" spans="1:8" x14ac:dyDescent="0.25">
      <c r="A1124" t="s">
        <v>2517</v>
      </c>
      <c r="B1124">
        <v>2.67689788222094E-2</v>
      </c>
      <c r="C1124">
        <v>2.3484249914575001E-2</v>
      </c>
      <c r="D1124">
        <v>27.672260815720101</v>
      </c>
      <c r="E1124">
        <v>1.1398694409905701</v>
      </c>
      <c r="F1124">
        <v>0.26411130406584798</v>
      </c>
      <c r="G1124">
        <v>0.648917045478554</v>
      </c>
      <c r="H1124">
        <v>1.0271304864572699</v>
      </c>
    </row>
    <row r="1125" spans="1:8" x14ac:dyDescent="0.25">
      <c r="A1125" t="s">
        <v>3185</v>
      </c>
      <c r="B1125">
        <v>-2.0431679795683199E-3</v>
      </c>
      <c r="C1125">
        <v>1.52195259869548E-2</v>
      </c>
      <c r="D1125">
        <v>26.838240161996801</v>
      </c>
      <c r="E1125">
        <v>-0.13424649238876399</v>
      </c>
      <c r="F1125">
        <v>0.894209339687562</v>
      </c>
      <c r="G1125">
        <v>0.971477466652648</v>
      </c>
      <c r="H1125">
        <v>0.99795891786730795</v>
      </c>
    </row>
    <row r="1126" spans="1:8" x14ac:dyDescent="0.25">
      <c r="A1126" t="s">
        <v>184</v>
      </c>
      <c r="B1126">
        <v>2.3416668823769402E-2</v>
      </c>
      <c r="C1126">
        <v>1.23060981101062E-2</v>
      </c>
      <c r="D1126">
        <v>28.9847870049243</v>
      </c>
      <c r="E1126">
        <v>1.9028508154456201</v>
      </c>
      <c r="F1126">
        <v>6.7035976799460606E-2</v>
      </c>
      <c r="G1126">
        <v>0.42266181365835598</v>
      </c>
      <c r="H1126">
        <v>1.0236929916511299</v>
      </c>
    </row>
    <row r="1127" spans="1:8" x14ac:dyDescent="0.25">
      <c r="A1127" t="s">
        <v>367</v>
      </c>
      <c r="B1127">
        <v>-3.8911538817709E-2</v>
      </c>
      <c r="C1127">
        <v>4.2843713497490603E-2</v>
      </c>
      <c r="D1127">
        <v>28.9769618659193</v>
      </c>
      <c r="E1127">
        <v>-0.90822049820653605</v>
      </c>
      <c r="F1127">
        <v>0.37125370951047298</v>
      </c>
      <c r="G1127">
        <v>0.72332265706557897</v>
      </c>
      <c r="H1127">
        <v>0.96183579051431101</v>
      </c>
    </row>
    <row r="1128" spans="1:8" x14ac:dyDescent="0.25">
      <c r="A1128" t="s">
        <v>5515</v>
      </c>
      <c r="B1128">
        <v>1.25232162831938E-2</v>
      </c>
      <c r="C1128">
        <v>2.2683288747449602E-2</v>
      </c>
      <c r="D1128">
        <v>31.271313613205301</v>
      </c>
      <c r="E1128">
        <v>0.55208997348772304</v>
      </c>
      <c r="F1128">
        <v>0.58481122306997102</v>
      </c>
      <c r="G1128">
        <v>0.85146848816016996</v>
      </c>
      <c r="H1128">
        <v>1.0126019601216101</v>
      </c>
    </row>
    <row r="1129" spans="1:8" x14ac:dyDescent="0.25">
      <c r="A1129" t="s">
        <v>5516</v>
      </c>
      <c r="B1129">
        <v>7.8352781104351499E-3</v>
      </c>
      <c r="C1129">
        <v>2.38756215482867E-2</v>
      </c>
      <c r="D1129">
        <v>26.710086889227501</v>
      </c>
      <c r="E1129">
        <v>0.32817064446212901</v>
      </c>
      <c r="F1129">
        <v>0.74534143662221097</v>
      </c>
      <c r="G1129">
        <v>0.91128303820060597</v>
      </c>
      <c r="H1129">
        <v>1.0078660542292801</v>
      </c>
    </row>
    <row r="1130" spans="1:8" x14ac:dyDescent="0.25">
      <c r="A1130" t="s">
        <v>3186</v>
      </c>
      <c r="B1130">
        <v>3.61162103726589E-2</v>
      </c>
      <c r="C1130">
        <v>2.5165524190439399E-2</v>
      </c>
      <c r="D1130">
        <v>26.320706781475302</v>
      </c>
      <c r="E1130">
        <v>1.43514635734787</v>
      </c>
      <c r="F1130">
        <v>0.163022709657211</v>
      </c>
      <c r="G1130">
        <v>0.55529552042639496</v>
      </c>
      <c r="H1130">
        <v>1.03677632365338</v>
      </c>
    </row>
    <row r="1131" spans="1:8" x14ac:dyDescent="0.25">
      <c r="A1131" t="s">
        <v>3187</v>
      </c>
      <c r="B1131">
        <v>4.7231464655960301E-2</v>
      </c>
      <c r="C1131">
        <v>2.1444240162219401E-2</v>
      </c>
      <c r="D1131">
        <v>38.053331998528698</v>
      </c>
      <c r="E1131">
        <v>2.2025245146793799</v>
      </c>
      <c r="F1131">
        <v>3.3758305445399601E-2</v>
      </c>
      <c r="G1131">
        <v>0.34173908490159299</v>
      </c>
      <c r="H1131">
        <v>1.04836464035909</v>
      </c>
    </row>
    <row r="1132" spans="1:8" x14ac:dyDescent="0.25">
      <c r="A1132" t="s">
        <v>3188</v>
      </c>
      <c r="B1132">
        <v>4.0181013422955603E-2</v>
      </c>
      <c r="C1132">
        <v>3.2069681036646799E-2</v>
      </c>
      <c r="D1132">
        <v>31.095416358720598</v>
      </c>
      <c r="E1132">
        <v>1.25292837733683</v>
      </c>
      <c r="F1132">
        <v>0.219572152900637</v>
      </c>
      <c r="G1132">
        <v>0.61235079696599404</v>
      </c>
      <c r="H1132">
        <v>1.0409991919658299</v>
      </c>
    </row>
    <row r="1133" spans="1:8" x14ac:dyDescent="0.25">
      <c r="A1133" t="s">
        <v>3189</v>
      </c>
      <c r="B1133">
        <v>-2.5137164779470602E-4</v>
      </c>
      <c r="C1133">
        <v>2.74980910178622E-2</v>
      </c>
      <c r="D1133">
        <v>28.2747329073906</v>
      </c>
      <c r="E1133">
        <v>-9.1414217674754307E-3</v>
      </c>
      <c r="F1133">
        <v>0.992770497819491</v>
      </c>
      <c r="G1133">
        <v>0.99769390194098995</v>
      </c>
      <c r="H1133">
        <v>0.999748659943411</v>
      </c>
    </row>
    <row r="1134" spans="1:8" x14ac:dyDescent="0.25">
      <c r="A1134" t="s">
        <v>3190</v>
      </c>
      <c r="B1134">
        <v>-9.62115652173723E-2</v>
      </c>
      <c r="C1134">
        <v>2.7453069742552998E-2</v>
      </c>
      <c r="D1134">
        <v>27.7969434196139</v>
      </c>
      <c r="E1134">
        <v>-3.5045831347684202</v>
      </c>
      <c r="F1134">
        <v>1.5688531344593801E-3</v>
      </c>
      <c r="G1134">
        <v>0.16461751818005901</v>
      </c>
      <c r="H1134">
        <v>0.90827183701158998</v>
      </c>
    </row>
    <row r="1135" spans="1:8" x14ac:dyDescent="0.25">
      <c r="A1135" t="s">
        <v>5518</v>
      </c>
      <c r="B1135">
        <v>1.9207329406000902E-2</v>
      </c>
      <c r="C1135">
        <v>1.1875722363313201E-2</v>
      </c>
      <c r="D1135">
        <v>26.944527165611198</v>
      </c>
      <c r="E1135">
        <v>1.6173609333725101</v>
      </c>
      <c r="F1135">
        <v>0.117449335871582</v>
      </c>
      <c r="G1135">
        <v>0.49938658855729701</v>
      </c>
      <c r="H1135">
        <v>1.0193929768497401</v>
      </c>
    </row>
    <row r="1136" spans="1:8" x14ac:dyDescent="0.25">
      <c r="A1136" t="s">
        <v>5520</v>
      </c>
      <c r="B1136">
        <v>-6.19441561170451E-3</v>
      </c>
      <c r="C1136">
        <v>1.36882828197712E-2</v>
      </c>
      <c r="D1136">
        <v>24.1219187777507</v>
      </c>
      <c r="E1136">
        <v>-0.45253416321566198</v>
      </c>
      <c r="F1136">
        <v>0.65492795142794802</v>
      </c>
      <c r="G1136">
        <v>0.87944518644486402</v>
      </c>
      <c r="H1136">
        <v>0.993824730227853</v>
      </c>
    </row>
    <row r="1137" spans="1:8" x14ac:dyDescent="0.25">
      <c r="A1137" t="s">
        <v>2161</v>
      </c>
      <c r="B1137">
        <v>-1.9744270010722501E-2</v>
      </c>
      <c r="C1137">
        <v>1.95756292185723E-2</v>
      </c>
      <c r="D1137">
        <v>24.536188671708899</v>
      </c>
      <c r="E1137">
        <v>-1.0086148337949801</v>
      </c>
      <c r="F1137">
        <v>0.32300319376018399</v>
      </c>
      <c r="G1137">
        <v>0.68775794105635202</v>
      </c>
      <c r="H1137">
        <v>0.98044937155713396</v>
      </c>
    </row>
    <row r="1138" spans="1:8" x14ac:dyDescent="0.25">
      <c r="A1138" t="s">
        <v>195</v>
      </c>
      <c r="B1138">
        <v>5.6519305674274899E-2</v>
      </c>
      <c r="C1138">
        <v>3.7943025800200897E-2</v>
      </c>
      <c r="D1138">
        <v>22.9316600900036</v>
      </c>
      <c r="E1138">
        <v>1.4895835132362001</v>
      </c>
      <c r="F1138">
        <v>0.14995994417463801</v>
      </c>
      <c r="G1138">
        <v>0.54017539561567796</v>
      </c>
      <c r="H1138">
        <v>1.05814704284518</v>
      </c>
    </row>
    <row r="1139" spans="1:8" x14ac:dyDescent="0.25">
      <c r="A1139" t="s">
        <v>1430</v>
      </c>
      <c r="B1139">
        <v>-3.4194698397843698E-2</v>
      </c>
      <c r="C1139">
        <v>4.4417213505198103E-2</v>
      </c>
      <c r="D1139">
        <v>30.870144416709099</v>
      </c>
      <c r="E1139">
        <v>-0.76985239953969398</v>
      </c>
      <c r="F1139">
        <v>0.44723885700750099</v>
      </c>
      <c r="G1139">
        <v>0.775490790498646</v>
      </c>
      <c r="H1139">
        <v>0.96638333303310198</v>
      </c>
    </row>
    <row r="1140" spans="1:8" x14ac:dyDescent="0.25">
      <c r="A1140" t="s">
        <v>2208</v>
      </c>
      <c r="B1140">
        <v>9.1807593322283092E-3</v>
      </c>
      <c r="C1140">
        <v>5.1180672676963697E-2</v>
      </c>
      <c r="D1140">
        <v>26.3772539192308</v>
      </c>
      <c r="E1140">
        <v>0.17937941906653701</v>
      </c>
      <c r="F1140">
        <v>0.85901062492468805</v>
      </c>
      <c r="G1140">
        <v>0.95507028042714603</v>
      </c>
      <c r="H1140">
        <v>1.00922303176851</v>
      </c>
    </row>
    <row r="1141" spans="1:8" x14ac:dyDescent="0.25">
      <c r="A1141" t="s">
        <v>1162</v>
      </c>
      <c r="B1141">
        <v>-7.2168066765085801E-3</v>
      </c>
      <c r="C1141">
        <v>3.9534942695807603E-2</v>
      </c>
      <c r="D1141">
        <v>22.3299724596305</v>
      </c>
      <c r="E1141">
        <v>-0.18254248480987101</v>
      </c>
      <c r="F1141">
        <v>0.85680414593294096</v>
      </c>
      <c r="G1141">
        <v>0.95452038762852498</v>
      </c>
      <c r="H1141">
        <v>0.99280917194100804</v>
      </c>
    </row>
    <row r="1142" spans="1:8" x14ac:dyDescent="0.25">
      <c r="A1142" t="s">
        <v>3191</v>
      </c>
      <c r="B1142">
        <v>-3.6889351907174301E-3</v>
      </c>
      <c r="C1142">
        <v>2.5737507465144301E-2</v>
      </c>
      <c r="D1142">
        <v>31.631842457214901</v>
      </c>
      <c r="E1142">
        <v>-0.14332915476423999</v>
      </c>
      <c r="F1142">
        <v>0.88693941142876298</v>
      </c>
      <c r="G1142">
        <v>0.96763014882202203</v>
      </c>
      <c r="H1142">
        <v>0.99631786057175897</v>
      </c>
    </row>
    <row r="1143" spans="1:8" x14ac:dyDescent="0.25">
      <c r="A1143" t="s">
        <v>911</v>
      </c>
      <c r="B1143">
        <v>-2.5898022028262298E-2</v>
      </c>
      <c r="C1143">
        <v>1.5757139104042299E-2</v>
      </c>
      <c r="D1143">
        <v>10.887260978095201</v>
      </c>
      <c r="E1143">
        <v>-1.6435738656148899</v>
      </c>
      <c r="F1143">
        <v>0.128801051403234</v>
      </c>
      <c r="G1143">
        <v>0.51380514463367399</v>
      </c>
      <c r="H1143">
        <v>0.97443445539145501</v>
      </c>
    </row>
    <row r="1144" spans="1:8" x14ac:dyDescent="0.25">
      <c r="A1144" t="s">
        <v>1313</v>
      </c>
      <c r="B1144">
        <v>-5.8959569048936199E-2</v>
      </c>
      <c r="C1144">
        <v>0.108274486321654</v>
      </c>
      <c r="D1144">
        <v>31.648350716926601</v>
      </c>
      <c r="E1144">
        <v>-0.54453797059617104</v>
      </c>
      <c r="F1144">
        <v>0.58988792465990403</v>
      </c>
      <c r="G1144">
        <v>0.85206348351183003</v>
      </c>
      <c r="H1144">
        <v>0.94274488445886495</v>
      </c>
    </row>
    <row r="1145" spans="1:8" x14ac:dyDescent="0.25">
      <c r="A1145" t="s">
        <v>5523</v>
      </c>
      <c r="B1145">
        <v>-4.2253613698607903E-2</v>
      </c>
      <c r="C1145">
        <v>1.79999605935811E-2</v>
      </c>
      <c r="D1145">
        <v>16.829713810842701</v>
      </c>
      <c r="E1145">
        <v>-2.3474281223524298</v>
      </c>
      <c r="F1145">
        <v>3.1404700545606297E-2</v>
      </c>
      <c r="G1145">
        <v>0.33724100083115599</v>
      </c>
      <c r="H1145">
        <v>0.95862662889555195</v>
      </c>
    </row>
    <row r="1146" spans="1:8" x14ac:dyDescent="0.25">
      <c r="A1146" t="s">
        <v>3192</v>
      </c>
      <c r="B1146">
        <v>5.9217117559105303E-2</v>
      </c>
      <c r="C1146">
        <v>1.9648312466950198E-2</v>
      </c>
      <c r="D1146">
        <v>17.248506503094799</v>
      </c>
      <c r="E1146">
        <v>3.0138525971995098</v>
      </c>
      <c r="F1146">
        <v>7.7253190317899002E-3</v>
      </c>
      <c r="G1146">
        <v>0.22696987315398701</v>
      </c>
      <c r="H1146">
        <v>1.0610055786754899</v>
      </c>
    </row>
    <row r="1147" spans="1:8" x14ac:dyDescent="0.25">
      <c r="A1147" t="s">
        <v>2560</v>
      </c>
      <c r="B1147">
        <v>6.1460877334421501E-2</v>
      </c>
      <c r="C1147">
        <v>1.7571317960424299E-2</v>
      </c>
      <c r="D1147">
        <v>20.070141670921799</v>
      </c>
      <c r="E1147">
        <v>3.4977955252331698</v>
      </c>
      <c r="F1147">
        <v>2.2574878624418001E-3</v>
      </c>
      <c r="G1147">
        <v>0.17452932578616501</v>
      </c>
      <c r="H1147">
        <v>1.06338889310694</v>
      </c>
    </row>
    <row r="1148" spans="1:8" x14ac:dyDescent="0.25">
      <c r="A1148" t="s">
        <v>1154</v>
      </c>
      <c r="B1148">
        <v>1.18783906658208E-2</v>
      </c>
      <c r="C1148">
        <v>1.23838022059032E-2</v>
      </c>
      <c r="D1148">
        <v>33.112124606626701</v>
      </c>
      <c r="E1148">
        <v>0.95918769278780303</v>
      </c>
      <c r="F1148">
        <v>0.34441615544069798</v>
      </c>
      <c r="G1148">
        <v>0.69926714731931805</v>
      </c>
      <c r="H1148">
        <v>1.0119492189122701</v>
      </c>
    </row>
    <row r="1149" spans="1:8" x14ac:dyDescent="0.25">
      <c r="A1149" t="s">
        <v>4712</v>
      </c>
      <c r="B1149">
        <v>2.00805645356288E-2</v>
      </c>
      <c r="C1149">
        <v>2.1578999758580301E-2</v>
      </c>
      <c r="D1149">
        <v>31.982840645146599</v>
      </c>
      <c r="E1149">
        <v>0.93056048752418496</v>
      </c>
      <c r="F1149">
        <v>0.35905220917907099</v>
      </c>
      <c r="G1149">
        <v>0.71315808823680604</v>
      </c>
      <c r="H1149">
        <v>1.02028353538493</v>
      </c>
    </row>
    <row r="1150" spans="1:8" x14ac:dyDescent="0.25">
      <c r="A1150" t="s">
        <v>9129</v>
      </c>
      <c r="B1150">
        <v>1.54892364684865E-2</v>
      </c>
      <c r="C1150">
        <v>8.2053962158418706E-3</v>
      </c>
      <c r="D1150">
        <v>24.473662498964298</v>
      </c>
      <c r="E1150">
        <v>1.88768903548886</v>
      </c>
      <c r="F1150">
        <v>7.0981104504039799E-2</v>
      </c>
      <c r="G1150">
        <v>0.42998450522241</v>
      </c>
      <c r="H1150">
        <v>1.01560981645121</v>
      </c>
    </row>
    <row r="1151" spans="1:8" x14ac:dyDescent="0.25">
      <c r="A1151" t="s">
        <v>2642</v>
      </c>
      <c r="B1151">
        <v>1.24026993125781E-2</v>
      </c>
      <c r="C1151">
        <v>1.70982905237245E-2</v>
      </c>
      <c r="D1151">
        <v>28.155873189060301</v>
      </c>
      <c r="E1151">
        <v>0.725376568807795</v>
      </c>
      <c r="F1151">
        <v>0.47420731911731001</v>
      </c>
      <c r="G1151">
        <v>0.79414475938243201</v>
      </c>
      <c r="H1151">
        <v>1.01247993175433</v>
      </c>
    </row>
    <row r="1152" spans="1:8" x14ac:dyDescent="0.25">
      <c r="A1152" t="s">
        <v>5524</v>
      </c>
      <c r="B1152">
        <v>-1.31231931064144E-3</v>
      </c>
      <c r="C1152">
        <v>1.17223649470724E-2</v>
      </c>
      <c r="D1152">
        <v>31.322294252616199</v>
      </c>
      <c r="E1152">
        <v>-0.111950047329757</v>
      </c>
      <c r="F1152">
        <v>0.91157737655694204</v>
      </c>
      <c r="G1152">
        <v>0.97693747473380899</v>
      </c>
      <c r="H1152">
        <v>0.99868854140379304</v>
      </c>
    </row>
    <row r="1153" spans="1:8" x14ac:dyDescent="0.25">
      <c r="A1153" t="s">
        <v>5526</v>
      </c>
      <c r="B1153">
        <v>3.3186622009751502E-3</v>
      </c>
      <c r="C1153">
        <v>1.23004647289402E-2</v>
      </c>
      <c r="D1153">
        <v>21.1747216823786</v>
      </c>
      <c r="E1153">
        <v>0.26979974123799599</v>
      </c>
      <c r="F1153">
        <v>0.78992620993871099</v>
      </c>
      <c r="G1153">
        <v>0.92867592706373403</v>
      </c>
      <c r="H1153">
        <v>1.00332417505713</v>
      </c>
    </row>
    <row r="1154" spans="1:8" x14ac:dyDescent="0.25">
      <c r="A1154" t="s">
        <v>5529</v>
      </c>
      <c r="B1154">
        <v>9.5148333714086299E-3</v>
      </c>
      <c r="C1154">
        <v>1.5179130392841999E-2</v>
      </c>
      <c r="D1154">
        <v>29.142064433514399</v>
      </c>
      <c r="E1154">
        <v>0.62683652654407396</v>
      </c>
      <c r="F1154">
        <v>0.53564664430266795</v>
      </c>
      <c r="G1154">
        <v>0.82489537490946196</v>
      </c>
      <c r="H1154">
        <v>1.00956024330684</v>
      </c>
    </row>
    <row r="1155" spans="1:8" x14ac:dyDescent="0.25">
      <c r="A1155" t="s">
        <v>5530</v>
      </c>
      <c r="B1155">
        <v>1.4063828864466299E-3</v>
      </c>
      <c r="C1155">
        <v>1.2899725050277399E-2</v>
      </c>
      <c r="D1155">
        <v>24.245954579980999</v>
      </c>
      <c r="E1155">
        <v>0.109024252917421</v>
      </c>
      <c r="F1155">
        <v>0.91408055448981196</v>
      </c>
      <c r="G1155">
        <v>0.97764627168046203</v>
      </c>
      <c r="H1155">
        <v>1.0014073723066399</v>
      </c>
    </row>
    <row r="1156" spans="1:8" x14ac:dyDescent="0.25">
      <c r="A1156" t="s">
        <v>10628</v>
      </c>
      <c r="B1156">
        <v>2.54150553646443E-2</v>
      </c>
      <c r="C1156">
        <v>2.2734175884976102E-2</v>
      </c>
      <c r="D1156">
        <v>30.051350528999301</v>
      </c>
      <c r="E1156">
        <v>1.1179228793351501</v>
      </c>
      <c r="F1156">
        <v>0.27245757058409997</v>
      </c>
      <c r="G1156">
        <v>0.65591833463921601</v>
      </c>
      <c r="H1156">
        <v>1.02574077139388</v>
      </c>
    </row>
    <row r="1157" spans="1:8" x14ac:dyDescent="0.25">
      <c r="A1157" t="s">
        <v>3193</v>
      </c>
      <c r="B1157">
        <v>1.99299555018057E-2</v>
      </c>
      <c r="C1157">
        <v>1.7985358931895699E-2</v>
      </c>
      <c r="D1157">
        <v>29.3169808490244</v>
      </c>
      <c r="E1157">
        <v>1.1081210876732299</v>
      </c>
      <c r="F1157">
        <v>0.27681815459315101</v>
      </c>
      <c r="G1157">
        <v>0.65714341714909896</v>
      </c>
      <c r="H1157">
        <v>1.02012988303845</v>
      </c>
    </row>
    <row r="1158" spans="1:8" x14ac:dyDescent="0.25">
      <c r="A1158" t="s">
        <v>3194</v>
      </c>
      <c r="B1158">
        <v>2.68109983126293E-2</v>
      </c>
      <c r="C1158">
        <v>3.1095736480297301E-2</v>
      </c>
      <c r="D1158">
        <v>32.3755152567457</v>
      </c>
      <c r="E1158">
        <v>0.86220817859120502</v>
      </c>
      <c r="F1158">
        <v>0.39491471296208502</v>
      </c>
      <c r="G1158">
        <v>0.74209109477621205</v>
      </c>
      <c r="H1158">
        <v>1.0271736468636901</v>
      </c>
    </row>
    <row r="1159" spans="1:8" x14ac:dyDescent="0.25">
      <c r="A1159" t="s">
        <v>5532</v>
      </c>
      <c r="B1159">
        <v>1.18458398696755E-2</v>
      </c>
      <c r="C1159">
        <v>1.3535252764427E-2</v>
      </c>
      <c r="D1159">
        <v>25.791635098663999</v>
      </c>
      <c r="E1159">
        <v>0.87518423747566898</v>
      </c>
      <c r="F1159">
        <v>0.38955135030444199</v>
      </c>
      <c r="G1159">
        <v>0.737932431987393</v>
      </c>
      <c r="H1159">
        <v>1.01191627969563</v>
      </c>
    </row>
    <row r="1160" spans="1:8" x14ac:dyDescent="0.25">
      <c r="A1160" t="s">
        <v>3195</v>
      </c>
      <c r="B1160">
        <v>-3.12583082278017E-2</v>
      </c>
      <c r="C1160">
        <v>2.1904403044834101E-2</v>
      </c>
      <c r="D1160">
        <v>29.259295207327899</v>
      </c>
      <c r="E1160">
        <v>-1.42703310214946</v>
      </c>
      <c r="F1160">
        <v>0.16415567551059301</v>
      </c>
      <c r="G1160">
        <v>0.55529552042639496</v>
      </c>
      <c r="H1160">
        <v>0.96922518189928997</v>
      </c>
    </row>
    <row r="1161" spans="1:8" x14ac:dyDescent="0.25">
      <c r="A1161" t="s">
        <v>5533</v>
      </c>
      <c r="B1161">
        <v>9.5670398199160997E-3</v>
      </c>
      <c r="C1161">
        <v>1.51459023842533E-2</v>
      </c>
      <c r="D1161">
        <v>26.688912767663901</v>
      </c>
      <c r="E1161">
        <v>0.63165862140130102</v>
      </c>
      <c r="F1161">
        <v>0.53298354316613805</v>
      </c>
      <c r="G1161">
        <v>0.82415647058911901</v>
      </c>
      <c r="H1161">
        <v>1.00961295023751</v>
      </c>
    </row>
    <row r="1162" spans="1:8" x14ac:dyDescent="0.25">
      <c r="A1162" t="s">
        <v>3196</v>
      </c>
      <c r="B1162">
        <v>-4.07451866564102E-2</v>
      </c>
      <c r="C1162">
        <v>2.0742262624181301E-2</v>
      </c>
      <c r="D1162">
        <v>28.197088283948499</v>
      </c>
      <c r="E1162">
        <v>-1.9643559333256899</v>
      </c>
      <c r="F1162">
        <v>5.9414247843069701E-2</v>
      </c>
      <c r="G1162">
        <v>0.40493908794585598</v>
      </c>
      <c r="H1162">
        <v>0.960073738381099</v>
      </c>
    </row>
    <row r="1163" spans="1:8" x14ac:dyDescent="0.25">
      <c r="A1163" t="s">
        <v>1601</v>
      </c>
      <c r="B1163">
        <v>2.56665223657606E-3</v>
      </c>
      <c r="C1163">
        <v>4.0744367716063198E-2</v>
      </c>
      <c r="D1163">
        <v>27.823863328275699</v>
      </c>
      <c r="E1163">
        <v>6.2994037714915102E-2</v>
      </c>
      <c r="F1163">
        <v>0.95022162561803802</v>
      </c>
      <c r="G1163">
        <v>0.98856776617439601</v>
      </c>
      <c r="H1163">
        <v>1.00256994890829</v>
      </c>
    </row>
    <row r="1164" spans="1:8" x14ac:dyDescent="0.25">
      <c r="A1164" t="s">
        <v>1498</v>
      </c>
      <c r="B1164">
        <v>-1.82491734871401E-2</v>
      </c>
      <c r="C1164">
        <v>7.4618053857356606E-2</v>
      </c>
      <c r="D1164">
        <v>26.529800358497798</v>
      </c>
      <c r="E1164">
        <v>-0.24456780288086999</v>
      </c>
      <c r="F1164">
        <v>0.808672799153069</v>
      </c>
      <c r="G1164">
        <v>0.93649218916504395</v>
      </c>
      <c r="H1164">
        <v>0.98191633435632797</v>
      </c>
    </row>
    <row r="1165" spans="1:8" x14ac:dyDescent="0.25">
      <c r="A1165" t="s">
        <v>5537</v>
      </c>
      <c r="B1165">
        <v>-4.88664010824253E-2</v>
      </c>
      <c r="C1165">
        <v>1.45720639286075E-2</v>
      </c>
      <c r="D1165">
        <v>24.135247712115799</v>
      </c>
      <c r="E1165">
        <v>-3.35343032543881</v>
      </c>
      <c r="F1165">
        <v>2.6291797127688502E-3</v>
      </c>
      <c r="G1165">
        <v>0.17703661809753199</v>
      </c>
      <c r="H1165">
        <v>0.95230834856473001</v>
      </c>
    </row>
    <row r="1166" spans="1:8" x14ac:dyDescent="0.25">
      <c r="A1166" t="s">
        <v>5539</v>
      </c>
      <c r="B1166">
        <v>-3.3232006857972098E-2</v>
      </c>
      <c r="C1166">
        <v>1.7204362482715899E-2</v>
      </c>
      <c r="D1166">
        <v>24.2794242721085</v>
      </c>
      <c r="E1166">
        <v>-1.9316035041320601</v>
      </c>
      <c r="F1166">
        <v>6.5161328199107305E-2</v>
      </c>
      <c r="G1166">
        <v>0.41859826946365303</v>
      </c>
      <c r="H1166">
        <v>0.96731411004577805</v>
      </c>
    </row>
    <row r="1167" spans="1:8" x14ac:dyDescent="0.25">
      <c r="A1167" t="s">
        <v>3197</v>
      </c>
      <c r="B1167">
        <v>1.19052248278815E-2</v>
      </c>
      <c r="C1167">
        <v>1.8084133019490699E-2</v>
      </c>
      <c r="D1167">
        <v>30.3717218824771</v>
      </c>
      <c r="E1167">
        <v>0.65832433410273306</v>
      </c>
      <c r="F1167">
        <v>0.51528945319992403</v>
      </c>
      <c r="G1167">
        <v>0.81491229583810598</v>
      </c>
      <c r="H1167">
        <v>1.01197637408595</v>
      </c>
    </row>
    <row r="1168" spans="1:8" x14ac:dyDescent="0.25">
      <c r="A1168" t="s">
        <v>3198</v>
      </c>
      <c r="B1168">
        <v>4.2216544518035798E-3</v>
      </c>
      <c r="C1168">
        <v>1.44083962707428E-2</v>
      </c>
      <c r="D1168">
        <v>27.274230434985999</v>
      </c>
      <c r="E1168">
        <v>0.29299960748414</v>
      </c>
      <c r="F1168">
        <v>0.77174017145126705</v>
      </c>
      <c r="G1168">
        <v>0.92150888995075098</v>
      </c>
      <c r="H1168">
        <v>1.00423057818818</v>
      </c>
    </row>
    <row r="1169" spans="1:8" x14ac:dyDescent="0.25">
      <c r="A1169" t="s">
        <v>3199</v>
      </c>
      <c r="B1169">
        <v>-4.2372871879544402E-2</v>
      </c>
      <c r="C1169">
        <v>2.0990132250413501E-2</v>
      </c>
      <c r="D1169">
        <v>26.961087345301902</v>
      </c>
      <c r="E1169">
        <v>-2.01870437851623</v>
      </c>
      <c r="F1169">
        <v>5.3565475810053102E-2</v>
      </c>
      <c r="G1169">
        <v>0.39163626927929601</v>
      </c>
      <c r="H1169">
        <v>0.95851231164436101</v>
      </c>
    </row>
    <row r="1170" spans="1:8" x14ac:dyDescent="0.25">
      <c r="A1170" t="s">
        <v>5540</v>
      </c>
      <c r="B1170">
        <v>5.1370954058361402E-3</v>
      </c>
      <c r="C1170">
        <v>1.37293209769972E-2</v>
      </c>
      <c r="D1170">
        <v>35.355502402057198</v>
      </c>
      <c r="E1170">
        <v>0.37416966319332901</v>
      </c>
      <c r="F1170">
        <v>0.71051282571254004</v>
      </c>
      <c r="G1170">
        <v>0.90029019160417401</v>
      </c>
      <c r="H1170">
        <v>1.0051503129039301</v>
      </c>
    </row>
    <row r="1171" spans="1:8" x14ac:dyDescent="0.25">
      <c r="A1171" t="s">
        <v>5541</v>
      </c>
      <c r="B1171">
        <v>-2.4619098588904799E-2</v>
      </c>
      <c r="C1171">
        <v>1.6278593050544899E-2</v>
      </c>
      <c r="D1171">
        <v>22.194746254859499</v>
      </c>
      <c r="E1171">
        <v>-1.51236034419331</v>
      </c>
      <c r="F1171">
        <v>0.144551704773377</v>
      </c>
      <c r="G1171">
        <v>0.53420491650840496</v>
      </c>
      <c r="H1171">
        <v>0.97568147971091401</v>
      </c>
    </row>
    <row r="1172" spans="1:8" x14ac:dyDescent="0.25">
      <c r="A1172" t="s">
        <v>1211</v>
      </c>
      <c r="B1172">
        <v>-2.45559494984476E-2</v>
      </c>
      <c r="C1172">
        <v>1.1007363737366599E-2</v>
      </c>
      <c r="D1172">
        <v>29.560102247073999</v>
      </c>
      <c r="E1172">
        <v>-2.2308656354371101</v>
      </c>
      <c r="F1172">
        <v>3.3432794415690401E-2</v>
      </c>
      <c r="G1172">
        <v>0.34046984399756802</v>
      </c>
      <c r="H1172">
        <v>0.97574309505439005</v>
      </c>
    </row>
    <row r="1173" spans="1:8" x14ac:dyDescent="0.25">
      <c r="A1173" t="s">
        <v>1632</v>
      </c>
      <c r="B1173">
        <v>-6.18958388607211E-2</v>
      </c>
      <c r="C1173">
        <v>3.36062549173562E-2</v>
      </c>
      <c r="D1173">
        <v>22.890860399372201</v>
      </c>
      <c r="E1173">
        <v>-1.8417951959518899</v>
      </c>
      <c r="F1173">
        <v>7.8499515385046806E-2</v>
      </c>
      <c r="G1173">
        <v>0.44231892258219202</v>
      </c>
      <c r="H1173">
        <v>0.93998079116219302</v>
      </c>
    </row>
    <row r="1174" spans="1:8" x14ac:dyDescent="0.25">
      <c r="A1174" t="s">
        <v>5542</v>
      </c>
      <c r="B1174">
        <v>-2.9814127633876201E-2</v>
      </c>
      <c r="C1174">
        <v>1.3205848723038699E-2</v>
      </c>
      <c r="D1174">
        <v>21.817956808151902</v>
      </c>
      <c r="E1174">
        <v>-2.2576457037451001</v>
      </c>
      <c r="F1174">
        <v>3.4319537963497397E-2</v>
      </c>
      <c r="G1174">
        <v>0.34311393790483302</v>
      </c>
      <c r="H1174">
        <v>0.97062592932079805</v>
      </c>
    </row>
    <row r="1175" spans="1:8" x14ac:dyDescent="0.25">
      <c r="A1175" t="s">
        <v>5543</v>
      </c>
      <c r="B1175">
        <v>-3.96089401009579E-3</v>
      </c>
      <c r="C1175">
        <v>1.38177815932855E-2</v>
      </c>
      <c r="D1175">
        <v>26.489233794495</v>
      </c>
      <c r="E1175">
        <v>-0.28665194795237797</v>
      </c>
      <c r="F1175">
        <v>0.77660901776371805</v>
      </c>
      <c r="G1175">
        <v>0.924427918979014</v>
      </c>
      <c r="H1175">
        <v>0.99604693998396399</v>
      </c>
    </row>
    <row r="1176" spans="1:8" x14ac:dyDescent="0.25">
      <c r="A1176" t="s">
        <v>3200</v>
      </c>
      <c r="B1176">
        <v>-5.2314178631366601E-2</v>
      </c>
      <c r="C1176">
        <v>5.3617938217445302E-2</v>
      </c>
      <c r="D1176">
        <v>24.7562342888567</v>
      </c>
      <c r="E1176">
        <v>-0.97568426482959103</v>
      </c>
      <c r="F1176">
        <v>0.33865926141001601</v>
      </c>
      <c r="G1176">
        <v>0.69634451810787901</v>
      </c>
      <c r="H1176">
        <v>0.94903065484715898</v>
      </c>
    </row>
    <row r="1177" spans="1:8" x14ac:dyDescent="0.25">
      <c r="A1177" t="s">
        <v>3201</v>
      </c>
      <c r="B1177">
        <v>4.4406887469576502E-2</v>
      </c>
      <c r="C1177">
        <v>3.2106732444276399E-2</v>
      </c>
      <c r="D1177">
        <v>25.079240314570299</v>
      </c>
      <c r="E1177">
        <v>1.3831020502210201</v>
      </c>
      <c r="F1177">
        <v>0.178824316876246</v>
      </c>
      <c r="G1177">
        <v>0.57343250889777297</v>
      </c>
      <c r="H1177">
        <v>1.0454076316286001</v>
      </c>
    </row>
    <row r="1178" spans="1:8" x14ac:dyDescent="0.25">
      <c r="A1178" t="s">
        <v>3202</v>
      </c>
      <c r="B1178">
        <v>7.9435201362564097E-3</v>
      </c>
      <c r="C1178">
        <v>1.7708483389784001E-2</v>
      </c>
      <c r="D1178">
        <v>26.7510142446251</v>
      </c>
      <c r="E1178">
        <v>0.44857145365926798</v>
      </c>
      <c r="F1178">
        <v>0.65735335580395104</v>
      </c>
      <c r="G1178">
        <v>0.88086848773181703</v>
      </c>
      <c r="H1178">
        <v>1.0079751535971999</v>
      </c>
    </row>
    <row r="1179" spans="1:8" x14ac:dyDescent="0.25">
      <c r="A1179" t="s">
        <v>3203</v>
      </c>
      <c r="B1179">
        <v>7.4960399030264205E-2</v>
      </c>
      <c r="C1179">
        <v>3.4458894827090497E-2</v>
      </c>
      <c r="D1179">
        <v>25.0944542600229</v>
      </c>
      <c r="E1179">
        <v>2.1753570277399801</v>
      </c>
      <c r="F1179">
        <v>3.92288505085907E-2</v>
      </c>
      <c r="G1179">
        <v>0.35663265518393</v>
      </c>
      <c r="H1179">
        <v>1.0778414664721701</v>
      </c>
    </row>
    <row r="1180" spans="1:8" x14ac:dyDescent="0.25">
      <c r="A1180" t="s">
        <v>5544</v>
      </c>
      <c r="B1180">
        <v>-3.7459492833980799E-3</v>
      </c>
      <c r="C1180">
        <v>1.4501610475688501E-2</v>
      </c>
      <c r="D1180">
        <v>27.0487291252647</v>
      </c>
      <c r="E1180">
        <v>-0.25831263980494001</v>
      </c>
      <c r="F1180">
        <v>0.79812105239520903</v>
      </c>
      <c r="G1180">
        <v>0.93147462959516403</v>
      </c>
      <c r="H1180">
        <v>0.99626105803220499</v>
      </c>
    </row>
    <row r="1181" spans="1:8" x14ac:dyDescent="0.25">
      <c r="A1181" t="s">
        <v>5545</v>
      </c>
      <c r="B1181">
        <v>-6.3669362630956097E-3</v>
      </c>
      <c r="C1181">
        <v>1.34980416897151E-2</v>
      </c>
      <c r="D1181">
        <v>21.223974984087398</v>
      </c>
      <c r="E1181">
        <v>-0.47169333222217802</v>
      </c>
      <c r="F1181">
        <v>0.64195878936884498</v>
      </c>
      <c r="G1181">
        <v>0.87519510062638695</v>
      </c>
      <c r="H1181">
        <v>0.99365328972696498</v>
      </c>
    </row>
    <row r="1182" spans="1:8" x14ac:dyDescent="0.25">
      <c r="A1182" t="s">
        <v>9139</v>
      </c>
      <c r="B1182">
        <v>-3.2312537425041497E-2</v>
      </c>
      <c r="C1182">
        <v>1.9063125689058401E-2</v>
      </c>
      <c r="D1182">
        <v>25.4799058254711</v>
      </c>
      <c r="E1182">
        <v>-1.6950282945250601</v>
      </c>
      <c r="F1182">
        <v>0.10225899723179201</v>
      </c>
      <c r="G1182">
        <v>0.48041956033175898</v>
      </c>
      <c r="H1182">
        <v>0.96820393482265898</v>
      </c>
    </row>
    <row r="1183" spans="1:8" x14ac:dyDescent="0.25">
      <c r="A1183" t="s">
        <v>3204</v>
      </c>
      <c r="B1183">
        <v>1.2158855355756899E-2</v>
      </c>
      <c r="C1183">
        <v>3.0144969489290002E-2</v>
      </c>
      <c r="D1183">
        <v>24.461888582989399</v>
      </c>
      <c r="E1183">
        <v>0.40334608267149702</v>
      </c>
      <c r="F1183">
        <v>0.69019762851029298</v>
      </c>
      <c r="G1183">
        <v>0.89255361192603</v>
      </c>
      <c r="H1183">
        <v>1.0122330747400901</v>
      </c>
    </row>
    <row r="1184" spans="1:8" x14ac:dyDescent="0.25">
      <c r="A1184" t="s">
        <v>2155</v>
      </c>
      <c r="B1184">
        <v>-5.8102979020196399E-2</v>
      </c>
      <c r="C1184">
        <v>2.9429233375744698E-2</v>
      </c>
      <c r="D1184">
        <v>24.6849228954678</v>
      </c>
      <c r="E1184">
        <v>-1.9743286642350799</v>
      </c>
      <c r="F1184">
        <v>5.96336166133134E-2</v>
      </c>
      <c r="G1184">
        <v>0.40493908794585598</v>
      </c>
      <c r="H1184">
        <v>0.94355277629318302</v>
      </c>
    </row>
    <row r="1185" spans="1:8" x14ac:dyDescent="0.25">
      <c r="A1185" t="s">
        <v>5546</v>
      </c>
      <c r="B1185">
        <v>-7.2136930661610296E-2</v>
      </c>
      <c r="C1185">
        <v>2.23043763569073E-2</v>
      </c>
      <c r="D1185">
        <v>19.796868404068899</v>
      </c>
      <c r="E1185">
        <v>-3.2342052298301902</v>
      </c>
      <c r="F1185">
        <v>4.1983163368191096E-3</v>
      </c>
      <c r="G1185">
        <v>0.190302076674566</v>
      </c>
      <c r="H1185">
        <v>0.93040348632332504</v>
      </c>
    </row>
    <row r="1186" spans="1:8" x14ac:dyDescent="0.25">
      <c r="A1186" t="s">
        <v>3205</v>
      </c>
      <c r="B1186">
        <v>-2.6056503514226399E-2</v>
      </c>
      <c r="C1186">
        <v>5.7709899572454003E-2</v>
      </c>
      <c r="D1186">
        <v>23.509450354459901</v>
      </c>
      <c r="E1186">
        <v>-0.45150838430264201</v>
      </c>
      <c r="F1186">
        <v>0.65576089908407098</v>
      </c>
      <c r="G1186">
        <v>0.87993858027357896</v>
      </c>
      <c r="H1186">
        <v>0.97428003780747696</v>
      </c>
    </row>
    <row r="1187" spans="1:8" x14ac:dyDescent="0.25">
      <c r="A1187" t="s">
        <v>3206</v>
      </c>
      <c r="B1187">
        <v>1.9237572717845701E-2</v>
      </c>
      <c r="C1187">
        <v>1.33439398802305E-2</v>
      </c>
      <c r="D1187">
        <v>28.149755948794098</v>
      </c>
      <c r="E1187">
        <v>1.4416711174146399</v>
      </c>
      <c r="F1187">
        <v>0.160428642142912</v>
      </c>
      <c r="G1187">
        <v>0.55127409428757501</v>
      </c>
      <c r="H1187">
        <v>1.0194238071356401</v>
      </c>
    </row>
    <row r="1188" spans="1:8" x14ac:dyDescent="0.25">
      <c r="A1188" t="s">
        <v>1605</v>
      </c>
      <c r="B1188">
        <v>-3.2087375607850598E-2</v>
      </c>
      <c r="C1188">
        <v>2.8596351988346098E-2</v>
      </c>
      <c r="D1188">
        <v>27.294216881565401</v>
      </c>
      <c r="E1188">
        <v>-1.1220793344873901</v>
      </c>
      <c r="F1188">
        <v>0.27160323553836602</v>
      </c>
      <c r="G1188">
        <v>0.65591833463921601</v>
      </c>
      <c r="H1188">
        <v>0.96842196192480401</v>
      </c>
    </row>
    <row r="1189" spans="1:8" x14ac:dyDescent="0.25">
      <c r="A1189" t="s">
        <v>5548</v>
      </c>
      <c r="B1189">
        <v>-1.49012797889135E-2</v>
      </c>
      <c r="C1189">
        <v>8.7641291211548299E-3</v>
      </c>
      <c r="D1189">
        <v>20.912905083286802</v>
      </c>
      <c r="E1189">
        <v>-1.7002579016031201</v>
      </c>
      <c r="F1189">
        <v>0.103908048589113</v>
      </c>
      <c r="G1189">
        <v>0.48252905227905901</v>
      </c>
      <c r="H1189">
        <v>0.98520919486213498</v>
      </c>
    </row>
    <row r="1190" spans="1:8" x14ac:dyDescent="0.25">
      <c r="A1190" t="s">
        <v>5550</v>
      </c>
      <c r="B1190">
        <v>-7.5519778902856704E-3</v>
      </c>
      <c r="C1190">
        <v>1.05914184241975E-2</v>
      </c>
      <c r="D1190">
        <v>27.997313771374198</v>
      </c>
      <c r="E1190">
        <v>-0.71302799944454698</v>
      </c>
      <c r="F1190">
        <v>0.48172970722304997</v>
      </c>
      <c r="G1190">
        <v>0.79826290596349903</v>
      </c>
      <c r="H1190">
        <v>0.99247646664553302</v>
      </c>
    </row>
    <row r="1191" spans="1:8" x14ac:dyDescent="0.25">
      <c r="A1191" t="s">
        <v>1823</v>
      </c>
      <c r="B1191">
        <v>2.9254982109535199E-2</v>
      </c>
      <c r="C1191">
        <v>3.0560322887779899E-2</v>
      </c>
      <c r="D1191">
        <v>30.405122863546602</v>
      </c>
      <c r="E1191">
        <v>0.95728642059712299</v>
      </c>
      <c r="F1191">
        <v>0.34597306425300101</v>
      </c>
      <c r="G1191">
        <v>0.69942959414217198</v>
      </c>
      <c r="H1191">
        <v>1.0296871127971501</v>
      </c>
    </row>
    <row r="1192" spans="1:8" x14ac:dyDescent="0.25">
      <c r="A1192" t="s">
        <v>9791</v>
      </c>
      <c r="B1192">
        <v>2.3421125464976301E-2</v>
      </c>
      <c r="C1192">
        <v>2.4147615326831701E-2</v>
      </c>
      <c r="D1192">
        <v>33.532933094373099</v>
      </c>
      <c r="E1192">
        <v>0.96991463330757199</v>
      </c>
      <c r="F1192">
        <v>0.33903337718012999</v>
      </c>
      <c r="G1192">
        <v>0.69655948402463097</v>
      </c>
      <c r="H1192">
        <v>1.0236975538936699</v>
      </c>
    </row>
    <row r="1193" spans="1:8" x14ac:dyDescent="0.25">
      <c r="A1193" t="s">
        <v>418</v>
      </c>
      <c r="B1193">
        <v>7.9923744553090606E-2</v>
      </c>
      <c r="C1193">
        <v>6.5384707794840097E-2</v>
      </c>
      <c r="D1193">
        <v>24.977607659688498</v>
      </c>
      <c r="E1193">
        <v>1.2223614243848899</v>
      </c>
      <c r="F1193">
        <v>0.23298086935203299</v>
      </c>
      <c r="G1193">
        <v>0.62719917148057003</v>
      </c>
      <c r="H1193">
        <v>1.0832044642850001</v>
      </c>
    </row>
    <row r="1194" spans="1:8" x14ac:dyDescent="0.25">
      <c r="A1194" t="s">
        <v>9792</v>
      </c>
      <c r="B1194">
        <v>3.5793090999007598E-2</v>
      </c>
      <c r="C1194">
        <v>2.6842752879783601E-2</v>
      </c>
      <c r="D1194">
        <v>31.646449716198699</v>
      </c>
      <c r="E1194">
        <v>1.3334359243743901</v>
      </c>
      <c r="F1194">
        <v>0.19190796349379799</v>
      </c>
      <c r="G1194">
        <v>0.58731832994247701</v>
      </c>
      <c r="H1194">
        <v>1.0364413752541299</v>
      </c>
    </row>
    <row r="1195" spans="1:8" x14ac:dyDescent="0.25">
      <c r="A1195" t="s">
        <v>5551</v>
      </c>
      <c r="B1195">
        <v>9.9404155345518899E-2</v>
      </c>
      <c r="C1195">
        <v>4.9246544145541402E-2</v>
      </c>
      <c r="D1195">
        <v>26.789442455543199</v>
      </c>
      <c r="E1195">
        <v>2.0185001215870799</v>
      </c>
      <c r="F1195">
        <v>5.3653369089488298E-2</v>
      </c>
      <c r="G1195">
        <v>0.39163626927929601</v>
      </c>
      <c r="H1195">
        <v>1.10451260403775</v>
      </c>
    </row>
    <row r="1196" spans="1:8" x14ac:dyDescent="0.25">
      <c r="A1196" t="s">
        <v>250</v>
      </c>
      <c r="B1196">
        <v>4.3794143178491098E-2</v>
      </c>
      <c r="C1196">
        <v>3.7225583172291597E-2</v>
      </c>
      <c r="D1196">
        <v>27.3600584190199</v>
      </c>
      <c r="E1196">
        <v>1.17645284362096</v>
      </c>
      <c r="F1196">
        <v>0.24954862827383001</v>
      </c>
      <c r="G1196">
        <v>0.64087522068895697</v>
      </c>
      <c r="H1196">
        <v>1.04476726028244</v>
      </c>
    </row>
    <row r="1197" spans="1:8" x14ac:dyDescent="0.25">
      <c r="A1197" t="s">
        <v>3207</v>
      </c>
      <c r="B1197">
        <v>1.53310443440872E-2</v>
      </c>
      <c r="C1197">
        <v>2.76402562751119E-2</v>
      </c>
      <c r="D1197">
        <v>25.739476846365601</v>
      </c>
      <c r="E1197">
        <v>0.55466361062258696</v>
      </c>
      <c r="F1197">
        <v>0.58391284218762896</v>
      </c>
      <c r="G1197">
        <v>0.85126612854222605</v>
      </c>
      <c r="H1197">
        <v>1.01544916768381</v>
      </c>
    </row>
    <row r="1198" spans="1:8" x14ac:dyDescent="0.25">
      <c r="A1198" t="s">
        <v>5552</v>
      </c>
      <c r="B1198">
        <v>2.2739403006285402E-3</v>
      </c>
      <c r="C1198">
        <v>1.3329522371934899E-2</v>
      </c>
      <c r="D1198">
        <v>30.4066144548902</v>
      </c>
      <c r="E1198">
        <v>0.17059428216395001</v>
      </c>
      <c r="F1198">
        <v>0.86567289720721197</v>
      </c>
      <c r="G1198">
        <v>0.95776575861223501</v>
      </c>
      <c r="H1198">
        <v>1.00227652766367</v>
      </c>
    </row>
    <row r="1199" spans="1:8" x14ac:dyDescent="0.25">
      <c r="A1199" t="s">
        <v>3208</v>
      </c>
      <c r="B1199">
        <v>4.5474770287699501E-2</v>
      </c>
      <c r="C1199">
        <v>3.8046596368508101E-2</v>
      </c>
      <c r="D1199">
        <v>29.9037891551123</v>
      </c>
      <c r="E1199">
        <v>1.1952388551986199</v>
      </c>
      <c r="F1199">
        <v>0.241386851242607</v>
      </c>
      <c r="G1199">
        <v>0.63604894076303198</v>
      </c>
      <c r="H1199">
        <v>1.0465246007662801</v>
      </c>
    </row>
    <row r="1200" spans="1:8" x14ac:dyDescent="0.25">
      <c r="A1200" t="s">
        <v>5553</v>
      </c>
      <c r="B1200">
        <v>-1.30417708656194E-2</v>
      </c>
      <c r="C1200">
        <v>1.42128854407217E-2</v>
      </c>
      <c r="D1200">
        <v>27.212052744546</v>
      </c>
      <c r="E1200">
        <v>-0.91760191271598701</v>
      </c>
      <c r="F1200">
        <v>0.366889028854053</v>
      </c>
      <c r="G1200">
        <v>0.71885292882508001</v>
      </c>
      <c r="H1200">
        <v>0.98704290452265098</v>
      </c>
    </row>
    <row r="1201" spans="1:8" x14ac:dyDescent="0.25">
      <c r="A1201" t="s">
        <v>5555</v>
      </c>
      <c r="B1201">
        <v>1.9918876332905198E-2</v>
      </c>
      <c r="C1201">
        <v>2.6667385702100501E-2</v>
      </c>
      <c r="D1201">
        <v>31.530751373403501</v>
      </c>
      <c r="E1201">
        <v>0.74693772218310195</v>
      </c>
      <c r="F1201">
        <v>0.46063507869549503</v>
      </c>
      <c r="G1201">
        <v>0.78568700215231602</v>
      </c>
      <c r="H1201">
        <v>1.0201185809097799</v>
      </c>
    </row>
    <row r="1202" spans="1:8" x14ac:dyDescent="0.25">
      <c r="A1202" t="s">
        <v>5556</v>
      </c>
      <c r="B1202">
        <v>-9.4271721880892292E-3</v>
      </c>
      <c r="C1202">
        <v>1.5062244950379E-2</v>
      </c>
      <c r="D1202">
        <v>22.9834006577426</v>
      </c>
      <c r="E1202">
        <v>-0.62588095062495896</v>
      </c>
      <c r="F1202">
        <v>0.53755949423114002</v>
      </c>
      <c r="G1202">
        <v>0.82601333827298695</v>
      </c>
      <c r="H1202">
        <v>0.99061712429350601</v>
      </c>
    </row>
    <row r="1203" spans="1:8" x14ac:dyDescent="0.25">
      <c r="A1203" t="s">
        <v>5557</v>
      </c>
      <c r="B1203">
        <v>3.76354671747288E-2</v>
      </c>
      <c r="C1203">
        <v>2.20262728003441E-2</v>
      </c>
      <c r="D1203">
        <v>27.860052080072698</v>
      </c>
      <c r="E1203">
        <v>1.7086625375011599</v>
      </c>
      <c r="F1203">
        <v>9.8633165860366495E-2</v>
      </c>
      <c r="G1203">
        <v>0.47554751637301301</v>
      </c>
      <c r="H1203">
        <v>1.0383526502545699</v>
      </c>
    </row>
    <row r="1204" spans="1:8" x14ac:dyDescent="0.25">
      <c r="A1204" t="s">
        <v>3209</v>
      </c>
      <c r="B1204">
        <v>1.40476303672398E-2</v>
      </c>
      <c r="C1204">
        <v>1.50427044711882E-2</v>
      </c>
      <c r="D1204">
        <v>21.5786913504677</v>
      </c>
      <c r="E1204">
        <v>0.933850052970573</v>
      </c>
      <c r="F1204">
        <v>0.36071409524277198</v>
      </c>
      <c r="G1204">
        <v>0.71317497430906096</v>
      </c>
      <c r="H1204">
        <v>1.01414676197085</v>
      </c>
    </row>
    <row r="1205" spans="1:8" x14ac:dyDescent="0.25">
      <c r="A1205" t="s">
        <v>4713</v>
      </c>
      <c r="B1205">
        <v>4.6491914175916999E-4</v>
      </c>
      <c r="C1205">
        <v>1.7235492051622898E-2</v>
      </c>
      <c r="D1205">
        <v>28.3787483219315</v>
      </c>
      <c r="E1205">
        <v>2.6974520969094799E-2</v>
      </c>
      <c r="F1205">
        <v>0.97866885364965805</v>
      </c>
      <c r="G1205">
        <v>0.995654760662399</v>
      </c>
      <c r="H1205">
        <v>1.0004650272334099</v>
      </c>
    </row>
    <row r="1206" spans="1:8" x14ac:dyDescent="0.25">
      <c r="A1206" t="s">
        <v>2408</v>
      </c>
      <c r="B1206">
        <v>1.0396470938853999E-2</v>
      </c>
      <c r="C1206">
        <v>1.05119694622231E-2</v>
      </c>
      <c r="D1206">
        <v>23.269017405124799</v>
      </c>
      <c r="E1206">
        <v>0.98901266562996104</v>
      </c>
      <c r="F1206">
        <v>0.332830427441484</v>
      </c>
      <c r="G1206">
        <v>0.69505495716212895</v>
      </c>
      <c r="H1206">
        <v>1.01045070201719</v>
      </c>
    </row>
    <row r="1207" spans="1:8" x14ac:dyDescent="0.25">
      <c r="A1207" t="s">
        <v>9144</v>
      </c>
      <c r="B1207">
        <v>1.0399354226768001E-3</v>
      </c>
      <c r="C1207">
        <v>2.0906997365946998E-2</v>
      </c>
      <c r="D1207">
        <v>29.390285496693402</v>
      </c>
      <c r="E1207">
        <v>4.9741022322537097E-2</v>
      </c>
      <c r="F1207">
        <v>0.96066527340021501</v>
      </c>
      <c r="G1207">
        <v>0.99015420917376995</v>
      </c>
      <c r="H1207">
        <v>1.0010404763430101</v>
      </c>
    </row>
    <row r="1208" spans="1:8" x14ac:dyDescent="0.25">
      <c r="A1208" t="s">
        <v>9145</v>
      </c>
      <c r="B1208">
        <v>7.7343092301169801E-3</v>
      </c>
      <c r="C1208">
        <v>2.31919572609449E-2</v>
      </c>
      <c r="D1208">
        <v>28.490895985088098</v>
      </c>
      <c r="E1208">
        <v>0.33349100910691598</v>
      </c>
      <c r="F1208">
        <v>0.74120567575441698</v>
      </c>
      <c r="G1208">
        <v>0.90944342257944299</v>
      </c>
      <c r="H1208">
        <v>1.0077642962595501</v>
      </c>
    </row>
    <row r="1209" spans="1:8" x14ac:dyDescent="0.25">
      <c r="A1209" t="s">
        <v>889</v>
      </c>
      <c r="B1209">
        <v>8.7337791004492796E-3</v>
      </c>
      <c r="C1209">
        <v>4.0656783299886402E-2</v>
      </c>
      <c r="D1209">
        <v>29.629518221205199</v>
      </c>
      <c r="E1209">
        <v>0.214817267663025</v>
      </c>
      <c r="F1209">
        <v>0.83138150481290196</v>
      </c>
      <c r="G1209">
        <v>0.94674374462802502</v>
      </c>
      <c r="H1209">
        <v>1.00877202982584</v>
      </c>
    </row>
    <row r="1210" spans="1:8" x14ac:dyDescent="0.25">
      <c r="A1210" t="s">
        <v>976</v>
      </c>
      <c r="B1210">
        <v>-5.27955222674397E-2</v>
      </c>
      <c r="C1210">
        <v>8.3673842573366006E-2</v>
      </c>
      <c r="D1210">
        <v>24.686046637358199</v>
      </c>
      <c r="E1210">
        <v>-0.63096806174699205</v>
      </c>
      <c r="F1210">
        <v>0.53386026808063003</v>
      </c>
      <c r="G1210">
        <v>0.82415647058911901</v>
      </c>
      <c r="H1210">
        <v>0.94857395490463403</v>
      </c>
    </row>
    <row r="1211" spans="1:8" x14ac:dyDescent="0.25">
      <c r="A1211" t="s">
        <v>5560</v>
      </c>
      <c r="B1211">
        <v>1.25453077048931E-3</v>
      </c>
      <c r="C1211">
        <v>2.1957817884956699E-2</v>
      </c>
      <c r="D1211">
        <v>21.275958511942701</v>
      </c>
      <c r="E1211">
        <v>5.7133672255692797E-2</v>
      </c>
      <c r="F1211">
        <v>0.95497189715840902</v>
      </c>
      <c r="G1211">
        <v>0.98881893776681695</v>
      </c>
      <c r="H1211">
        <v>1.0012553180233901</v>
      </c>
    </row>
    <row r="1212" spans="1:8" x14ac:dyDescent="0.25">
      <c r="A1212" t="s">
        <v>255</v>
      </c>
      <c r="B1212">
        <v>0.144814865138778</v>
      </c>
      <c r="C1212">
        <v>4.1591877198036399E-2</v>
      </c>
      <c r="D1212">
        <v>24.5151361859476</v>
      </c>
      <c r="E1212">
        <v>3.4818064221831899</v>
      </c>
      <c r="F1212">
        <v>1.88525063513703E-3</v>
      </c>
      <c r="G1212">
        <v>0.17308957393851901</v>
      </c>
      <c r="H1212">
        <v>1.15582556685297</v>
      </c>
    </row>
    <row r="1213" spans="1:8" x14ac:dyDescent="0.25">
      <c r="A1213" t="s">
        <v>265</v>
      </c>
      <c r="B1213">
        <v>6.9425848147488395E-2</v>
      </c>
      <c r="C1213">
        <v>3.9699626355784799E-2</v>
      </c>
      <c r="D1213">
        <v>35.000036091692799</v>
      </c>
      <c r="E1213">
        <v>1.7487783770381</v>
      </c>
      <c r="F1213">
        <v>8.9095936109746296E-2</v>
      </c>
      <c r="G1213">
        <v>0.46085186670851203</v>
      </c>
      <c r="H1213">
        <v>1.07189257543764</v>
      </c>
    </row>
    <row r="1214" spans="1:8" x14ac:dyDescent="0.25">
      <c r="A1214" t="s">
        <v>5563</v>
      </c>
      <c r="B1214">
        <v>-3.2328577817121299E-3</v>
      </c>
      <c r="C1214">
        <v>1.2474542690843899E-2</v>
      </c>
      <c r="D1214">
        <v>17.952706533538802</v>
      </c>
      <c r="E1214">
        <v>-0.25915641653821703</v>
      </c>
      <c r="F1214">
        <v>0.79846284448832106</v>
      </c>
      <c r="G1214">
        <v>0.93147462959516403</v>
      </c>
      <c r="H1214">
        <v>0.99677236227625599</v>
      </c>
    </row>
    <row r="1215" spans="1:8" x14ac:dyDescent="0.25">
      <c r="A1215" t="s">
        <v>3210</v>
      </c>
      <c r="B1215">
        <v>4.25434458587177E-2</v>
      </c>
      <c r="C1215">
        <v>3.1388311683799901E-2</v>
      </c>
      <c r="D1215">
        <v>29.5867942299591</v>
      </c>
      <c r="E1215">
        <v>1.3553913408052201</v>
      </c>
      <c r="F1215">
        <v>0.185550460635241</v>
      </c>
      <c r="G1215">
        <v>0.57833271490183802</v>
      </c>
      <c r="H1215">
        <v>1.04346138946501</v>
      </c>
    </row>
    <row r="1216" spans="1:8" x14ac:dyDescent="0.25">
      <c r="A1216" t="s">
        <v>1163</v>
      </c>
      <c r="B1216">
        <v>-8.29792291490738E-4</v>
      </c>
      <c r="C1216">
        <v>3.8081516943935897E-2</v>
      </c>
      <c r="D1216">
        <v>27.2771333899219</v>
      </c>
      <c r="E1216">
        <v>-2.1789895941182399E-2</v>
      </c>
      <c r="F1216">
        <v>0.98277417255307797</v>
      </c>
      <c r="G1216">
        <v>0.995654760662399</v>
      </c>
      <c r="H1216">
        <v>0.99917055189092596</v>
      </c>
    </row>
    <row r="1217" spans="1:8" x14ac:dyDescent="0.25">
      <c r="A1217" t="s">
        <v>1900</v>
      </c>
      <c r="B1217">
        <v>6.3183350011869104E-3</v>
      </c>
      <c r="C1217">
        <v>4.5837610725726202E-2</v>
      </c>
      <c r="D1217">
        <v>28.829903966161599</v>
      </c>
      <c r="E1217">
        <v>0.13784171777611401</v>
      </c>
      <c r="F1217">
        <v>0.89132375223888205</v>
      </c>
      <c r="G1217">
        <v>0.97042299550907496</v>
      </c>
      <c r="H1217">
        <v>1.00633833778569</v>
      </c>
    </row>
    <row r="1218" spans="1:8" x14ac:dyDescent="0.25">
      <c r="A1218" t="s">
        <v>5565</v>
      </c>
      <c r="B1218">
        <v>1.61662581629822E-2</v>
      </c>
      <c r="C1218">
        <v>1.46826934122308E-2</v>
      </c>
      <c r="D1218">
        <v>31.453706942392699</v>
      </c>
      <c r="E1218">
        <v>1.10104173049855</v>
      </c>
      <c r="F1218">
        <v>0.27923335221163598</v>
      </c>
      <c r="G1218">
        <v>0.65888843595152002</v>
      </c>
      <c r="H1218">
        <v>1.01629763913926</v>
      </c>
    </row>
    <row r="1219" spans="1:8" x14ac:dyDescent="0.25">
      <c r="A1219" t="s">
        <v>350</v>
      </c>
      <c r="B1219">
        <v>0.10682674452411201</v>
      </c>
      <c r="C1219">
        <v>6.4791062885250397E-2</v>
      </c>
      <c r="D1219">
        <v>29.9803503990919</v>
      </c>
      <c r="E1219">
        <v>1.6487882705877099</v>
      </c>
      <c r="F1219">
        <v>0.109632435202857</v>
      </c>
      <c r="G1219">
        <v>0.48925496642790101</v>
      </c>
      <c r="H1219">
        <v>1.1127414492282</v>
      </c>
    </row>
    <row r="1220" spans="1:8" x14ac:dyDescent="0.25">
      <c r="A1220" t="s">
        <v>5566</v>
      </c>
      <c r="B1220">
        <v>-1.53640667905198E-2</v>
      </c>
      <c r="C1220">
        <v>8.2443454582200003E-3</v>
      </c>
      <c r="D1220">
        <v>17.2721364615421</v>
      </c>
      <c r="E1220">
        <v>-1.8635884277752</v>
      </c>
      <c r="F1220">
        <v>7.9471761071656696E-2</v>
      </c>
      <c r="G1220">
        <v>0.44473911243529002</v>
      </c>
      <c r="H1220">
        <v>0.98475335833863398</v>
      </c>
    </row>
    <row r="1221" spans="1:8" x14ac:dyDescent="0.25">
      <c r="A1221" t="s">
        <v>5567</v>
      </c>
      <c r="B1221">
        <v>-6.21229421840029E-4</v>
      </c>
      <c r="C1221">
        <v>1.6297352616100699E-2</v>
      </c>
      <c r="D1221">
        <v>15.1245655789997</v>
      </c>
      <c r="E1221">
        <v>-3.8118425518160297E-2</v>
      </c>
      <c r="F1221">
        <v>0.97009185486618998</v>
      </c>
      <c r="G1221">
        <v>0.99428915736852197</v>
      </c>
      <c r="H1221">
        <v>0.99937896350120503</v>
      </c>
    </row>
    <row r="1222" spans="1:8" x14ac:dyDescent="0.25">
      <c r="A1222" t="s">
        <v>1438</v>
      </c>
      <c r="B1222">
        <v>-2.9511457118144801E-2</v>
      </c>
      <c r="C1222">
        <v>4.7277339703451299E-2</v>
      </c>
      <c r="D1222">
        <v>30.268156366129901</v>
      </c>
      <c r="E1222">
        <v>-0.62421991810995403</v>
      </c>
      <c r="F1222">
        <v>0.53716005661434896</v>
      </c>
      <c r="G1222">
        <v>0.82601333827298695</v>
      </c>
      <c r="H1222">
        <v>0.97091975363514305</v>
      </c>
    </row>
    <row r="1223" spans="1:8" x14ac:dyDescent="0.25">
      <c r="A1223" t="s">
        <v>1072</v>
      </c>
      <c r="B1223">
        <v>1.562136276487E-2</v>
      </c>
      <c r="C1223">
        <v>3.9415870415793502E-2</v>
      </c>
      <c r="D1223">
        <v>29.143907028724101</v>
      </c>
      <c r="E1223">
        <v>0.39632164912463003</v>
      </c>
      <c r="F1223">
        <v>0.69475471186721605</v>
      </c>
      <c r="G1223">
        <v>0.89427791608581897</v>
      </c>
      <c r="H1223">
        <v>1.0157440140801599</v>
      </c>
    </row>
    <row r="1224" spans="1:8" x14ac:dyDescent="0.25">
      <c r="A1224" t="s">
        <v>5568</v>
      </c>
      <c r="B1224">
        <v>8.6943132983966793E-3</v>
      </c>
      <c r="C1224">
        <v>1.17969177912472E-2</v>
      </c>
      <c r="D1224">
        <v>23.3627214812532</v>
      </c>
      <c r="E1224">
        <v>0.73699871883887302</v>
      </c>
      <c r="F1224">
        <v>0.46846044757355798</v>
      </c>
      <c r="G1224">
        <v>0.79054382249920396</v>
      </c>
      <c r="H1224">
        <v>1.00873221861419</v>
      </c>
    </row>
    <row r="1225" spans="1:8" x14ac:dyDescent="0.25">
      <c r="A1225" t="s">
        <v>2491</v>
      </c>
      <c r="B1225">
        <v>-3.2597690786684799E-2</v>
      </c>
      <c r="C1225">
        <v>1.6339143336819101E-2</v>
      </c>
      <c r="D1225">
        <v>26.015555565661298</v>
      </c>
      <c r="E1225">
        <v>-1.99506731257006</v>
      </c>
      <c r="F1225">
        <v>5.6609036183164298E-2</v>
      </c>
      <c r="G1225">
        <v>0.39717983555203201</v>
      </c>
      <c r="H1225">
        <v>0.96792788757565895</v>
      </c>
    </row>
    <row r="1226" spans="1:8" x14ac:dyDescent="0.25">
      <c r="A1226" t="s">
        <v>5569</v>
      </c>
      <c r="B1226">
        <v>-1.3352434617088E-2</v>
      </c>
      <c r="C1226">
        <v>1.1485145305594699E-2</v>
      </c>
      <c r="D1226">
        <v>28.399991232559501</v>
      </c>
      <c r="E1226">
        <v>-1.16258299410315</v>
      </c>
      <c r="F1226">
        <v>0.25467523210773402</v>
      </c>
      <c r="G1226">
        <v>0.643712933788264</v>
      </c>
      <c r="H1226">
        <v>0.98673631369686599</v>
      </c>
    </row>
    <row r="1227" spans="1:8" x14ac:dyDescent="0.25">
      <c r="A1227" t="s">
        <v>3211</v>
      </c>
      <c r="B1227">
        <v>9.9696451111731504E-2</v>
      </c>
      <c r="C1227">
        <v>5.5500395667917798E-2</v>
      </c>
      <c r="D1227">
        <v>30.2605434393477</v>
      </c>
      <c r="E1227">
        <v>1.7963196462284201</v>
      </c>
      <c r="F1227">
        <v>8.2434116803690199E-2</v>
      </c>
      <c r="G1227">
        <v>0.44916393459812498</v>
      </c>
      <c r="H1227">
        <v>1.10483549558326</v>
      </c>
    </row>
    <row r="1228" spans="1:8" x14ac:dyDescent="0.25">
      <c r="A1228" t="s">
        <v>3212</v>
      </c>
      <c r="B1228">
        <v>5.1334746313101101E-2</v>
      </c>
      <c r="C1228">
        <v>4.6299647750224403E-2</v>
      </c>
      <c r="D1228">
        <v>31.192473534934699</v>
      </c>
      <c r="E1228">
        <v>1.1087502563742999</v>
      </c>
      <c r="F1228">
        <v>0.27601376125045401</v>
      </c>
      <c r="G1228">
        <v>0.65714341714909896</v>
      </c>
      <c r="H1228">
        <v>1.0526752134575701</v>
      </c>
    </row>
    <row r="1229" spans="1:8" x14ac:dyDescent="0.25">
      <c r="A1229" t="s">
        <v>5571</v>
      </c>
      <c r="B1229">
        <v>1.1426938098104899E-3</v>
      </c>
      <c r="C1229">
        <v>6.9981546535884702E-3</v>
      </c>
      <c r="D1229">
        <v>4783.7382338909301</v>
      </c>
      <c r="E1229">
        <v>0.16328501817612001</v>
      </c>
      <c r="F1229">
        <v>0.87030092675480397</v>
      </c>
      <c r="G1229">
        <v>0.96035125249995901</v>
      </c>
      <c r="H1229">
        <v>1.0011433469331299</v>
      </c>
    </row>
    <row r="1230" spans="1:8" x14ac:dyDescent="0.25">
      <c r="A1230" t="s">
        <v>306</v>
      </c>
      <c r="B1230">
        <v>1.00087492753555E-2</v>
      </c>
      <c r="C1230">
        <v>9.5453027542715604E-2</v>
      </c>
      <c r="D1230">
        <v>28.8218398814921</v>
      </c>
      <c r="E1230">
        <v>0.104855231237968</v>
      </c>
      <c r="F1230">
        <v>0.91721700256861305</v>
      </c>
      <c r="G1230">
        <v>0.97849802234807004</v>
      </c>
      <c r="H1230">
        <v>1.0100590043298601</v>
      </c>
    </row>
    <row r="1231" spans="1:8" x14ac:dyDescent="0.25">
      <c r="A1231" t="s">
        <v>311</v>
      </c>
      <c r="B1231">
        <v>8.5801316427576699E-2</v>
      </c>
      <c r="C1231">
        <v>4.9029549941030599E-2</v>
      </c>
      <c r="D1231">
        <v>23.552738045050798</v>
      </c>
      <c r="E1231">
        <v>1.74999192386576</v>
      </c>
      <c r="F1231">
        <v>9.3138846173570794E-2</v>
      </c>
      <c r="G1231">
        <v>0.46899495847412698</v>
      </c>
      <c r="H1231">
        <v>1.08958982319929</v>
      </c>
    </row>
    <row r="1232" spans="1:8" x14ac:dyDescent="0.25">
      <c r="A1232" t="s">
        <v>4714</v>
      </c>
      <c r="B1232">
        <v>2.7449857324719899E-3</v>
      </c>
      <c r="C1232">
        <v>2.9783568000466699E-2</v>
      </c>
      <c r="D1232">
        <v>31.107481198028299</v>
      </c>
      <c r="E1232">
        <v>9.2164435517899601E-2</v>
      </c>
      <c r="F1232">
        <v>0.92715838320365496</v>
      </c>
      <c r="G1232">
        <v>0.98126488827533898</v>
      </c>
      <c r="H1232">
        <v>1.0027487566553901</v>
      </c>
    </row>
    <row r="1233" spans="1:8" x14ac:dyDescent="0.25">
      <c r="A1233" t="s">
        <v>3213</v>
      </c>
      <c r="B1233">
        <v>4.4587655215939402E-2</v>
      </c>
      <c r="C1233">
        <v>3.78645998854742E-2</v>
      </c>
      <c r="D1233">
        <v>28.531188132006601</v>
      </c>
      <c r="E1233">
        <v>1.1775551663242201</v>
      </c>
      <c r="F1233">
        <v>0.24870369694884301</v>
      </c>
      <c r="G1233">
        <v>0.64066586550890803</v>
      </c>
      <c r="H1233">
        <v>1.04559662469161</v>
      </c>
    </row>
    <row r="1234" spans="1:8" x14ac:dyDescent="0.25">
      <c r="A1234" t="s">
        <v>4715</v>
      </c>
      <c r="B1234">
        <v>7.2060347994613297E-3</v>
      </c>
      <c r="C1234">
        <v>2.9686910249959501E-2</v>
      </c>
      <c r="D1234">
        <v>29.522189319865799</v>
      </c>
      <c r="E1234">
        <v>0.24273441522838099</v>
      </c>
      <c r="F1234">
        <v>0.80988968960007401</v>
      </c>
      <c r="G1234">
        <v>0.93749479744991704</v>
      </c>
      <c r="H1234">
        <v>1.00723206074529</v>
      </c>
    </row>
    <row r="1235" spans="1:8" x14ac:dyDescent="0.25">
      <c r="A1235" t="s">
        <v>5572</v>
      </c>
      <c r="B1235">
        <v>-1.55114234045563E-2</v>
      </c>
      <c r="C1235">
        <v>1.49913330902615E-2</v>
      </c>
      <c r="D1235">
        <v>17.417857670804601</v>
      </c>
      <c r="E1235">
        <v>-1.03469273287194</v>
      </c>
      <c r="F1235">
        <v>0.31496538184860101</v>
      </c>
      <c r="G1235">
        <v>0.68092388881948296</v>
      </c>
      <c r="H1235">
        <v>0.98460825910901695</v>
      </c>
    </row>
    <row r="1236" spans="1:8" x14ac:dyDescent="0.25">
      <c r="A1236" t="s">
        <v>5573</v>
      </c>
      <c r="B1236">
        <v>-7.8611444352363006E-3</v>
      </c>
      <c r="C1236">
        <v>1.30613722518801E-2</v>
      </c>
      <c r="D1236">
        <v>26.342949799978001</v>
      </c>
      <c r="E1236">
        <v>-0.60186206193646596</v>
      </c>
      <c r="F1236">
        <v>0.55241124833768596</v>
      </c>
      <c r="G1236">
        <v>0.83229961416211296</v>
      </c>
      <c r="H1236">
        <v>0.99216967355291996</v>
      </c>
    </row>
    <row r="1237" spans="1:8" x14ac:dyDescent="0.25">
      <c r="A1237" t="s">
        <v>354</v>
      </c>
      <c r="B1237">
        <v>8.3607240057409198E-3</v>
      </c>
      <c r="C1237">
        <v>4.2603384445117402E-2</v>
      </c>
      <c r="D1237">
        <v>29.5202482222615</v>
      </c>
      <c r="E1237">
        <v>0.19624553576280701</v>
      </c>
      <c r="F1237">
        <v>0.84576273072018204</v>
      </c>
      <c r="G1237">
        <v>0.95048148509882502</v>
      </c>
      <c r="H1237">
        <v>1.0083957724674399</v>
      </c>
    </row>
    <row r="1238" spans="1:8" x14ac:dyDescent="0.25">
      <c r="A1238" t="s">
        <v>5574</v>
      </c>
      <c r="B1238">
        <v>-2.13763415276245E-2</v>
      </c>
      <c r="C1238">
        <v>1.1493854866375899E-2</v>
      </c>
      <c r="D1238">
        <v>21.4371825257384</v>
      </c>
      <c r="E1238">
        <v>-1.8598061117126901</v>
      </c>
      <c r="F1238">
        <v>7.6691249357701594E-2</v>
      </c>
      <c r="G1238">
        <v>0.438500243130381</v>
      </c>
      <c r="H1238">
        <v>0.97885051314458904</v>
      </c>
    </row>
    <row r="1239" spans="1:8" x14ac:dyDescent="0.25">
      <c r="A1239" t="s">
        <v>9148</v>
      </c>
      <c r="B1239">
        <v>1.10767909190982E-2</v>
      </c>
      <c r="C1239">
        <v>1.08206928223322E-2</v>
      </c>
      <c r="D1239">
        <v>24.1086931282093</v>
      </c>
      <c r="E1239">
        <v>1.0236674398738601</v>
      </c>
      <c r="F1239">
        <v>0.31615489281625297</v>
      </c>
      <c r="G1239">
        <v>0.68223509004344496</v>
      </c>
      <c r="H1239">
        <v>1.01113836570797</v>
      </c>
    </row>
    <row r="1240" spans="1:8" x14ac:dyDescent="0.25">
      <c r="A1240" t="s">
        <v>1837</v>
      </c>
      <c r="B1240">
        <v>-5.3884090614057696E-3</v>
      </c>
      <c r="C1240">
        <v>9.9208664774167399E-2</v>
      </c>
      <c r="D1240">
        <v>30.7650514326711</v>
      </c>
      <c r="E1240">
        <v>-5.43138956024821E-2</v>
      </c>
      <c r="F1240">
        <v>0.95703625841690998</v>
      </c>
      <c r="G1240">
        <v>0.98918881651517299</v>
      </c>
      <c r="H1240">
        <v>0.99462608237442296</v>
      </c>
    </row>
    <row r="1241" spans="1:8" x14ac:dyDescent="0.25">
      <c r="A1241" t="s">
        <v>5575</v>
      </c>
      <c r="B1241">
        <v>-1.0228926714603299E-2</v>
      </c>
      <c r="C1241">
        <v>1.9919327889288699E-2</v>
      </c>
      <c r="D1241">
        <v>25.959466109340301</v>
      </c>
      <c r="E1241">
        <v>-0.51351766341994398</v>
      </c>
      <c r="F1241">
        <v>0.61193249839699404</v>
      </c>
      <c r="G1241">
        <v>0.86166196035963105</v>
      </c>
      <c r="H1241">
        <v>0.98982321083444402</v>
      </c>
    </row>
    <row r="1242" spans="1:8" x14ac:dyDescent="0.25">
      <c r="A1242" t="s">
        <v>2399</v>
      </c>
      <c r="B1242">
        <v>-7.02219184365042E-3</v>
      </c>
      <c r="C1242">
        <v>1.4102590993289499E-2</v>
      </c>
      <c r="D1242">
        <v>23.318849359030999</v>
      </c>
      <c r="E1242">
        <v>-0.49793629035911502</v>
      </c>
      <c r="F1242">
        <v>0.62319248544763495</v>
      </c>
      <c r="G1242">
        <v>0.86797606958735596</v>
      </c>
      <c r="H1242">
        <v>0.99300240613457602</v>
      </c>
    </row>
    <row r="1243" spans="1:8" x14ac:dyDescent="0.25">
      <c r="A1243" t="s">
        <v>5576</v>
      </c>
      <c r="B1243">
        <v>-2.3782223976332E-2</v>
      </c>
      <c r="C1243">
        <v>1.6377988867671701E-2</v>
      </c>
      <c r="D1243">
        <v>26.4332910843668</v>
      </c>
      <c r="E1243">
        <v>-1.4520845122367501</v>
      </c>
      <c r="F1243">
        <v>0.158245406817422</v>
      </c>
      <c r="G1243">
        <v>0.54955674377019703</v>
      </c>
      <c r="H1243">
        <v>0.97649834453028195</v>
      </c>
    </row>
    <row r="1244" spans="1:8" x14ac:dyDescent="0.25">
      <c r="A1244" t="s">
        <v>2112</v>
      </c>
      <c r="B1244">
        <v>-1.2675707721185999E-2</v>
      </c>
      <c r="C1244">
        <v>1.55420571460582E-2</v>
      </c>
      <c r="D1244">
        <v>32.494243580912297</v>
      </c>
      <c r="E1244">
        <v>-0.81557464382382505</v>
      </c>
      <c r="F1244">
        <v>0.42068171284271699</v>
      </c>
      <c r="G1244">
        <v>0.75885455977303196</v>
      </c>
      <c r="H1244">
        <v>0.98740429069301505</v>
      </c>
    </row>
    <row r="1245" spans="1:8" x14ac:dyDescent="0.25">
      <c r="A1245" t="s">
        <v>5577</v>
      </c>
      <c r="B1245">
        <v>-2.6696232725215499E-2</v>
      </c>
      <c r="C1245">
        <v>1.41142499134022E-2</v>
      </c>
      <c r="D1245">
        <v>22.447638214173701</v>
      </c>
      <c r="E1245">
        <v>-1.8914382903101401</v>
      </c>
      <c r="F1245">
        <v>7.1539203173396904E-2</v>
      </c>
      <c r="G1245">
        <v>0.43158558300501099</v>
      </c>
      <c r="H1245">
        <v>0.97365696172884197</v>
      </c>
    </row>
    <row r="1246" spans="1:8" x14ac:dyDescent="0.25">
      <c r="A1246" t="s">
        <v>3214</v>
      </c>
      <c r="B1246">
        <v>7.8610732250388605E-3</v>
      </c>
      <c r="C1246">
        <v>2.14333580575998E-2</v>
      </c>
      <c r="D1246">
        <v>26.029646807738299</v>
      </c>
      <c r="E1246">
        <v>0.36676815662357198</v>
      </c>
      <c r="F1246">
        <v>0.71675669642431505</v>
      </c>
      <c r="G1246">
        <v>0.902456375863806</v>
      </c>
      <c r="H1246">
        <v>1.00789205258496</v>
      </c>
    </row>
    <row r="1247" spans="1:8" x14ac:dyDescent="0.25">
      <c r="A1247" t="s">
        <v>5578</v>
      </c>
      <c r="B1247">
        <v>6.6741091033423003E-2</v>
      </c>
      <c r="C1247">
        <v>4.28996286662401E-2</v>
      </c>
      <c r="D1247">
        <v>25.0826201616307</v>
      </c>
      <c r="E1247">
        <v>1.55574985398288</v>
      </c>
      <c r="F1247">
        <v>0.13229631848739101</v>
      </c>
      <c r="G1247">
        <v>0.51824877828794003</v>
      </c>
      <c r="H1247">
        <v>1.06901866382379</v>
      </c>
    </row>
    <row r="1248" spans="1:8" x14ac:dyDescent="0.25">
      <c r="A1248" t="s">
        <v>5579</v>
      </c>
      <c r="B1248">
        <v>-1.66396499111378E-2</v>
      </c>
      <c r="C1248">
        <v>1.32499863684275E-2</v>
      </c>
      <c r="D1248">
        <v>23.395256590726</v>
      </c>
      <c r="E1248">
        <v>-1.25582392679191</v>
      </c>
      <c r="F1248">
        <v>0.22157733273067101</v>
      </c>
      <c r="G1248">
        <v>0.61443530303228899</v>
      </c>
      <c r="H1248">
        <v>0.98349802438837897</v>
      </c>
    </row>
    <row r="1249" spans="1:8" x14ac:dyDescent="0.25">
      <c r="A1249" t="s">
        <v>5581</v>
      </c>
      <c r="B1249">
        <v>-2.2400101452416201E-3</v>
      </c>
      <c r="C1249">
        <v>2.0122088922837299E-2</v>
      </c>
      <c r="D1249">
        <v>25.721331922706099</v>
      </c>
      <c r="E1249">
        <v>-0.11132095449093</v>
      </c>
      <c r="F1249">
        <v>0.91222598480225503</v>
      </c>
      <c r="G1249">
        <v>0.97717005752292496</v>
      </c>
      <c r="H1249">
        <v>0.99776249680526996</v>
      </c>
    </row>
    <row r="1250" spans="1:8" x14ac:dyDescent="0.25">
      <c r="A1250" t="s">
        <v>5582</v>
      </c>
      <c r="B1250">
        <v>1.26542040620656E-2</v>
      </c>
      <c r="C1250">
        <v>1.0130412631906E-2</v>
      </c>
      <c r="D1250">
        <v>19.8126612834788</v>
      </c>
      <c r="E1250">
        <v>1.2491301708886799</v>
      </c>
      <c r="F1250">
        <v>0.22617467414492401</v>
      </c>
      <c r="G1250">
        <v>0.619825597148286</v>
      </c>
      <c r="H1250">
        <v>1.01273460729064</v>
      </c>
    </row>
    <row r="1251" spans="1:8" x14ac:dyDescent="0.25">
      <c r="A1251" t="s">
        <v>3215</v>
      </c>
      <c r="B1251">
        <v>-2.9257457416711498E-3</v>
      </c>
      <c r="C1251">
        <v>1.5619454561950101E-2</v>
      </c>
      <c r="D1251">
        <v>24.267062792558299</v>
      </c>
      <c r="E1251">
        <v>-0.187314206784047</v>
      </c>
      <c r="F1251">
        <v>0.85297161357924001</v>
      </c>
      <c r="G1251">
        <v>0.95299319976229702</v>
      </c>
      <c r="H1251">
        <v>0.99707853008139402</v>
      </c>
    </row>
    <row r="1252" spans="1:8" x14ac:dyDescent="0.25">
      <c r="A1252" t="s">
        <v>4716</v>
      </c>
      <c r="B1252">
        <v>2.8571600127330701E-2</v>
      </c>
      <c r="C1252">
        <v>2.90922992129618E-2</v>
      </c>
      <c r="D1252">
        <v>25.893774309333999</v>
      </c>
      <c r="E1252">
        <v>0.98210182420373804</v>
      </c>
      <c r="F1252">
        <v>0.33513760542572302</v>
      </c>
      <c r="G1252">
        <v>0.69560002722076897</v>
      </c>
      <c r="H1252">
        <v>1.0289836835597701</v>
      </c>
    </row>
    <row r="1253" spans="1:8" x14ac:dyDescent="0.25">
      <c r="A1253" t="s">
        <v>2247</v>
      </c>
      <c r="B1253">
        <v>2.6168843682671701E-2</v>
      </c>
      <c r="C1253">
        <v>7.2354728399508794E-2</v>
      </c>
      <c r="D1253">
        <v>25.1738706004639</v>
      </c>
      <c r="E1253">
        <v>0.361674271488929</v>
      </c>
      <c r="F1253">
        <v>0.72061356629560602</v>
      </c>
      <c r="G1253">
        <v>0.902456375863806</v>
      </c>
      <c r="H1253">
        <v>1.02651425428924</v>
      </c>
    </row>
    <row r="1254" spans="1:8" x14ac:dyDescent="0.25">
      <c r="A1254" t="s">
        <v>5584</v>
      </c>
      <c r="B1254">
        <v>-1.32121124960512E-2</v>
      </c>
      <c r="C1254">
        <v>1.03847242304064E-2</v>
      </c>
      <c r="D1254">
        <v>24.809303024670299</v>
      </c>
      <c r="E1254">
        <v>-1.2722641644509201</v>
      </c>
      <c r="F1254">
        <v>0.21507514175536699</v>
      </c>
      <c r="G1254">
        <v>0.61114121070949801</v>
      </c>
      <c r="H1254">
        <v>0.98687478434432796</v>
      </c>
    </row>
    <row r="1255" spans="1:8" x14ac:dyDescent="0.25">
      <c r="A1255" t="s">
        <v>165</v>
      </c>
      <c r="B1255">
        <v>-4.1029396879307997E-2</v>
      </c>
      <c r="C1255">
        <v>4.5955062905879002E-2</v>
      </c>
      <c r="D1255">
        <v>28.689269585710498</v>
      </c>
      <c r="E1255">
        <v>-0.89281559603869298</v>
      </c>
      <c r="F1255">
        <v>0.37938409217965302</v>
      </c>
      <c r="G1255">
        <v>0.72897743616052502</v>
      </c>
      <c r="H1255">
        <v>0.959800914381436</v>
      </c>
    </row>
    <row r="1256" spans="1:8" x14ac:dyDescent="0.25">
      <c r="A1256" t="s">
        <v>4717</v>
      </c>
      <c r="B1256">
        <v>-5.0015211668890001E-3</v>
      </c>
      <c r="C1256">
        <v>1.23166891392238E-2</v>
      </c>
      <c r="D1256">
        <v>25.0127233098525</v>
      </c>
      <c r="E1256">
        <v>-0.40607675572172303</v>
      </c>
      <c r="F1256">
        <v>0.68813940455953504</v>
      </c>
      <c r="G1256">
        <v>0.89240943305933096</v>
      </c>
      <c r="H1256">
        <v>0.99501096561379598</v>
      </c>
    </row>
    <row r="1257" spans="1:8" x14ac:dyDescent="0.25">
      <c r="A1257" t="s">
        <v>3216</v>
      </c>
      <c r="B1257">
        <v>9.6212149495350605E-2</v>
      </c>
      <c r="C1257">
        <v>3.6628717569690702E-2</v>
      </c>
      <c r="D1257">
        <v>28.6887473219798</v>
      </c>
      <c r="E1257">
        <v>2.6266862691082502</v>
      </c>
      <c r="F1257">
        <v>1.3688782217340699E-2</v>
      </c>
      <c r="G1257">
        <v>0.25196425810777201</v>
      </c>
      <c r="H1257">
        <v>1.10099261424682</v>
      </c>
    </row>
    <row r="1258" spans="1:8" x14ac:dyDescent="0.25">
      <c r="A1258" t="s">
        <v>5587</v>
      </c>
      <c r="B1258">
        <v>2.1922629383507398E-2</v>
      </c>
      <c r="C1258">
        <v>1.88245222178724E-2</v>
      </c>
      <c r="D1258">
        <v>32.338071845055801</v>
      </c>
      <c r="E1258">
        <v>1.1645782628519299</v>
      </c>
      <c r="F1258">
        <v>0.252709389413313</v>
      </c>
      <c r="G1258">
        <v>0.64316761466442396</v>
      </c>
      <c r="H1258">
        <v>1.02216469589823</v>
      </c>
    </row>
    <row r="1259" spans="1:8" x14ac:dyDescent="0.25">
      <c r="A1259" t="s">
        <v>2601</v>
      </c>
      <c r="B1259">
        <v>1.5039833059301099E-2</v>
      </c>
      <c r="C1259">
        <v>1.95710948078811E-2</v>
      </c>
      <c r="D1259">
        <v>29.2434148834833</v>
      </c>
      <c r="E1259">
        <v>0.76847172868656899</v>
      </c>
      <c r="F1259">
        <v>0.448368840996272</v>
      </c>
      <c r="G1259">
        <v>0.77648550241499903</v>
      </c>
      <c r="H1259">
        <v>1.0151535004799599</v>
      </c>
    </row>
    <row r="1260" spans="1:8" x14ac:dyDescent="0.25">
      <c r="A1260" t="s">
        <v>3217</v>
      </c>
      <c r="B1260">
        <v>1.7154114077098701E-2</v>
      </c>
      <c r="C1260">
        <v>6.2138531326075802E-2</v>
      </c>
      <c r="D1260">
        <v>26.421967725098401</v>
      </c>
      <c r="E1260">
        <v>0.27606243197286801</v>
      </c>
      <c r="F1260">
        <v>0.78464793358569496</v>
      </c>
      <c r="G1260">
        <v>0.92675201160794896</v>
      </c>
      <c r="H1260">
        <v>1.01730209081767</v>
      </c>
    </row>
    <row r="1261" spans="1:8" x14ac:dyDescent="0.25">
      <c r="A1261" t="s">
        <v>5588</v>
      </c>
      <c r="B1261">
        <v>-8.2782637418488403E-3</v>
      </c>
      <c r="C1261">
        <v>2.2855195950092999E-2</v>
      </c>
      <c r="D1261">
        <v>29.602507376293399</v>
      </c>
      <c r="E1261">
        <v>-0.36220489029826702</v>
      </c>
      <c r="F1261">
        <v>0.719771945628081</v>
      </c>
      <c r="G1261">
        <v>0.902456375863806</v>
      </c>
      <c r="H1261">
        <v>0.99175590672770997</v>
      </c>
    </row>
    <row r="1262" spans="1:8" x14ac:dyDescent="0.25">
      <c r="A1262" t="s">
        <v>3218</v>
      </c>
      <c r="B1262">
        <v>2.4795239670060899E-2</v>
      </c>
      <c r="C1262">
        <v>2.3935596339874399E-2</v>
      </c>
      <c r="D1262">
        <v>28.78824452149</v>
      </c>
      <c r="E1262">
        <v>1.0359148490800001</v>
      </c>
      <c r="F1262">
        <v>0.308865610971364</v>
      </c>
      <c r="G1262">
        <v>0.67554789770245904</v>
      </c>
      <c r="H1262">
        <v>1.0251051981546799</v>
      </c>
    </row>
    <row r="1263" spans="1:8" x14ac:dyDescent="0.25">
      <c r="A1263" t="s">
        <v>10629</v>
      </c>
      <c r="B1263">
        <v>1.0195577254303799E-2</v>
      </c>
      <c r="C1263">
        <v>1.97185517246918E-2</v>
      </c>
      <c r="D1263">
        <v>31.172494044276899</v>
      </c>
      <c r="E1263">
        <v>0.51705507567966102</v>
      </c>
      <c r="F1263">
        <v>0.60876724221330303</v>
      </c>
      <c r="G1263">
        <v>0.86139905757720703</v>
      </c>
      <c r="H1263">
        <v>1.0102477292412599</v>
      </c>
    </row>
    <row r="1264" spans="1:8" x14ac:dyDescent="0.25">
      <c r="A1264" t="s">
        <v>3219</v>
      </c>
      <c r="B1264">
        <v>1.1619328861077001E-3</v>
      </c>
      <c r="C1264">
        <v>7.8507535084607699E-2</v>
      </c>
      <c r="D1264">
        <v>32.387716772779498</v>
      </c>
      <c r="E1264">
        <v>1.4800272163117601E-2</v>
      </c>
      <c r="F1264">
        <v>0.98828231976865699</v>
      </c>
      <c r="G1264">
        <v>0.995654760662399</v>
      </c>
      <c r="H1264">
        <v>1.00116260819165</v>
      </c>
    </row>
    <row r="1265" spans="1:8" x14ac:dyDescent="0.25">
      <c r="A1265" t="s">
        <v>1340</v>
      </c>
      <c r="B1265">
        <v>-0.121580854190005</v>
      </c>
      <c r="C1265">
        <v>5.7444328149887598E-2</v>
      </c>
      <c r="D1265">
        <v>30.319178685584301</v>
      </c>
      <c r="E1265">
        <v>-2.1164988451561002</v>
      </c>
      <c r="F1265">
        <v>4.2618344182161302E-2</v>
      </c>
      <c r="G1265">
        <v>0.36330860676786197</v>
      </c>
      <c r="H1265">
        <v>0.88551945249622599</v>
      </c>
    </row>
    <row r="1266" spans="1:8" x14ac:dyDescent="0.25">
      <c r="A1266" t="s">
        <v>5593</v>
      </c>
      <c r="B1266">
        <v>-5.13984092869769E-2</v>
      </c>
      <c r="C1266">
        <v>3.2755492224187499E-2</v>
      </c>
      <c r="D1266">
        <v>21.4929256056909</v>
      </c>
      <c r="E1266">
        <v>-1.5691539279944899</v>
      </c>
      <c r="F1266">
        <v>0.13121813536247501</v>
      </c>
      <c r="G1266">
        <v>0.51686727989769099</v>
      </c>
      <c r="H1266">
        <v>0.94990014609370399</v>
      </c>
    </row>
    <row r="1267" spans="1:8" x14ac:dyDescent="0.25">
      <c r="A1267" t="s">
        <v>5595</v>
      </c>
      <c r="B1267">
        <v>-6.1201939521121204E-3</v>
      </c>
      <c r="C1267">
        <v>8.9296175131667599E-3</v>
      </c>
      <c r="D1267">
        <v>26.147877100798301</v>
      </c>
      <c r="E1267">
        <v>-0.68538142233840005</v>
      </c>
      <c r="F1267">
        <v>0.49913497673400797</v>
      </c>
      <c r="G1267">
        <v>0.80810088021669602</v>
      </c>
      <c r="H1267">
        <v>0.993898496286161</v>
      </c>
    </row>
    <row r="1268" spans="1:8" x14ac:dyDescent="0.25">
      <c r="A1268" t="s">
        <v>5597</v>
      </c>
      <c r="B1268">
        <v>8.9751872031364408E-3</v>
      </c>
      <c r="C1268">
        <v>1.07894648600395E-2</v>
      </c>
      <c r="D1268">
        <v>28.5121998929611</v>
      </c>
      <c r="E1268">
        <v>0.83184729915359201</v>
      </c>
      <c r="F1268">
        <v>0.41240815076529802</v>
      </c>
      <c r="G1268">
        <v>0.755104602632368</v>
      </c>
      <c r="H1268">
        <v>1.0090155849645099</v>
      </c>
    </row>
    <row r="1269" spans="1:8" x14ac:dyDescent="0.25">
      <c r="A1269" t="s">
        <v>5598</v>
      </c>
      <c r="B1269">
        <v>7.3416483165041199E-3</v>
      </c>
      <c r="C1269">
        <v>1.3109640800271801E-2</v>
      </c>
      <c r="D1269">
        <v>21.0335884834832</v>
      </c>
      <c r="E1269">
        <v>0.56001902938117798</v>
      </c>
      <c r="F1269">
        <v>0.58138243753847996</v>
      </c>
      <c r="G1269">
        <v>0.84937921506119096</v>
      </c>
      <c r="H1269">
        <v>1.00736866428996</v>
      </c>
    </row>
    <row r="1270" spans="1:8" x14ac:dyDescent="0.25">
      <c r="A1270" t="s">
        <v>5599</v>
      </c>
      <c r="B1270">
        <v>3.17397270883207E-2</v>
      </c>
      <c r="C1270">
        <v>2.98907775519896E-2</v>
      </c>
      <c r="D1270">
        <v>24.0116042001262</v>
      </c>
      <c r="E1270">
        <v>1.0618568564539701</v>
      </c>
      <c r="F1270">
        <v>0.29886451290865901</v>
      </c>
      <c r="G1270">
        <v>0.66987629333324095</v>
      </c>
      <c r="H1270">
        <v>1.0322488039370099</v>
      </c>
    </row>
    <row r="1271" spans="1:8" x14ac:dyDescent="0.25">
      <c r="A1271" t="s">
        <v>5601</v>
      </c>
      <c r="B1271">
        <v>4.3008417746530697E-3</v>
      </c>
      <c r="C1271">
        <v>8.3039741514596803E-3</v>
      </c>
      <c r="D1271">
        <v>21.459126925441701</v>
      </c>
      <c r="E1271">
        <v>0.51792571800058795</v>
      </c>
      <c r="F1271">
        <v>0.60980892048772595</v>
      </c>
      <c r="G1271">
        <v>0.86140711720269802</v>
      </c>
      <c r="H1271">
        <v>1.0043101036678601</v>
      </c>
    </row>
    <row r="1272" spans="1:8" x14ac:dyDescent="0.25">
      <c r="A1272" t="s">
        <v>5602</v>
      </c>
      <c r="B1272">
        <v>-1.0559095701903E-2</v>
      </c>
      <c r="C1272">
        <v>1.3070577909380999E-2</v>
      </c>
      <c r="D1272">
        <v>26.188465767771799</v>
      </c>
      <c r="E1272">
        <v>-0.807852244568663</v>
      </c>
      <c r="F1272">
        <v>0.426453118767193</v>
      </c>
      <c r="G1272">
        <v>0.76165304737873096</v>
      </c>
      <c r="H1272">
        <v>0.98949645585246604</v>
      </c>
    </row>
    <row r="1273" spans="1:8" x14ac:dyDescent="0.25">
      <c r="A1273" t="s">
        <v>1407</v>
      </c>
      <c r="B1273">
        <v>-7.6497160506606501E-3</v>
      </c>
      <c r="C1273">
        <v>3.2356674298074199E-2</v>
      </c>
      <c r="D1273">
        <v>30.3916636493543</v>
      </c>
      <c r="E1273">
        <v>-0.23641848912500699</v>
      </c>
      <c r="F1273">
        <v>0.81469413949468705</v>
      </c>
      <c r="G1273">
        <v>0.93980200393930602</v>
      </c>
      <c r="H1273">
        <v>0.99237946856175197</v>
      </c>
    </row>
    <row r="1274" spans="1:8" x14ac:dyDescent="0.25">
      <c r="A1274" t="s">
        <v>627</v>
      </c>
      <c r="B1274">
        <v>3.7664617684876098E-2</v>
      </c>
      <c r="C1274">
        <v>1.8507393556932199E-2</v>
      </c>
      <c r="D1274">
        <v>32.234403334467999</v>
      </c>
      <c r="E1274">
        <v>2.0351119442623098</v>
      </c>
      <c r="F1274">
        <v>5.0131635966025802E-2</v>
      </c>
      <c r="G1274">
        <v>0.38695616173890901</v>
      </c>
      <c r="H1274">
        <v>1.0383829192052101</v>
      </c>
    </row>
    <row r="1275" spans="1:8" x14ac:dyDescent="0.25">
      <c r="A1275" t="s">
        <v>5603</v>
      </c>
      <c r="B1275">
        <v>3.5024822617313198E-2</v>
      </c>
      <c r="C1275">
        <v>1.8936579431978299E-2</v>
      </c>
      <c r="D1275">
        <v>27.787295502206199</v>
      </c>
      <c r="E1275">
        <v>1.8495854936803799</v>
      </c>
      <c r="F1275">
        <v>7.5036651877687904E-2</v>
      </c>
      <c r="G1275">
        <v>0.438500243130381</v>
      </c>
      <c r="H1275">
        <v>1.0356454159103901</v>
      </c>
    </row>
    <row r="1276" spans="1:8" x14ac:dyDescent="0.25">
      <c r="A1276" t="s">
        <v>9149</v>
      </c>
      <c r="B1276">
        <v>1.26229128407827E-2</v>
      </c>
      <c r="C1276">
        <v>1.29326497816035E-2</v>
      </c>
      <c r="D1276">
        <v>22.687569032321999</v>
      </c>
      <c r="E1276">
        <v>0.97605000165848399</v>
      </c>
      <c r="F1276">
        <v>0.33933294152972798</v>
      </c>
      <c r="G1276">
        <v>0.69668775836082397</v>
      </c>
      <c r="H1276">
        <v>1.0127029180837399</v>
      </c>
    </row>
    <row r="1277" spans="1:8" x14ac:dyDescent="0.25">
      <c r="A1277" t="s">
        <v>490</v>
      </c>
      <c r="B1277">
        <v>-1.07468647504597E-2</v>
      </c>
      <c r="C1277">
        <v>2.0933402692210699E-2</v>
      </c>
      <c r="D1277">
        <v>27.047060209549699</v>
      </c>
      <c r="E1277">
        <v>-0.51338355777479905</v>
      </c>
      <c r="F1277">
        <v>0.61185146254270895</v>
      </c>
      <c r="G1277">
        <v>0.86166196035963105</v>
      </c>
      <c r="H1277">
        <v>0.98931067648675297</v>
      </c>
    </row>
    <row r="1278" spans="1:8" x14ac:dyDescent="0.25">
      <c r="A1278" t="s">
        <v>1365</v>
      </c>
      <c r="B1278">
        <v>5.4484610864850798E-2</v>
      </c>
      <c r="C1278">
        <v>7.1542930105097893E-2</v>
      </c>
      <c r="D1278">
        <v>31.1509902480691</v>
      </c>
      <c r="E1278">
        <v>0.76156526975917704</v>
      </c>
      <c r="F1278">
        <v>0.452046922258593</v>
      </c>
      <c r="G1278">
        <v>0.77986720939268706</v>
      </c>
      <c r="H1278">
        <v>1.0559962254200499</v>
      </c>
    </row>
    <row r="1279" spans="1:8" x14ac:dyDescent="0.25">
      <c r="A1279" t="s">
        <v>257</v>
      </c>
      <c r="B1279">
        <v>2.3991751125542801E-2</v>
      </c>
      <c r="C1279">
        <v>8.7825288113169003E-2</v>
      </c>
      <c r="D1279">
        <v>25.354535389156901</v>
      </c>
      <c r="E1279">
        <v>0.27317588864186498</v>
      </c>
      <c r="F1279">
        <v>0.78693084931253998</v>
      </c>
      <c r="G1279">
        <v>0.92791611987676403</v>
      </c>
      <c r="H1279">
        <v>1.02428186868323</v>
      </c>
    </row>
    <row r="1280" spans="1:8" x14ac:dyDescent="0.25">
      <c r="A1280" t="s">
        <v>866</v>
      </c>
      <c r="B1280">
        <v>7.5239349252360199E-2</v>
      </c>
      <c r="C1280">
        <v>8.0965705205411603E-2</v>
      </c>
      <c r="D1280">
        <v>28.2670351530255</v>
      </c>
      <c r="E1280">
        <v>0.92927430276160095</v>
      </c>
      <c r="F1280">
        <v>0.36061521770177801</v>
      </c>
      <c r="G1280">
        <v>0.71317497430906096</v>
      </c>
      <c r="H1280">
        <v>1.0781421725276901</v>
      </c>
    </row>
    <row r="1281" spans="1:8" x14ac:dyDescent="0.25">
      <c r="A1281" t="s">
        <v>9150</v>
      </c>
      <c r="B1281">
        <v>6.2844588314281205E-2</v>
      </c>
      <c r="C1281">
        <v>3.8619982204140403E-2</v>
      </c>
      <c r="D1281">
        <v>28.293724981774201</v>
      </c>
      <c r="E1281">
        <v>1.6272557553779401</v>
      </c>
      <c r="F1281">
        <v>0.11476982234249</v>
      </c>
      <c r="G1281">
        <v>0.49441954118669901</v>
      </c>
      <c r="H1281">
        <v>1.0648613344758999</v>
      </c>
    </row>
    <row r="1282" spans="1:8" x14ac:dyDescent="0.25">
      <c r="A1282" t="s">
        <v>254</v>
      </c>
      <c r="B1282">
        <v>0.150402951680147</v>
      </c>
      <c r="C1282">
        <v>7.0914955568264396E-2</v>
      </c>
      <c r="D1282">
        <v>25.874636007347998</v>
      </c>
      <c r="E1282">
        <v>2.12089185524998</v>
      </c>
      <c r="F1282">
        <v>4.3676381384854399E-2</v>
      </c>
      <c r="G1282">
        <v>0.36854814300003302</v>
      </c>
      <c r="H1282">
        <v>1.1623025001246601</v>
      </c>
    </row>
    <row r="1283" spans="1:8" x14ac:dyDescent="0.25">
      <c r="A1283" t="s">
        <v>1778</v>
      </c>
      <c r="B1283">
        <v>5.9051330237397899E-2</v>
      </c>
      <c r="C1283">
        <v>3.30572217101067E-2</v>
      </c>
      <c r="D1283">
        <v>29.909547880516602</v>
      </c>
      <c r="E1283">
        <v>1.7863367573731701</v>
      </c>
      <c r="F1283">
        <v>8.4186616900176495E-2</v>
      </c>
      <c r="G1283">
        <v>0.45300417665332998</v>
      </c>
      <c r="H1283">
        <v>1.0608296919825799</v>
      </c>
    </row>
    <row r="1284" spans="1:8" x14ac:dyDescent="0.25">
      <c r="A1284" t="s">
        <v>5604</v>
      </c>
      <c r="B1284">
        <v>-7.5765235136829997E-3</v>
      </c>
      <c r="C1284">
        <v>1.21045844250098E-2</v>
      </c>
      <c r="D1284">
        <v>20.545775721066299</v>
      </c>
      <c r="E1284">
        <v>-0.62592182000307195</v>
      </c>
      <c r="F1284">
        <v>0.53825818111764301</v>
      </c>
      <c r="G1284">
        <v>0.82601333827298695</v>
      </c>
      <c r="H1284">
        <v>0.99245210599092704</v>
      </c>
    </row>
    <row r="1285" spans="1:8" x14ac:dyDescent="0.25">
      <c r="A1285" t="s">
        <v>3220</v>
      </c>
      <c r="B1285">
        <v>4.8236198338373303E-2</v>
      </c>
      <c r="C1285">
        <v>1.7223397525787099E-2</v>
      </c>
      <c r="D1285">
        <v>17.9448945538456</v>
      </c>
      <c r="E1285">
        <v>2.80062039247212</v>
      </c>
      <c r="F1285">
        <v>1.1845264977969E-2</v>
      </c>
      <c r="G1285">
        <v>0.24528358849033899</v>
      </c>
      <c r="H1285">
        <v>1.04941849695867</v>
      </c>
    </row>
    <row r="1286" spans="1:8" x14ac:dyDescent="0.25">
      <c r="A1286" t="s">
        <v>2244</v>
      </c>
      <c r="B1286">
        <v>-4.0151371092014998E-2</v>
      </c>
      <c r="C1286">
        <v>3.4085869474018399E-2</v>
      </c>
      <c r="D1286">
        <v>28.656396336360899</v>
      </c>
      <c r="E1286">
        <v>-1.1779476865808001</v>
      </c>
      <c r="F1286">
        <v>0.24850755921508</v>
      </c>
      <c r="G1286">
        <v>0.64066586550890803</v>
      </c>
      <c r="H1286">
        <v>0.96064401441255098</v>
      </c>
    </row>
    <row r="1287" spans="1:8" x14ac:dyDescent="0.25">
      <c r="A1287" t="s">
        <v>409</v>
      </c>
      <c r="B1287">
        <v>8.8563571979846906E-2</v>
      </c>
      <c r="C1287">
        <v>4.7038699352233301E-2</v>
      </c>
      <c r="D1287">
        <v>25.090118950639699</v>
      </c>
      <c r="E1287">
        <v>1.88278105473684</v>
      </c>
      <c r="F1287">
        <v>7.1375245059313502E-2</v>
      </c>
      <c r="G1287">
        <v>0.43103899277340801</v>
      </c>
      <c r="H1287">
        <v>1.0926037093837</v>
      </c>
    </row>
    <row r="1288" spans="1:8" x14ac:dyDescent="0.25">
      <c r="A1288" t="s">
        <v>3221</v>
      </c>
      <c r="B1288">
        <v>-1.44922607716434E-2</v>
      </c>
      <c r="C1288">
        <v>2.0056741297283399E-2</v>
      </c>
      <c r="D1288">
        <v>31.451782018552901</v>
      </c>
      <c r="E1288">
        <v>-0.72256308025503302</v>
      </c>
      <c r="F1288">
        <v>0.475287249898178</v>
      </c>
      <c r="G1288">
        <v>0.79476035298852998</v>
      </c>
      <c r="H1288">
        <v>0.98561224658111302</v>
      </c>
    </row>
    <row r="1289" spans="1:8" x14ac:dyDescent="0.25">
      <c r="A1289" t="s">
        <v>5606</v>
      </c>
      <c r="B1289">
        <v>-1.7376846700619501E-2</v>
      </c>
      <c r="C1289">
        <v>1.07653482853808E-2</v>
      </c>
      <c r="D1289">
        <v>21.675604387194301</v>
      </c>
      <c r="E1289">
        <v>-1.6141462626171601</v>
      </c>
      <c r="F1289">
        <v>0.120960296505084</v>
      </c>
      <c r="G1289">
        <v>0.50444478514114699</v>
      </c>
      <c r="H1289">
        <v>0.98277325998215803</v>
      </c>
    </row>
    <row r="1290" spans="1:8" x14ac:dyDescent="0.25">
      <c r="A1290" t="s">
        <v>5607</v>
      </c>
      <c r="B1290">
        <v>-1.9323785212108101E-2</v>
      </c>
      <c r="C1290">
        <v>1.40579553650984E-2</v>
      </c>
      <c r="D1290">
        <v>21.5919049393714</v>
      </c>
      <c r="E1290">
        <v>-1.3745800658951499</v>
      </c>
      <c r="F1290">
        <v>0.183361020407139</v>
      </c>
      <c r="G1290">
        <v>0.57740051227885902</v>
      </c>
      <c r="H1290">
        <v>0.98086172230121904</v>
      </c>
    </row>
    <row r="1291" spans="1:8" x14ac:dyDescent="0.25">
      <c r="A1291" t="s">
        <v>3222</v>
      </c>
      <c r="B1291">
        <v>1.36221426108479E-2</v>
      </c>
      <c r="C1291">
        <v>2.533560307883E-2</v>
      </c>
      <c r="D1291">
        <v>33.832580001328402</v>
      </c>
      <c r="E1291">
        <v>0.53766798321174902</v>
      </c>
      <c r="F1291">
        <v>0.59432560761110997</v>
      </c>
      <c r="G1291">
        <v>0.85364391843629495</v>
      </c>
      <c r="H1291">
        <v>1.0137153467279001</v>
      </c>
    </row>
    <row r="1292" spans="1:8" x14ac:dyDescent="0.25">
      <c r="A1292" t="s">
        <v>5608</v>
      </c>
      <c r="B1292">
        <v>1.2705584902978699E-2</v>
      </c>
      <c r="C1292">
        <v>8.6852764151616503E-3</v>
      </c>
      <c r="D1292">
        <v>31.180293186965301</v>
      </c>
      <c r="E1292">
        <v>1.4628877994946601</v>
      </c>
      <c r="F1292">
        <v>0.15350610042547899</v>
      </c>
      <c r="G1292">
        <v>0.54337460608440602</v>
      </c>
      <c r="H1292">
        <v>1.01278664378321</v>
      </c>
    </row>
    <row r="1293" spans="1:8" x14ac:dyDescent="0.25">
      <c r="A1293" t="s">
        <v>190</v>
      </c>
      <c r="B1293">
        <v>-3.0560643083883399E-2</v>
      </c>
      <c r="C1293">
        <v>1.62406509093137E-2</v>
      </c>
      <c r="D1293">
        <v>22.1104722967107</v>
      </c>
      <c r="E1293">
        <v>-1.88173757656213</v>
      </c>
      <c r="F1293">
        <v>7.31023174853042E-2</v>
      </c>
      <c r="G1293">
        <v>0.43408743742789702</v>
      </c>
      <c r="H1293">
        <v>0.96990161245888395</v>
      </c>
    </row>
    <row r="1294" spans="1:8" x14ac:dyDescent="0.25">
      <c r="A1294" t="s">
        <v>5610</v>
      </c>
      <c r="B1294">
        <v>7.9222812130518095E-7</v>
      </c>
      <c r="C1294">
        <v>1.4481643130088101E-2</v>
      </c>
      <c r="D1294">
        <v>28.464263057813898</v>
      </c>
      <c r="E1294">
        <v>5.4705679057868298E-5</v>
      </c>
      <c r="F1294">
        <v>0.99995673279170805</v>
      </c>
      <c r="G1294">
        <v>0.99995673279170805</v>
      </c>
      <c r="H1294">
        <v>1.00000079222844</v>
      </c>
    </row>
    <row r="1295" spans="1:8" x14ac:dyDescent="0.25">
      <c r="A1295" t="s">
        <v>8308</v>
      </c>
      <c r="B1295">
        <v>-2.5150443370471499E-2</v>
      </c>
      <c r="C1295">
        <v>1.3747103296756999E-2</v>
      </c>
      <c r="D1295">
        <v>22.717356623662202</v>
      </c>
      <c r="E1295">
        <v>-1.8295085755560301</v>
      </c>
      <c r="F1295">
        <v>8.0479716276578794E-2</v>
      </c>
      <c r="G1295">
        <v>0.447164704278398</v>
      </c>
      <c r="H1295">
        <v>0.97516319415455499</v>
      </c>
    </row>
    <row r="1296" spans="1:8" x14ac:dyDescent="0.25">
      <c r="A1296" t="s">
        <v>5611</v>
      </c>
      <c r="B1296">
        <v>-1.8922715027661002E-2</v>
      </c>
      <c r="C1296">
        <v>2.04334663588208E-2</v>
      </c>
      <c r="D1296">
        <v>28.731556020467998</v>
      </c>
      <c r="E1296">
        <v>-0.92606485338168398</v>
      </c>
      <c r="F1296">
        <v>0.36212611446430898</v>
      </c>
      <c r="G1296">
        <v>0.71502170024710499</v>
      </c>
      <c r="H1296">
        <v>0.98125519559302798</v>
      </c>
    </row>
    <row r="1297" spans="1:8" x14ac:dyDescent="0.25">
      <c r="A1297" t="s">
        <v>5612</v>
      </c>
      <c r="B1297">
        <v>3.7286316092210003E-2</v>
      </c>
      <c r="C1297">
        <v>2.1670042351392999E-2</v>
      </c>
      <c r="D1297">
        <v>23.895387139248299</v>
      </c>
      <c r="E1297">
        <v>1.7206388196012501</v>
      </c>
      <c r="F1297">
        <v>9.8242263121402107E-2</v>
      </c>
      <c r="G1297">
        <v>0.47516223902743299</v>
      </c>
      <c r="H1297">
        <v>1.03799017158629</v>
      </c>
    </row>
    <row r="1298" spans="1:8" x14ac:dyDescent="0.25">
      <c r="A1298" t="s">
        <v>3223</v>
      </c>
      <c r="B1298">
        <v>7.7004649665671901E-2</v>
      </c>
      <c r="C1298">
        <v>2.5987053905263999E-2</v>
      </c>
      <c r="D1298">
        <v>25.494535333547599</v>
      </c>
      <c r="E1298">
        <v>2.9631927476809299</v>
      </c>
      <c r="F1298">
        <v>6.5139100322694496E-3</v>
      </c>
      <c r="G1298">
        <v>0.208020300813126</v>
      </c>
      <c r="H1298">
        <v>1.0800470982388399</v>
      </c>
    </row>
    <row r="1299" spans="1:8" x14ac:dyDescent="0.25">
      <c r="A1299" t="s">
        <v>5613</v>
      </c>
      <c r="B1299">
        <v>4.9466387227797403E-3</v>
      </c>
      <c r="C1299">
        <v>2.1301225312456599E-2</v>
      </c>
      <c r="D1299">
        <v>30.472035947698298</v>
      </c>
      <c r="E1299">
        <v>0.23222320078869099</v>
      </c>
      <c r="F1299">
        <v>0.81791725191597597</v>
      </c>
      <c r="G1299">
        <v>0.94070890042244504</v>
      </c>
      <c r="H1299">
        <v>1.0049588935384901</v>
      </c>
    </row>
    <row r="1300" spans="1:8" x14ac:dyDescent="0.25">
      <c r="A1300" t="s">
        <v>3224</v>
      </c>
      <c r="B1300">
        <v>3.5688753166105099E-2</v>
      </c>
      <c r="C1300">
        <v>1.31436196473208E-2</v>
      </c>
      <c r="D1300">
        <v>20.710330547872299</v>
      </c>
      <c r="E1300">
        <v>2.7152910783887401</v>
      </c>
      <c r="F1300">
        <v>1.3063275254940301E-2</v>
      </c>
      <c r="G1300">
        <v>0.25003193940726098</v>
      </c>
      <c r="H1300">
        <v>1.03633324084846</v>
      </c>
    </row>
    <row r="1301" spans="1:8" x14ac:dyDescent="0.25">
      <c r="A1301" t="s">
        <v>5614</v>
      </c>
      <c r="B1301">
        <v>7.1125286903715498E-3</v>
      </c>
      <c r="C1301">
        <v>9.2175664063430893E-3</v>
      </c>
      <c r="D1301">
        <v>16.532070371522501</v>
      </c>
      <c r="E1301">
        <v>0.77162760503434402</v>
      </c>
      <c r="F1301">
        <v>0.451224470034433</v>
      </c>
      <c r="G1301">
        <v>0.77913458299216198</v>
      </c>
      <c r="H1301">
        <v>1.0071378827975199</v>
      </c>
    </row>
    <row r="1302" spans="1:8" x14ac:dyDescent="0.25">
      <c r="A1302" t="s">
        <v>5615</v>
      </c>
      <c r="B1302">
        <v>3.7437854211511398E-2</v>
      </c>
      <c r="C1302">
        <v>2.0378934612380099E-2</v>
      </c>
      <c r="D1302">
        <v>26.728934649040902</v>
      </c>
      <c r="E1302">
        <v>1.8370859381808899</v>
      </c>
      <c r="F1302">
        <v>7.7340762363847695E-2</v>
      </c>
      <c r="G1302">
        <v>0.43866247070460301</v>
      </c>
      <c r="H1302">
        <v>1.0381474785834499</v>
      </c>
    </row>
    <row r="1303" spans="1:8" x14ac:dyDescent="0.25">
      <c r="A1303" t="s">
        <v>3225</v>
      </c>
      <c r="B1303">
        <v>-1.15582261755294E-2</v>
      </c>
      <c r="C1303">
        <v>1.58729541013546E-2</v>
      </c>
      <c r="D1303">
        <v>32.109050258938296</v>
      </c>
      <c r="E1303">
        <v>-0.72817108281961596</v>
      </c>
      <c r="F1303">
        <v>0.471786224554328</v>
      </c>
      <c r="G1303">
        <v>0.79319480843526002</v>
      </c>
      <c r="H1303">
        <v>0.98850831351364199</v>
      </c>
    </row>
    <row r="1304" spans="1:8" x14ac:dyDescent="0.25">
      <c r="A1304" t="s">
        <v>5617</v>
      </c>
      <c r="B1304">
        <v>-1.30774954881489E-2</v>
      </c>
      <c r="C1304">
        <v>1.11337386374752E-2</v>
      </c>
      <c r="D1304">
        <v>22.007906089362098</v>
      </c>
      <c r="E1304">
        <v>-1.1745825830805099</v>
      </c>
      <c r="F1304">
        <v>0.25271494062842398</v>
      </c>
      <c r="G1304">
        <v>0.64316761466442396</v>
      </c>
      <c r="H1304">
        <v>0.98700764341731595</v>
      </c>
    </row>
    <row r="1305" spans="1:8" x14ac:dyDescent="0.25">
      <c r="A1305" t="s">
        <v>5618</v>
      </c>
      <c r="B1305">
        <v>1.32435017727959E-2</v>
      </c>
      <c r="C1305">
        <v>2.3614977341697499E-2</v>
      </c>
      <c r="D1305">
        <v>27.508524722907602</v>
      </c>
      <c r="E1305">
        <v>0.56080942112155197</v>
      </c>
      <c r="F1305">
        <v>0.57946722582883403</v>
      </c>
      <c r="G1305">
        <v>0.84920097185144405</v>
      </c>
      <c r="H1305">
        <v>1.0133315853579199</v>
      </c>
    </row>
    <row r="1306" spans="1:8" x14ac:dyDescent="0.25">
      <c r="A1306" t="s">
        <v>5619</v>
      </c>
      <c r="B1306">
        <v>-5.5233842981046402E-2</v>
      </c>
      <c r="C1306">
        <v>1.38979407196869E-2</v>
      </c>
      <c r="D1306">
        <v>22.002203049920301</v>
      </c>
      <c r="E1306">
        <v>-3.9742465517071701</v>
      </c>
      <c r="F1306">
        <v>6.4210963838325801E-4</v>
      </c>
      <c r="G1306">
        <v>0.12676767598188601</v>
      </c>
      <c r="H1306">
        <v>0.94626384492105897</v>
      </c>
    </row>
    <row r="1307" spans="1:8" x14ac:dyDescent="0.25">
      <c r="A1307" t="s">
        <v>5620</v>
      </c>
      <c r="B1307">
        <v>-7.6305755345337199E-3</v>
      </c>
      <c r="C1307">
        <v>2.21127457855874E-2</v>
      </c>
      <c r="D1307">
        <v>22.807655884513402</v>
      </c>
      <c r="E1307">
        <v>-0.34507589462305299</v>
      </c>
      <c r="F1307">
        <v>0.73319941519113496</v>
      </c>
      <c r="G1307">
        <v>0.90754754972440599</v>
      </c>
      <c r="H1307">
        <v>0.99239846339875903</v>
      </c>
    </row>
    <row r="1308" spans="1:8" x14ac:dyDescent="0.25">
      <c r="A1308" t="s">
        <v>3226</v>
      </c>
      <c r="B1308">
        <v>3.0676650400349299E-2</v>
      </c>
      <c r="C1308">
        <v>2.0428285256703999E-2</v>
      </c>
      <c r="D1308">
        <v>28.5956036128078</v>
      </c>
      <c r="E1308">
        <v>1.50167525148896</v>
      </c>
      <c r="F1308">
        <v>0.14414396604076599</v>
      </c>
      <c r="G1308">
        <v>0.53343270625893602</v>
      </c>
      <c r="H1308">
        <v>1.0311520273794501</v>
      </c>
    </row>
    <row r="1309" spans="1:8" x14ac:dyDescent="0.25">
      <c r="A1309" t="s">
        <v>9154</v>
      </c>
      <c r="B1309">
        <v>-4.3923158132982497E-2</v>
      </c>
      <c r="C1309">
        <v>1.6289400968373401E-2</v>
      </c>
      <c r="D1309">
        <v>25.894437416408799</v>
      </c>
      <c r="E1309">
        <v>-2.69642562168255</v>
      </c>
      <c r="F1309">
        <v>1.21547063238587E-2</v>
      </c>
      <c r="G1309">
        <v>0.24528358849033899</v>
      </c>
      <c r="H1309">
        <v>0.95702749442711099</v>
      </c>
    </row>
    <row r="1310" spans="1:8" x14ac:dyDescent="0.25">
      <c r="A1310" t="s">
        <v>3227</v>
      </c>
      <c r="B1310">
        <v>2.6820693297342602E-2</v>
      </c>
      <c r="C1310">
        <v>2.5606509134247699E-2</v>
      </c>
      <c r="D1310">
        <v>29.978910837316199</v>
      </c>
      <c r="E1310">
        <v>1.04741701247637</v>
      </c>
      <c r="F1310">
        <v>0.30327893752662299</v>
      </c>
      <c r="G1310">
        <v>0.67197097922565596</v>
      </c>
      <c r="H1310">
        <v>1.02718360534477</v>
      </c>
    </row>
    <row r="1311" spans="1:8" x14ac:dyDescent="0.25">
      <c r="A1311" t="s">
        <v>3228</v>
      </c>
      <c r="B1311">
        <v>2.0292405029602702E-2</v>
      </c>
      <c r="C1311">
        <v>3.16824801024558E-2</v>
      </c>
      <c r="D1311">
        <v>14.1997413045091</v>
      </c>
      <c r="E1311">
        <v>0.64049294638489296</v>
      </c>
      <c r="F1311">
        <v>0.53205264277322495</v>
      </c>
      <c r="G1311">
        <v>0.82415647058911901</v>
      </c>
      <c r="H1311">
        <v>1.0204996956479999</v>
      </c>
    </row>
    <row r="1312" spans="1:8" x14ac:dyDescent="0.25">
      <c r="A1312" t="s">
        <v>5627</v>
      </c>
      <c r="B1312">
        <v>8.3853741084387208E-3</v>
      </c>
      <c r="C1312">
        <v>1.43899189701895E-2</v>
      </c>
      <c r="D1312">
        <v>21.2863688275797</v>
      </c>
      <c r="E1312">
        <v>0.58272559600995999</v>
      </c>
      <c r="F1312">
        <v>0.56620053774281198</v>
      </c>
      <c r="G1312">
        <v>0.84128893910990699</v>
      </c>
      <c r="H1312">
        <v>1.0084206298331599</v>
      </c>
    </row>
    <row r="1313" spans="1:8" x14ac:dyDescent="0.25">
      <c r="A1313" t="s">
        <v>5628</v>
      </c>
      <c r="B1313">
        <v>-1.23257237301362E-2</v>
      </c>
      <c r="C1313">
        <v>1.0239954495782E-2</v>
      </c>
      <c r="D1313">
        <v>19.357512278980401</v>
      </c>
      <c r="E1313">
        <v>-1.2036893069411001</v>
      </c>
      <c r="F1313">
        <v>0.243223550306197</v>
      </c>
      <c r="G1313">
        <v>0.63647833711054003</v>
      </c>
      <c r="H1313">
        <v>0.98774992686748697</v>
      </c>
    </row>
    <row r="1314" spans="1:8" x14ac:dyDescent="0.25">
      <c r="A1314" t="s">
        <v>209</v>
      </c>
      <c r="B1314">
        <v>9.9704413697746901E-3</v>
      </c>
      <c r="C1314">
        <v>4.1914254146814697E-2</v>
      </c>
      <c r="D1314">
        <v>28.320443922624101</v>
      </c>
      <c r="E1314">
        <v>0.237877103451509</v>
      </c>
      <c r="F1314">
        <v>0.81368905599989905</v>
      </c>
      <c r="G1314">
        <v>0.93980200393930602</v>
      </c>
      <c r="H1314">
        <v>1.01002031182601</v>
      </c>
    </row>
    <row r="1315" spans="1:8" x14ac:dyDescent="0.25">
      <c r="A1315" t="s">
        <v>5629</v>
      </c>
      <c r="B1315">
        <v>-1.54493360538262E-3</v>
      </c>
      <c r="C1315">
        <v>8.6152198913285304E-3</v>
      </c>
      <c r="D1315">
        <v>3658.1149414860702</v>
      </c>
      <c r="E1315">
        <v>-0.17932607929573999</v>
      </c>
      <c r="F1315">
        <v>0.857691601919506</v>
      </c>
      <c r="G1315">
        <v>0.955069711380644</v>
      </c>
      <c r="H1315">
        <v>0.99845625919019798</v>
      </c>
    </row>
    <row r="1316" spans="1:8" x14ac:dyDescent="0.25">
      <c r="A1316" t="s">
        <v>2610</v>
      </c>
      <c r="B1316">
        <v>9.9987983054316706E-2</v>
      </c>
      <c r="C1316">
        <v>5.76143240767601E-2</v>
      </c>
      <c r="D1316">
        <v>30.3793871532834</v>
      </c>
      <c r="E1316">
        <v>1.7354709034007201</v>
      </c>
      <c r="F1316">
        <v>9.2792469613527495E-2</v>
      </c>
      <c r="G1316">
        <v>0.46899495847412698</v>
      </c>
      <c r="H1316">
        <v>1.1051576373765499</v>
      </c>
    </row>
    <row r="1317" spans="1:8" x14ac:dyDescent="0.25">
      <c r="A1317" t="s">
        <v>2358</v>
      </c>
      <c r="B1317">
        <v>2.4390129208065901E-2</v>
      </c>
      <c r="C1317">
        <v>2.4602504243908301E-2</v>
      </c>
      <c r="D1317">
        <v>25.403988974526701</v>
      </c>
      <c r="E1317">
        <v>0.99136774721236098</v>
      </c>
      <c r="F1317">
        <v>0.33085537954777</v>
      </c>
      <c r="G1317">
        <v>0.693393433916904</v>
      </c>
      <c r="H1317">
        <v>1.0246900014202101</v>
      </c>
    </row>
    <row r="1318" spans="1:8" x14ac:dyDescent="0.25">
      <c r="A1318" t="s">
        <v>1319</v>
      </c>
      <c r="B1318">
        <v>-8.8545263608654806E-2</v>
      </c>
      <c r="C1318">
        <v>5.0573550073019703E-2</v>
      </c>
      <c r="D1318">
        <v>30.5316737431632</v>
      </c>
      <c r="E1318">
        <v>-1.75082159509883</v>
      </c>
      <c r="F1318">
        <v>9.0019841487248606E-2</v>
      </c>
      <c r="G1318">
        <v>0.46312073116836799</v>
      </c>
      <c r="H1318">
        <v>0.915261681751812</v>
      </c>
    </row>
    <row r="1319" spans="1:8" x14ac:dyDescent="0.25">
      <c r="A1319" t="s">
        <v>4720</v>
      </c>
      <c r="B1319">
        <v>-2.35172247216359E-2</v>
      </c>
      <c r="C1319">
        <v>1.8961943790721698E-2</v>
      </c>
      <c r="D1319">
        <v>25.776303987428602</v>
      </c>
      <c r="E1319">
        <v>-1.2402328042520101</v>
      </c>
      <c r="F1319">
        <v>0.22606082024577201</v>
      </c>
      <c r="G1319">
        <v>0.619825597148286</v>
      </c>
      <c r="H1319">
        <v>0.97675715015392806</v>
      </c>
    </row>
    <row r="1320" spans="1:8" x14ac:dyDescent="0.25">
      <c r="A1320" t="s">
        <v>5631</v>
      </c>
      <c r="B1320">
        <v>-3.5966037478728001E-2</v>
      </c>
      <c r="C1320">
        <v>1.3989562037725899E-2</v>
      </c>
      <c r="D1320">
        <v>22.3194902560478</v>
      </c>
      <c r="E1320">
        <v>-2.5709194742292598</v>
      </c>
      <c r="F1320">
        <v>1.73165649484338E-2</v>
      </c>
      <c r="G1320">
        <v>0.26636684721727</v>
      </c>
      <c r="H1320">
        <v>0.96467305565594996</v>
      </c>
    </row>
    <row r="1321" spans="1:8" x14ac:dyDescent="0.25">
      <c r="A1321" t="s">
        <v>820</v>
      </c>
      <c r="B1321">
        <v>2.41349190159422E-2</v>
      </c>
      <c r="C1321">
        <v>2.48034653623957E-2</v>
      </c>
      <c r="D1321">
        <v>23.3510069777994</v>
      </c>
      <c r="E1321">
        <v>0.97304625234072994</v>
      </c>
      <c r="F1321">
        <v>0.34050296764749799</v>
      </c>
      <c r="G1321">
        <v>0.69762741907137304</v>
      </c>
      <c r="H1321">
        <v>1.02442852345542</v>
      </c>
    </row>
    <row r="1322" spans="1:8" x14ac:dyDescent="0.25">
      <c r="A1322" t="s">
        <v>5632</v>
      </c>
      <c r="B1322">
        <v>2.4923006847627899E-2</v>
      </c>
      <c r="C1322">
        <v>1.7315578429478999E-2</v>
      </c>
      <c r="D1322">
        <v>26.205418623800099</v>
      </c>
      <c r="E1322">
        <v>1.43934012653008</v>
      </c>
      <c r="F1322">
        <v>0.161893255753778</v>
      </c>
      <c r="G1322">
        <v>0.55372989512008597</v>
      </c>
      <c r="H1322">
        <v>1.0252361813200499</v>
      </c>
    </row>
    <row r="1323" spans="1:8" x14ac:dyDescent="0.25">
      <c r="A1323" t="s">
        <v>2058</v>
      </c>
      <c r="B1323">
        <v>1.8315469088347601E-2</v>
      </c>
      <c r="C1323">
        <v>2.7895199073922902E-2</v>
      </c>
      <c r="D1323">
        <v>28.264511595813001</v>
      </c>
      <c r="E1323">
        <v>0.65658140814163701</v>
      </c>
      <c r="F1323">
        <v>0.51676064397265298</v>
      </c>
      <c r="G1323">
        <v>0.81607016385979703</v>
      </c>
      <c r="H1323">
        <v>1.01848422600524</v>
      </c>
    </row>
    <row r="1324" spans="1:8" x14ac:dyDescent="0.25">
      <c r="A1324" t="s">
        <v>4508</v>
      </c>
      <c r="B1324">
        <v>3.68542189160955E-3</v>
      </c>
      <c r="C1324">
        <v>9.7153266608635495E-3</v>
      </c>
      <c r="D1324">
        <v>26.107671589256199</v>
      </c>
      <c r="E1324">
        <v>0.37934101654611502</v>
      </c>
      <c r="F1324">
        <v>0.70750262025143595</v>
      </c>
      <c r="G1324">
        <v>0.89887251818323</v>
      </c>
      <c r="H1324">
        <v>1.00369222140933</v>
      </c>
    </row>
    <row r="1325" spans="1:8" x14ac:dyDescent="0.25">
      <c r="A1325" t="s">
        <v>3229</v>
      </c>
      <c r="B1325">
        <v>3.1327003235192699E-3</v>
      </c>
      <c r="C1325">
        <v>1.1014797303744699E-2</v>
      </c>
      <c r="D1325">
        <v>3470.9662113269901</v>
      </c>
      <c r="E1325">
        <v>0.284408349707374</v>
      </c>
      <c r="F1325">
        <v>0.776114426644121</v>
      </c>
      <c r="G1325">
        <v>0.924427918979014</v>
      </c>
      <c r="H1325">
        <v>1.00313761235715</v>
      </c>
    </row>
    <row r="1326" spans="1:8" x14ac:dyDescent="0.25">
      <c r="A1326" t="s">
        <v>5635</v>
      </c>
      <c r="B1326">
        <v>1.80709566494031E-2</v>
      </c>
      <c r="C1326">
        <v>1.4284633873584701E-2</v>
      </c>
      <c r="D1326">
        <v>22.926149810957199</v>
      </c>
      <c r="E1326">
        <v>1.2650626406897301</v>
      </c>
      <c r="F1326">
        <v>0.218556749747052</v>
      </c>
      <c r="G1326">
        <v>0.61235079696599404</v>
      </c>
      <c r="H1326">
        <v>1.0182352243863499</v>
      </c>
    </row>
    <row r="1327" spans="1:8" x14ac:dyDescent="0.25">
      <c r="A1327" t="s">
        <v>4509</v>
      </c>
      <c r="B1327">
        <v>-2.4818049683320999E-2</v>
      </c>
      <c r="C1327">
        <v>1.41881843976947E-2</v>
      </c>
      <c r="D1327">
        <v>21.858673196449701</v>
      </c>
      <c r="E1327">
        <v>-1.7492054647494899</v>
      </c>
      <c r="F1327">
        <v>9.4285129830080194E-2</v>
      </c>
      <c r="G1327">
        <v>0.47150589181408598</v>
      </c>
      <c r="H1327">
        <v>0.97548738612093</v>
      </c>
    </row>
    <row r="1328" spans="1:8" x14ac:dyDescent="0.25">
      <c r="A1328" t="s">
        <v>5636</v>
      </c>
      <c r="B1328">
        <v>1.6782886081852199E-2</v>
      </c>
      <c r="C1328">
        <v>1.41757762241915E-2</v>
      </c>
      <c r="D1328">
        <v>28.7947338840859</v>
      </c>
      <c r="E1328">
        <v>1.1839130229222701</v>
      </c>
      <c r="F1328">
        <v>0.246129023420433</v>
      </c>
      <c r="G1328">
        <v>0.63824101571865099</v>
      </c>
      <c r="H1328">
        <v>1.0169245098905799</v>
      </c>
    </row>
    <row r="1329" spans="1:8" x14ac:dyDescent="0.25">
      <c r="A1329" t="s">
        <v>3230</v>
      </c>
      <c r="B1329">
        <v>-2.7317628638261101E-4</v>
      </c>
      <c r="C1329">
        <v>1.9129544163798799E-2</v>
      </c>
      <c r="D1329">
        <v>27.3335637581527</v>
      </c>
      <c r="E1329">
        <v>-1.4280334337478599E-2</v>
      </c>
      <c r="F1329">
        <v>0.98871005441025905</v>
      </c>
      <c r="G1329">
        <v>0.995654760662399</v>
      </c>
      <c r="H1329">
        <v>0.99972686102286201</v>
      </c>
    </row>
    <row r="1330" spans="1:8" x14ac:dyDescent="0.25">
      <c r="A1330" t="s">
        <v>3231</v>
      </c>
      <c r="B1330">
        <v>2.5022209697712901E-2</v>
      </c>
      <c r="C1330">
        <v>1.63566026463394E-2</v>
      </c>
      <c r="D1330">
        <v>29.481702096390901</v>
      </c>
      <c r="E1330">
        <v>1.5297926005014799</v>
      </c>
      <c r="F1330">
        <v>0.13672830562904201</v>
      </c>
      <c r="G1330">
        <v>0.522937469936545</v>
      </c>
      <c r="H1330">
        <v>1.0253378927162</v>
      </c>
    </row>
    <row r="1331" spans="1:8" x14ac:dyDescent="0.25">
      <c r="A1331" t="s">
        <v>269</v>
      </c>
      <c r="B1331">
        <v>1.4321362168547999E-2</v>
      </c>
      <c r="C1331">
        <v>7.5959976990239195E-2</v>
      </c>
      <c r="D1331">
        <v>20.6585416006813</v>
      </c>
      <c r="E1331">
        <v>0.18853826364887299</v>
      </c>
      <c r="F1331">
        <v>0.852294537374929</v>
      </c>
      <c r="G1331">
        <v>0.95299319976229702</v>
      </c>
      <c r="H1331">
        <v>1.01442440418881</v>
      </c>
    </row>
    <row r="1332" spans="1:8" x14ac:dyDescent="0.25">
      <c r="A1332" t="s">
        <v>3232</v>
      </c>
      <c r="B1332">
        <v>8.3466215120832604E-2</v>
      </c>
      <c r="C1332">
        <v>2.8474386707727499E-2</v>
      </c>
      <c r="D1332">
        <v>24.763911556648601</v>
      </c>
      <c r="E1332">
        <v>2.9312734977424899</v>
      </c>
      <c r="F1332">
        <v>7.1598052706514301E-3</v>
      </c>
      <c r="G1332">
        <v>0.215339274776847</v>
      </c>
      <c r="H1332">
        <v>1.08704848887064</v>
      </c>
    </row>
    <row r="1333" spans="1:8" x14ac:dyDescent="0.25">
      <c r="A1333" t="s">
        <v>5639</v>
      </c>
      <c r="B1333">
        <v>3.533644902481E-2</v>
      </c>
      <c r="C1333">
        <v>1.8566985259546899E-2</v>
      </c>
      <c r="D1333">
        <v>31.5031934563638</v>
      </c>
      <c r="E1333">
        <v>1.9031872181101901</v>
      </c>
      <c r="F1333">
        <v>6.6188252619931207E-2</v>
      </c>
      <c r="G1333">
        <v>0.42140198392880501</v>
      </c>
      <c r="H1333">
        <v>1.0359682006623101</v>
      </c>
    </row>
    <row r="1334" spans="1:8" x14ac:dyDescent="0.25">
      <c r="A1334" t="s">
        <v>9801</v>
      </c>
      <c r="B1334">
        <v>2.7082252318702E-2</v>
      </c>
      <c r="C1334">
        <v>2.25495523838352E-2</v>
      </c>
      <c r="D1334">
        <v>31.651559575567799</v>
      </c>
      <c r="E1334">
        <v>1.2010106390455899</v>
      </c>
      <c r="F1334">
        <v>0.23865784216451499</v>
      </c>
      <c r="G1334">
        <v>0.63254554828989196</v>
      </c>
      <c r="H1334">
        <v>1.0274523096228201</v>
      </c>
    </row>
    <row r="1335" spans="1:8" x14ac:dyDescent="0.25">
      <c r="A1335" t="s">
        <v>3233</v>
      </c>
      <c r="B1335">
        <v>-5.5461956285590202E-3</v>
      </c>
      <c r="C1335">
        <v>2.2219393200809099E-2</v>
      </c>
      <c r="D1335">
        <v>30.982063706744299</v>
      </c>
      <c r="E1335">
        <v>-0.24961058020059099</v>
      </c>
      <c r="F1335">
        <v>0.80453609629809897</v>
      </c>
      <c r="G1335">
        <v>0.93446414347650297</v>
      </c>
      <c r="H1335">
        <v>0.99446915612003695</v>
      </c>
    </row>
    <row r="1336" spans="1:8" x14ac:dyDescent="0.25">
      <c r="A1336" t="s">
        <v>3234</v>
      </c>
      <c r="B1336">
        <v>4.07179511062686E-2</v>
      </c>
      <c r="C1336">
        <v>2.6571028615683299E-2</v>
      </c>
      <c r="D1336">
        <v>26.735722580031499</v>
      </c>
      <c r="E1336">
        <v>1.5324190754977101</v>
      </c>
      <c r="F1336">
        <v>0.13716790987890301</v>
      </c>
      <c r="G1336">
        <v>0.522937469936545</v>
      </c>
      <c r="H1336">
        <v>1.0415582937482699</v>
      </c>
    </row>
    <row r="1337" spans="1:8" x14ac:dyDescent="0.25">
      <c r="A1337" t="s">
        <v>3235</v>
      </c>
      <c r="B1337">
        <v>1.9302715400776799E-2</v>
      </c>
      <c r="C1337">
        <v>3.31302105884047E-2</v>
      </c>
      <c r="D1337">
        <v>28.857994977816599</v>
      </c>
      <c r="E1337">
        <v>0.582631835353698</v>
      </c>
      <c r="F1337">
        <v>0.56466635049339198</v>
      </c>
      <c r="G1337">
        <v>0.84108309982158502</v>
      </c>
      <c r="H1337">
        <v>1.01949021730052</v>
      </c>
    </row>
    <row r="1338" spans="1:8" x14ac:dyDescent="0.25">
      <c r="A1338" t="s">
        <v>3236</v>
      </c>
      <c r="B1338">
        <v>2.64528915280971E-2</v>
      </c>
      <c r="C1338">
        <v>3.3326169401894798E-2</v>
      </c>
      <c r="D1338">
        <v>26.507887560275101</v>
      </c>
      <c r="E1338">
        <v>0.79375733853747599</v>
      </c>
      <c r="F1338">
        <v>0.43438513294915099</v>
      </c>
      <c r="G1338">
        <v>0.76627520148522998</v>
      </c>
      <c r="H1338">
        <v>1.02680587486661</v>
      </c>
    </row>
    <row r="1339" spans="1:8" x14ac:dyDescent="0.25">
      <c r="A1339" t="s">
        <v>5641</v>
      </c>
      <c r="B1339">
        <v>1.9328946590625298E-2</v>
      </c>
      <c r="C1339">
        <v>1.2898052680382801E-2</v>
      </c>
      <c r="D1339">
        <v>28.813088411283701</v>
      </c>
      <c r="E1339">
        <v>1.4985941730586601</v>
      </c>
      <c r="F1339">
        <v>0.14485618920485899</v>
      </c>
      <c r="G1339">
        <v>0.53499369438576405</v>
      </c>
      <c r="H1339">
        <v>1.0195169600927101</v>
      </c>
    </row>
    <row r="1340" spans="1:8" x14ac:dyDescent="0.25">
      <c r="A1340" t="s">
        <v>3237</v>
      </c>
      <c r="B1340">
        <v>1.65811657977636E-2</v>
      </c>
      <c r="C1340">
        <v>1.4402869856964E-2</v>
      </c>
      <c r="D1340">
        <v>24.359799120683299</v>
      </c>
      <c r="E1340">
        <v>1.15124040989278</v>
      </c>
      <c r="F1340">
        <v>0.260808338400074</v>
      </c>
      <c r="G1340">
        <v>0.64854413729954896</v>
      </c>
      <c r="H1340">
        <v>1.0167193962780301</v>
      </c>
    </row>
    <row r="1341" spans="1:8" x14ac:dyDescent="0.25">
      <c r="A1341" t="s">
        <v>5642</v>
      </c>
      <c r="B1341">
        <v>1.0513526233101899E-2</v>
      </c>
      <c r="C1341">
        <v>1.76747769893289E-2</v>
      </c>
      <c r="D1341">
        <v>23.632216230642999</v>
      </c>
      <c r="E1341">
        <v>0.59483218597040399</v>
      </c>
      <c r="F1341">
        <v>0.55760870698336396</v>
      </c>
      <c r="G1341">
        <v>0.83691156123480104</v>
      </c>
      <c r="H1341">
        <v>1.01056898754427</v>
      </c>
    </row>
    <row r="1342" spans="1:8" x14ac:dyDescent="0.25">
      <c r="A1342" t="s">
        <v>5643</v>
      </c>
      <c r="B1342">
        <v>2.3201502810391999E-2</v>
      </c>
      <c r="C1342">
        <v>1.41462831331395E-2</v>
      </c>
      <c r="D1342">
        <v>30.909608864116901</v>
      </c>
      <c r="E1342">
        <v>1.6401129959034599</v>
      </c>
      <c r="F1342">
        <v>0.111120933207722</v>
      </c>
      <c r="G1342">
        <v>0.49020015279922902</v>
      </c>
      <c r="H1342">
        <v>1.0234727514061499</v>
      </c>
    </row>
    <row r="1343" spans="1:8" x14ac:dyDescent="0.25">
      <c r="A1343" t="s">
        <v>3238</v>
      </c>
      <c r="B1343">
        <v>3.0720254077251902E-2</v>
      </c>
      <c r="C1343">
        <v>1.9500337066261999E-2</v>
      </c>
      <c r="D1343">
        <v>23.351384998133302</v>
      </c>
      <c r="E1343">
        <v>1.5753704140018101</v>
      </c>
      <c r="F1343">
        <v>0.12862332683386399</v>
      </c>
      <c r="G1343">
        <v>0.51379379230168998</v>
      </c>
      <c r="H1343">
        <v>1.0311969903795599</v>
      </c>
    </row>
    <row r="1344" spans="1:8" x14ac:dyDescent="0.25">
      <c r="A1344" t="s">
        <v>3239</v>
      </c>
      <c r="B1344">
        <v>2.95151211894597E-2</v>
      </c>
      <c r="C1344">
        <v>1.6708795003630799E-2</v>
      </c>
      <c r="D1344">
        <v>22.730877146169199</v>
      </c>
      <c r="E1344">
        <v>1.76644223494549</v>
      </c>
      <c r="F1344">
        <v>9.0749553851691506E-2</v>
      </c>
      <c r="G1344">
        <v>0.46353748669504702</v>
      </c>
      <c r="H1344">
        <v>1.02995500949898</v>
      </c>
    </row>
    <row r="1345" spans="1:8" x14ac:dyDescent="0.25">
      <c r="A1345" t="s">
        <v>744</v>
      </c>
      <c r="B1345">
        <v>-4.7161132182839604E-3</v>
      </c>
      <c r="C1345">
        <v>1.3950213752291499E-2</v>
      </c>
      <c r="D1345">
        <v>18.396985472215199</v>
      </c>
      <c r="E1345">
        <v>-0.33806745201372002</v>
      </c>
      <c r="F1345">
        <v>0.73913967921623602</v>
      </c>
      <c r="G1345">
        <v>0.90927635155208397</v>
      </c>
      <c r="H1345">
        <v>0.99529499018183798</v>
      </c>
    </row>
    <row r="1346" spans="1:8" x14ac:dyDescent="0.25">
      <c r="A1346" t="s">
        <v>5645</v>
      </c>
      <c r="B1346">
        <v>-2.1208575730216301E-2</v>
      </c>
      <c r="C1346">
        <v>2.3478297060283499E-2</v>
      </c>
      <c r="D1346">
        <v>28.968712902125102</v>
      </c>
      <c r="E1346">
        <v>-0.90332683310721396</v>
      </c>
      <c r="F1346">
        <v>0.37380315722375901</v>
      </c>
      <c r="G1346">
        <v>0.72533417755631302</v>
      </c>
      <c r="H1346">
        <v>0.97901474455729198</v>
      </c>
    </row>
    <row r="1347" spans="1:8" x14ac:dyDescent="0.25">
      <c r="A1347" t="s">
        <v>5647</v>
      </c>
      <c r="B1347">
        <v>1.9303942249475001E-2</v>
      </c>
      <c r="C1347">
        <v>1.5643658244148099E-2</v>
      </c>
      <c r="D1347">
        <v>23.0829156311692</v>
      </c>
      <c r="E1347">
        <v>1.23397877582093</v>
      </c>
      <c r="F1347">
        <v>0.22962758457180599</v>
      </c>
      <c r="G1347">
        <v>0.62496141127555804</v>
      </c>
      <c r="H1347">
        <v>1.0194914680615399</v>
      </c>
    </row>
    <row r="1348" spans="1:8" x14ac:dyDescent="0.25">
      <c r="A1348" t="s">
        <v>2577</v>
      </c>
      <c r="B1348">
        <v>7.7601807167754305E-2</v>
      </c>
      <c r="C1348">
        <v>4.2152439914438698E-2</v>
      </c>
      <c r="D1348">
        <v>31.655103177363799</v>
      </c>
      <c r="E1348">
        <v>1.8409801977126601</v>
      </c>
      <c r="F1348">
        <v>7.5014093262280895E-2</v>
      </c>
      <c r="G1348">
        <v>0.438500243130381</v>
      </c>
      <c r="H1348">
        <v>1.0806922490753199</v>
      </c>
    </row>
    <row r="1349" spans="1:8" x14ac:dyDescent="0.25">
      <c r="A1349" t="s">
        <v>2447</v>
      </c>
      <c r="B1349">
        <v>1.62163966215245E-2</v>
      </c>
      <c r="C1349">
        <v>1.5886975870699201E-2</v>
      </c>
      <c r="D1349">
        <v>22.671326260675499</v>
      </c>
      <c r="E1349">
        <v>1.02073527104884</v>
      </c>
      <c r="F1349">
        <v>0.318149300903175</v>
      </c>
      <c r="G1349">
        <v>0.683526615030003</v>
      </c>
      <c r="H1349">
        <v>1.0163485960137499</v>
      </c>
    </row>
    <row r="1350" spans="1:8" x14ac:dyDescent="0.25">
      <c r="A1350" t="s">
        <v>3240</v>
      </c>
      <c r="B1350">
        <v>-1.0871531069215E-2</v>
      </c>
      <c r="C1350">
        <v>1.8524222402825401E-2</v>
      </c>
      <c r="D1350">
        <v>26.505994819343002</v>
      </c>
      <c r="E1350">
        <v>-0.58688191238498699</v>
      </c>
      <c r="F1350">
        <v>0.56224889563153502</v>
      </c>
      <c r="G1350">
        <v>0.83984181597415097</v>
      </c>
      <c r="H1350">
        <v>0.98918735045407102</v>
      </c>
    </row>
    <row r="1351" spans="1:8" x14ac:dyDescent="0.25">
      <c r="A1351" t="s">
        <v>4510</v>
      </c>
      <c r="B1351">
        <v>2.4230586104708501E-2</v>
      </c>
      <c r="C1351">
        <v>2.3829672230321199E-2</v>
      </c>
      <c r="D1351">
        <v>31.8238015676889</v>
      </c>
      <c r="E1351">
        <v>1.0168241455657601</v>
      </c>
      <c r="F1351">
        <v>0.31690568149505299</v>
      </c>
      <c r="G1351">
        <v>0.68278332220500304</v>
      </c>
      <c r="H1351">
        <v>1.02452653223794</v>
      </c>
    </row>
    <row r="1352" spans="1:8" x14ac:dyDescent="0.25">
      <c r="A1352" t="s">
        <v>1674</v>
      </c>
      <c r="B1352">
        <v>-7.1394866623984499E-3</v>
      </c>
      <c r="C1352">
        <v>3.24975781615187E-2</v>
      </c>
      <c r="D1352">
        <v>30.4161407517723</v>
      </c>
      <c r="E1352">
        <v>-0.21969288378703</v>
      </c>
      <c r="F1352">
        <v>0.82757812280820797</v>
      </c>
      <c r="G1352">
        <v>0.94439158120434896</v>
      </c>
      <c r="H1352">
        <v>0.99288593892796595</v>
      </c>
    </row>
    <row r="1353" spans="1:8" x14ac:dyDescent="0.25">
      <c r="A1353" t="s">
        <v>3241</v>
      </c>
      <c r="B1353">
        <v>-1.2370986226851901E-2</v>
      </c>
      <c r="C1353">
        <v>4.5704716303056697E-2</v>
      </c>
      <c r="D1353">
        <v>17.853386162505</v>
      </c>
      <c r="E1353">
        <v>-0.27067198371439399</v>
      </c>
      <c r="F1353">
        <v>0.78974771697069801</v>
      </c>
      <c r="G1353">
        <v>0.92867592706373403</v>
      </c>
      <c r="H1353">
        <v>0.98770521985144999</v>
      </c>
    </row>
    <row r="1354" spans="1:8" x14ac:dyDescent="0.25">
      <c r="A1354" t="s">
        <v>691</v>
      </c>
      <c r="B1354">
        <v>0.110545691684227</v>
      </c>
      <c r="C1354">
        <v>0.10458414753949501</v>
      </c>
      <c r="D1354">
        <v>32.248049619815902</v>
      </c>
      <c r="E1354">
        <v>1.0570023687622501</v>
      </c>
      <c r="F1354">
        <v>0.298364788256825</v>
      </c>
      <c r="G1354">
        <v>0.66987629333324095</v>
      </c>
      <c r="H1354">
        <v>1.1168873803517601</v>
      </c>
    </row>
    <row r="1355" spans="1:8" x14ac:dyDescent="0.25">
      <c r="A1355" t="s">
        <v>620</v>
      </c>
      <c r="B1355">
        <v>5.35592404446735E-2</v>
      </c>
      <c r="C1355">
        <v>9.1813806719891894E-2</v>
      </c>
      <c r="D1355">
        <v>23.9588178805772</v>
      </c>
      <c r="E1355">
        <v>0.583346256495753</v>
      </c>
      <c r="F1355">
        <v>0.56511165386242601</v>
      </c>
      <c r="G1355">
        <v>0.84108309982158502</v>
      </c>
      <c r="H1355">
        <v>1.05501948974008</v>
      </c>
    </row>
    <row r="1356" spans="1:8" x14ac:dyDescent="0.25">
      <c r="A1356" t="s">
        <v>2011</v>
      </c>
      <c r="B1356">
        <v>-2.32491910837762E-2</v>
      </c>
      <c r="C1356">
        <v>4.0067075974298802E-2</v>
      </c>
      <c r="D1356">
        <v>28.813190739382399</v>
      </c>
      <c r="E1356">
        <v>-0.58025674493166202</v>
      </c>
      <c r="F1356">
        <v>0.56625217055474497</v>
      </c>
      <c r="G1356">
        <v>0.84128893910990699</v>
      </c>
      <c r="H1356">
        <v>0.97701898901543305</v>
      </c>
    </row>
    <row r="1357" spans="1:8" x14ac:dyDescent="0.25">
      <c r="A1357" t="s">
        <v>2772</v>
      </c>
      <c r="B1357">
        <v>-4.2927024584010998E-4</v>
      </c>
      <c r="C1357">
        <v>1.4457346941201999E-2</v>
      </c>
      <c r="D1357">
        <v>26.532310589359401</v>
      </c>
      <c r="E1357">
        <v>-2.9692186788209E-2</v>
      </c>
      <c r="F1357">
        <v>0.97653476707165998</v>
      </c>
      <c r="G1357">
        <v>0.995654760662399</v>
      </c>
      <c r="H1357">
        <v>0.99957082187745006</v>
      </c>
    </row>
    <row r="1358" spans="1:8" x14ac:dyDescent="0.25">
      <c r="A1358" t="s">
        <v>1910</v>
      </c>
      <c r="B1358">
        <v>-5.7817554656108099E-2</v>
      </c>
      <c r="C1358">
        <v>3.3513821775637803E-2</v>
      </c>
      <c r="D1358">
        <v>24.3869325530559</v>
      </c>
      <c r="E1358">
        <v>-1.72518535913852</v>
      </c>
      <c r="F1358">
        <v>9.7146832972526201E-2</v>
      </c>
      <c r="G1358">
        <v>0.47516223902743299</v>
      </c>
      <c r="H1358">
        <v>0.94382212768223706</v>
      </c>
    </row>
    <row r="1359" spans="1:8" x14ac:dyDescent="0.25">
      <c r="A1359" t="s">
        <v>5650</v>
      </c>
      <c r="B1359">
        <v>-1.40135395208211E-2</v>
      </c>
      <c r="C1359">
        <v>8.1473712960889299E-3</v>
      </c>
      <c r="D1359">
        <v>21.6241397429812</v>
      </c>
      <c r="E1359">
        <v>-1.7200074737661899</v>
      </c>
      <c r="F1359">
        <v>9.9712791796148295E-2</v>
      </c>
      <c r="G1359">
        <v>0.47785862532513601</v>
      </c>
      <c r="H1359">
        <v>0.98608419306501405</v>
      </c>
    </row>
    <row r="1360" spans="1:8" x14ac:dyDescent="0.25">
      <c r="A1360" t="s">
        <v>1738</v>
      </c>
      <c r="B1360">
        <v>5.3131241924079302E-2</v>
      </c>
      <c r="C1360">
        <v>4.3993000868814199E-2</v>
      </c>
      <c r="D1360">
        <v>27.581166347280501</v>
      </c>
      <c r="E1360">
        <v>1.2077203390265401</v>
      </c>
      <c r="F1360">
        <v>0.23740944905965899</v>
      </c>
      <c r="G1360">
        <v>0.63094433409070905</v>
      </c>
      <c r="H1360">
        <v>1.0545680395761701</v>
      </c>
    </row>
    <row r="1361" spans="1:8" x14ac:dyDescent="0.25">
      <c r="A1361" t="s">
        <v>4722</v>
      </c>
      <c r="B1361">
        <v>-1.28542596356354E-2</v>
      </c>
      <c r="C1361">
        <v>1.5928339211374501E-2</v>
      </c>
      <c r="D1361">
        <v>31.339509823177</v>
      </c>
      <c r="E1361">
        <v>-0.80700564352974802</v>
      </c>
      <c r="F1361">
        <v>0.42574570304460102</v>
      </c>
      <c r="G1361">
        <v>0.76085211407848896</v>
      </c>
      <c r="H1361">
        <v>0.98722800350525197</v>
      </c>
    </row>
    <row r="1362" spans="1:8" x14ac:dyDescent="0.25">
      <c r="A1362" t="s">
        <v>3242</v>
      </c>
      <c r="B1362">
        <v>-5.5201228746893901E-3</v>
      </c>
      <c r="C1362">
        <v>1.3595632180040401E-2</v>
      </c>
      <c r="D1362">
        <v>20.552174079298702</v>
      </c>
      <c r="E1362">
        <v>-0.406021787114351</v>
      </c>
      <c r="F1362">
        <v>0.688922941544726</v>
      </c>
      <c r="G1362">
        <v>0.89255361192603</v>
      </c>
      <c r="H1362">
        <v>0.99449508500759198</v>
      </c>
    </row>
    <row r="1363" spans="1:8" x14ac:dyDescent="0.25">
      <c r="A1363" t="s">
        <v>5652</v>
      </c>
      <c r="B1363">
        <v>2.5802301568653999E-2</v>
      </c>
      <c r="C1363">
        <v>1.8381797573715501E-2</v>
      </c>
      <c r="D1363">
        <v>27.100522059111299</v>
      </c>
      <c r="E1363">
        <v>1.4036876135307499</v>
      </c>
      <c r="F1363">
        <v>0.171767639890685</v>
      </c>
      <c r="G1363">
        <v>0.56385846480316304</v>
      </c>
      <c r="H1363">
        <v>1.02613806253368</v>
      </c>
    </row>
    <row r="1364" spans="1:8" x14ac:dyDescent="0.25">
      <c r="A1364" t="s">
        <v>5653</v>
      </c>
      <c r="B1364">
        <v>0.11820980516393099</v>
      </c>
      <c r="C1364">
        <v>4.78798925131418E-2</v>
      </c>
      <c r="D1364">
        <v>32.649629287815301</v>
      </c>
      <c r="E1364">
        <v>2.4688820078592602</v>
      </c>
      <c r="F1364">
        <v>1.89634194872541E-2</v>
      </c>
      <c r="G1364">
        <v>0.28138649724016501</v>
      </c>
      <c r="H1364">
        <v>1.1254802181599399</v>
      </c>
    </row>
    <row r="1365" spans="1:8" x14ac:dyDescent="0.25">
      <c r="A1365" t="s">
        <v>5654</v>
      </c>
      <c r="B1365">
        <v>1.1914147651359799E-2</v>
      </c>
      <c r="C1365">
        <v>9.7630696378023397E-3</v>
      </c>
      <c r="D1365">
        <v>30.859598898163402</v>
      </c>
      <c r="E1365">
        <v>1.2203280416262301</v>
      </c>
      <c r="F1365">
        <v>0.23158406502179801</v>
      </c>
      <c r="G1365">
        <v>0.62693218560150998</v>
      </c>
      <c r="H1365">
        <v>1.01198540381278</v>
      </c>
    </row>
    <row r="1366" spans="1:8" x14ac:dyDescent="0.25">
      <c r="A1366" t="s">
        <v>392</v>
      </c>
      <c r="B1366">
        <v>6.7295912411708E-2</v>
      </c>
      <c r="C1366">
        <v>6.3532749336834601E-2</v>
      </c>
      <c r="D1366">
        <v>26.500633320655702</v>
      </c>
      <c r="E1366">
        <v>1.0592318625300201</v>
      </c>
      <c r="F1366">
        <v>0.29905374957799302</v>
      </c>
      <c r="G1366">
        <v>0.66987629333324095</v>
      </c>
      <c r="H1366">
        <v>1.0696119427989701</v>
      </c>
    </row>
    <row r="1367" spans="1:8" x14ac:dyDescent="0.25">
      <c r="A1367" t="s">
        <v>9158</v>
      </c>
      <c r="B1367">
        <v>5.9835253292813299E-2</v>
      </c>
      <c r="C1367">
        <v>2.2061786057623201E-2</v>
      </c>
      <c r="D1367">
        <v>20.382452885521001</v>
      </c>
      <c r="E1367">
        <v>2.7121672350792299</v>
      </c>
      <c r="F1367">
        <v>1.3272232079348901E-2</v>
      </c>
      <c r="G1367">
        <v>0.25157301838146501</v>
      </c>
      <c r="H1367">
        <v>1.06166162687986</v>
      </c>
    </row>
    <row r="1368" spans="1:8" x14ac:dyDescent="0.25">
      <c r="A1368" t="s">
        <v>5655</v>
      </c>
      <c r="B1368">
        <v>-3.4674312630187799E-3</v>
      </c>
      <c r="C1368">
        <v>1.4924192746703599E-2</v>
      </c>
      <c r="D1368">
        <v>30.8033505622837</v>
      </c>
      <c r="E1368">
        <v>-0.23233626916167099</v>
      </c>
      <c r="F1368">
        <v>0.81781359810681498</v>
      </c>
      <c r="G1368">
        <v>0.94070890042244504</v>
      </c>
      <c r="H1368">
        <v>0.99653857333458196</v>
      </c>
    </row>
    <row r="1369" spans="1:8" x14ac:dyDescent="0.25">
      <c r="A1369" t="s">
        <v>3243</v>
      </c>
      <c r="B1369">
        <v>3.0258606450143902E-2</v>
      </c>
      <c r="C1369">
        <v>3.9973658258195703E-2</v>
      </c>
      <c r="D1369">
        <v>26.289352087162602</v>
      </c>
      <c r="E1369">
        <v>0.75696365478233496</v>
      </c>
      <c r="F1369">
        <v>0.45580273063925297</v>
      </c>
      <c r="G1369">
        <v>0.78291463785651405</v>
      </c>
      <c r="H1369">
        <v>1.0307210506025499</v>
      </c>
    </row>
    <row r="1370" spans="1:8" x14ac:dyDescent="0.25">
      <c r="A1370" t="s">
        <v>4511</v>
      </c>
      <c r="B1370">
        <v>2.2633497618085301E-2</v>
      </c>
      <c r="C1370">
        <v>1.5151226867120801E-2</v>
      </c>
      <c r="D1370">
        <v>26.139184567762101</v>
      </c>
      <c r="E1370">
        <v>1.4938392657297901</v>
      </c>
      <c r="F1370">
        <v>0.14719195753616199</v>
      </c>
      <c r="G1370">
        <v>0.53864425231086699</v>
      </c>
      <c r="H1370">
        <v>1.02289157863937</v>
      </c>
    </row>
    <row r="1371" spans="1:8" x14ac:dyDescent="0.25">
      <c r="A1371" t="s">
        <v>1818</v>
      </c>
      <c r="B1371">
        <v>9.9429644485715493E-2</v>
      </c>
      <c r="C1371">
        <v>5.1243891571062003E-2</v>
      </c>
      <c r="D1371">
        <v>21.893426591541999</v>
      </c>
      <c r="E1371">
        <v>1.9403218888603</v>
      </c>
      <c r="F1371">
        <v>6.5327924186905403E-2</v>
      </c>
      <c r="G1371">
        <v>0.41859826946365303</v>
      </c>
      <c r="H1371">
        <v>1.10454075747317</v>
      </c>
    </row>
    <row r="1372" spans="1:8" x14ac:dyDescent="0.25">
      <c r="A1372" t="s">
        <v>9159</v>
      </c>
      <c r="B1372">
        <v>2.7284967464519801E-2</v>
      </c>
      <c r="C1372">
        <v>3.04234919368368E-2</v>
      </c>
      <c r="D1372">
        <v>25.091556062878301</v>
      </c>
      <c r="E1372">
        <v>0.89683878238458004</v>
      </c>
      <c r="F1372">
        <v>0.37832950859909897</v>
      </c>
      <c r="G1372">
        <v>0.72897743616052502</v>
      </c>
      <c r="H1372">
        <v>1.0276606108797799</v>
      </c>
    </row>
    <row r="1373" spans="1:8" x14ac:dyDescent="0.25">
      <c r="A1373" t="s">
        <v>5657</v>
      </c>
      <c r="B1373">
        <v>2.7139234340849902E-3</v>
      </c>
      <c r="C1373">
        <v>1.4019183711821899E-2</v>
      </c>
      <c r="D1373">
        <v>26.399384046896799</v>
      </c>
      <c r="E1373">
        <v>0.193586409157078</v>
      </c>
      <c r="F1373">
        <v>0.84798154242928103</v>
      </c>
      <c r="G1373">
        <v>0.95126757222498204</v>
      </c>
      <c r="H1373">
        <v>1.0027176094580601</v>
      </c>
    </row>
    <row r="1374" spans="1:8" x14ac:dyDescent="0.25">
      <c r="A1374" t="s">
        <v>1516</v>
      </c>
      <c r="B1374">
        <v>-9.5120103630597197E-2</v>
      </c>
      <c r="C1374">
        <v>6.9596851562408801E-2</v>
      </c>
      <c r="D1374">
        <v>25.6008399736412</v>
      </c>
      <c r="E1374">
        <v>-1.3667299812449301</v>
      </c>
      <c r="F1374">
        <v>0.183593658795183</v>
      </c>
      <c r="G1374">
        <v>0.57751393040684695</v>
      </c>
      <c r="H1374">
        <v>0.90926372203577099</v>
      </c>
    </row>
    <row r="1375" spans="1:8" x14ac:dyDescent="0.25">
      <c r="A1375" t="s">
        <v>1657</v>
      </c>
      <c r="B1375">
        <v>-4.04238284845241E-4</v>
      </c>
      <c r="C1375">
        <v>6.0495952370506201E-2</v>
      </c>
      <c r="D1375">
        <v>28.135072784616899</v>
      </c>
      <c r="E1375">
        <v>-6.6820715933107802E-3</v>
      </c>
      <c r="F1375">
        <v>0.99471567357455504</v>
      </c>
      <c r="G1375">
        <v>0.99844733869751701</v>
      </c>
      <c r="H1375">
        <v>0.99959584340844199</v>
      </c>
    </row>
    <row r="1376" spans="1:8" x14ac:dyDescent="0.25">
      <c r="A1376" t="s">
        <v>3244</v>
      </c>
      <c r="B1376">
        <v>2.4998444481355901E-2</v>
      </c>
      <c r="C1376">
        <v>1.68453882508648E-2</v>
      </c>
      <c r="D1376">
        <v>24.4879247398422</v>
      </c>
      <c r="E1376">
        <v>1.4839933701185299</v>
      </c>
      <c r="F1376">
        <v>0.150569282951168</v>
      </c>
      <c r="G1376">
        <v>0.54017539561567796</v>
      </c>
      <c r="H1376">
        <v>1.0253135256288799</v>
      </c>
    </row>
    <row r="1377" spans="1:8" x14ac:dyDescent="0.25">
      <c r="A1377" t="s">
        <v>3245</v>
      </c>
      <c r="B1377">
        <v>1.35906017640979E-2</v>
      </c>
      <c r="C1377">
        <v>2.4448381632277701E-2</v>
      </c>
      <c r="D1377">
        <v>27.011529886284599</v>
      </c>
      <c r="E1377">
        <v>0.55588962772713801</v>
      </c>
      <c r="F1377">
        <v>0.58286204215494097</v>
      </c>
      <c r="G1377">
        <v>0.85052064110611603</v>
      </c>
      <c r="H1377">
        <v>1.0136833737917299</v>
      </c>
    </row>
    <row r="1378" spans="1:8" x14ac:dyDescent="0.25">
      <c r="A1378" t="s">
        <v>5658</v>
      </c>
      <c r="B1378">
        <v>6.3532471021409903E-3</v>
      </c>
      <c r="C1378">
        <v>2.45481075589685E-2</v>
      </c>
      <c r="D1378">
        <v>33.5815176334104</v>
      </c>
      <c r="E1378">
        <v>0.25880801959497102</v>
      </c>
      <c r="F1378">
        <v>0.79736319805333999</v>
      </c>
      <c r="G1378">
        <v>0.93147462959516403</v>
      </c>
      <c r="H1378">
        <v>1.00637347178463</v>
      </c>
    </row>
    <row r="1379" spans="1:8" x14ac:dyDescent="0.25">
      <c r="A1379" t="s">
        <v>2367</v>
      </c>
      <c r="B1379">
        <v>1.9090686997077201E-2</v>
      </c>
      <c r="C1379">
        <v>2.2538739567288E-2</v>
      </c>
      <c r="D1379">
        <v>25.8177239820266</v>
      </c>
      <c r="E1379">
        <v>0.84701661954445695</v>
      </c>
      <c r="F1379">
        <v>0.40476940153067797</v>
      </c>
      <c r="G1379">
        <v>0.75000729823950096</v>
      </c>
      <c r="H1379">
        <v>1.0192740793316699</v>
      </c>
    </row>
    <row r="1380" spans="1:8" x14ac:dyDescent="0.25">
      <c r="A1380" t="s">
        <v>5659</v>
      </c>
      <c r="B1380">
        <v>-9.4450635682709998E-3</v>
      </c>
      <c r="C1380">
        <v>2.3462161558337101E-2</v>
      </c>
      <c r="D1380">
        <v>29.9910215545627</v>
      </c>
      <c r="E1380">
        <v>-0.402565788526622</v>
      </c>
      <c r="F1380">
        <v>0.69012280833640605</v>
      </c>
      <c r="G1380">
        <v>0.89255361192603</v>
      </c>
      <c r="H1380">
        <v>0.99059940094446797</v>
      </c>
    </row>
    <row r="1381" spans="1:8" x14ac:dyDescent="0.25">
      <c r="A1381" t="s">
        <v>639</v>
      </c>
      <c r="B1381">
        <v>4.3810616239197603E-2</v>
      </c>
      <c r="C1381">
        <v>3.7830147978910399E-2</v>
      </c>
      <c r="D1381">
        <v>26.3223280211594</v>
      </c>
      <c r="E1381">
        <v>1.15808736100163</v>
      </c>
      <c r="F1381">
        <v>0.25722850128563701</v>
      </c>
      <c r="G1381">
        <v>0.64632544972056205</v>
      </c>
      <c r="H1381">
        <v>1.0447844709387</v>
      </c>
    </row>
    <row r="1382" spans="1:8" x14ac:dyDescent="0.25">
      <c r="A1382" t="s">
        <v>3246</v>
      </c>
      <c r="B1382">
        <v>4.5242402801599899E-2</v>
      </c>
      <c r="C1382">
        <v>1.9667256906598801E-2</v>
      </c>
      <c r="D1382">
        <v>32.238064428865599</v>
      </c>
      <c r="E1382">
        <v>2.3003921195751502</v>
      </c>
      <c r="F1382">
        <v>2.8043296222495701E-2</v>
      </c>
      <c r="G1382">
        <v>0.32310276196742099</v>
      </c>
      <c r="H1382">
        <v>1.0462814507268301</v>
      </c>
    </row>
    <row r="1383" spans="1:8" x14ac:dyDescent="0.25">
      <c r="A1383" t="s">
        <v>2345</v>
      </c>
      <c r="B1383">
        <v>-1.22761091346347E-2</v>
      </c>
      <c r="C1383">
        <v>2.3977928194276701E-2</v>
      </c>
      <c r="D1383">
        <v>22.298837930842001</v>
      </c>
      <c r="E1383">
        <v>-0.51197538983225799</v>
      </c>
      <c r="F1383">
        <v>0.613701659239696</v>
      </c>
      <c r="G1383">
        <v>0.86280219972392003</v>
      </c>
      <c r="H1383">
        <v>0.98779893489631199</v>
      </c>
    </row>
    <row r="1384" spans="1:8" x14ac:dyDescent="0.25">
      <c r="A1384" t="s">
        <v>187</v>
      </c>
      <c r="B1384">
        <v>0.106243326764278</v>
      </c>
      <c r="C1384">
        <v>4.4089656254017603E-2</v>
      </c>
      <c r="D1384">
        <v>25.661812708790599</v>
      </c>
      <c r="E1384">
        <v>2.4097109342873702</v>
      </c>
      <c r="F1384">
        <v>2.34434631003024E-2</v>
      </c>
      <c r="G1384">
        <v>0.301471505539671</v>
      </c>
      <c r="H1384">
        <v>1.11209244544319</v>
      </c>
    </row>
    <row r="1385" spans="1:8" x14ac:dyDescent="0.25">
      <c r="A1385" t="s">
        <v>909</v>
      </c>
      <c r="B1385">
        <v>-2.5342708897752898E-2</v>
      </c>
      <c r="C1385">
        <v>2.7725157202408299E-2</v>
      </c>
      <c r="D1385">
        <v>20.5862333193318</v>
      </c>
      <c r="E1385">
        <v>-0.91406907858944697</v>
      </c>
      <c r="F1385">
        <v>0.37126295672392601</v>
      </c>
      <c r="G1385">
        <v>0.72332265706557897</v>
      </c>
      <c r="H1385">
        <v>0.97497572191164805</v>
      </c>
    </row>
    <row r="1386" spans="1:8" x14ac:dyDescent="0.25">
      <c r="A1386" t="s">
        <v>3247</v>
      </c>
      <c r="B1386">
        <v>9.5436481490410001E-3</v>
      </c>
      <c r="C1386">
        <v>3.9434005180849899E-2</v>
      </c>
      <c r="D1386">
        <v>21.919197642750099</v>
      </c>
      <c r="E1386">
        <v>0.242015694456409</v>
      </c>
      <c r="F1386">
        <v>0.81101795260001097</v>
      </c>
      <c r="G1386">
        <v>0.93796886555733205</v>
      </c>
      <c r="H1386">
        <v>1.00958933397988</v>
      </c>
    </row>
    <row r="1387" spans="1:8" x14ac:dyDescent="0.25">
      <c r="A1387" t="s">
        <v>9161</v>
      </c>
      <c r="B1387">
        <v>4.5954305912641102E-2</v>
      </c>
      <c r="C1387">
        <v>5.7043472595801802E-2</v>
      </c>
      <c r="D1387">
        <v>33.051253443179199</v>
      </c>
      <c r="E1387">
        <v>0.80560147938860105</v>
      </c>
      <c r="F1387">
        <v>0.42623083760831898</v>
      </c>
      <c r="G1387">
        <v>0.76148750434371604</v>
      </c>
      <c r="H1387">
        <v>1.0470265669404299</v>
      </c>
    </row>
    <row r="1388" spans="1:8" x14ac:dyDescent="0.25">
      <c r="A1388" t="s">
        <v>10630</v>
      </c>
      <c r="B1388">
        <v>2.8159960334230402E-2</v>
      </c>
      <c r="C1388">
        <v>3.3462447707188397E-2</v>
      </c>
      <c r="D1388">
        <v>32.0454136365652</v>
      </c>
      <c r="E1388">
        <v>0.84153916595232003</v>
      </c>
      <c r="F1388">
        <v>0.40628232849545998</v>
      </c>
      <c r="G1388">
        <v>0.751722535512092</v>
      </c>
      <c r="H1388">
        <v>1.02856020009647</v>
      </c>
    </row>
    <row r="1389" spans="1:8" x14ac:dyDescent="0.25">
      <c r="A1389" t="s">
        <v>1897</v>
      </c>
      <c r="B1389">
        <v>0.105489786480856</v>
      </c>
      <c r="C1389">
        <v>7.7798643279492805E-2</v>
      </c>
      <c r="D1389">
        <v>32.041382425750001</v>
      </c>
      <c r="E1389">
        <v>1.3559334974760699</v>
      </c>
      <c r="F1389">
        <v>0.18460020367064101</v>
      </c>
      <c r="G1389">
        <v>0.57820404945025805</v>
      </c>
      <c r="H1389">
        <v>1.1112547546431799</v>
      </c>
    </row>
    <row r="1390" spans="1:8" x14ac:dyDescent="0.25">
      <c r="A1390" t="s">
        <v>1468</v>
      </c>
      <c r="B1390">
        <v>-4.75996453852695E-2</v>
      </c>
      <c r="C1390">
        <v>4.0031790403923899E-2</v>
      </c>
      <c r="D1390">
        <v>29.734389056308</v>
      </c>
      <c r="E1390">
        <v>-1.1890461282142299</v>
      </c>
      <c r="F1390">
        <v>0.24383082588037</v>
      </c>
      <c r="G1390">
        <v>0.63693402669532395</v>
      </c>
      <c r="H1390">
        <v>0.95351545498377299</v>
      </c>
    </row>
    <row r="1391" spans="1:8" x14ac:dyDescent="0.25">
      <c r="A1391" t="s">
        <v>3248</v>
      </c>
      <c r="B1391">
        <v>-6.5457996229149398E-3</v>
      </c>
      <c r="C1391">
        <v>2.2948675283962001E-2</v>
      </c>
      <c r="D1391">
        <v>25.7891992402573</v>
      </c>
      <c r="E1391">
        <v>-0.285236491515027</v>
      </c>
      <c r="F1391">
        <v>0.77774126099410401</v>
      </c>
      <c r="G1391">
        <v>0.92477198348831002</v>
      </c>
      <c r="H1391">
        <v>0.99347557745464898</v>
      </c>
    </row>
    <row r="1392" spans="1:8" x14ac:dyDescent="0.25">
      <c r="A1392" t="s">
        <v>3249</v>
      </c>
      <c r="B1392">
        <v>4.0029667363833302E-2</v>
      </c>
      <c r="C1392">
        <v>2.89107797446338E-2</v>
      </c>
      <c r="D1392">
        <v>29.692890152852598</v>
      </c>
      <c r="E1392">
        <v>1.38459314198412</v>
      </c>
      <c r="F1392">
        <v>0.17649422273055801</v>
      </c>
      <c r="G1392">
        <v>0.57199697609435196</v>
      </c>
      <c r="H1392">
        <v>1.0408416527623501</v>
      </c>
    </row>
    <row r="1393" spans="1:8" x14ac:dyDescent="0.25">
      <c r="A1393" t="s">
        <v>2514</v>
      </c>
      <c r="B1393">
        <v>0.137205514539884</v>
      </c>
      <c r="C1393">
        <v>5.0749008228851797E-2</v>
      </c>
      <c r="D1393">
        <v>25.200669600115699</v>
      </c>
      <c r="E1393">
        <v>2.7036097714689902</v>
      </c>
      <c r="F1393">
        <v>1.2109164408934199E-2</v>
      </c>
      <c r="G1393">
        <v>0.24528358849033899</v>
      </c>
      <c r="H1393">
        <v>1.1470638626001699</v>
      </c>
    </row>
    <row r="1394" spans="1:8" x14ac:dyDescent="0.25">
      <c r="A1394" t="s">
        <v>3250</v>
      </c>
      <c r="B1394">
        <v>7.5090914275591503E-2</v>
      </c>
      <c r="C1394">
        <v>3.4819165482305597E-2</v>
      </c>
      <c r="D1394">
        <v>24.0625599565691</v>
      </c>
      <c r="E1394">
        <v>2.15659718535619</v>
      </c>
      <c r="F1394">
        <v>4.1244057800854703E-2</v>
      </c>
      <c r="G1394">
        <v>0.36010413616318299</v>
      </c>
      <c r="H1394">
        <v>1.07798215039609</v>
      </c>
    </row>
    <row r="1395" spans="1:8" x14ac:dyDescent="0.25">
      <c r="A1395" t="s">
        <v>3251</v>
      </c>
      <c r="B1395">
        <v>-4.24748312366744E-2</v>
      </c>
      <c r="C1395">
        <v>1.58755821185225E-2</v>
      </c>
      <c r="D1395">
        <v>25.6368604107758</v>
      </c>
      <c r="E1395">
        <v>-2.67548181349003</v>
      </c>
      <c r="F1395">
        <v>1.2821183889174101E-2</v>
      </c>
      <c r="G1395">
        <v>0.24859360062208699</v>
      </c>
      <c r="H1395">
        <v>0.958414587327304</v>
      </c>
    </row>
    <row r="1396" spans="1:8" x14ac:dyDescent="0.25">
      <c r="A1396" t="s">
        <v>4723</v>
      </c>
      <c r="B1396">
        <v>9.4024908683346398E-3</v>
      </c>
      <c r="C1396">
        <v>1.7929947423008099E-2</v>
      </c>
      <c r="D1396">
        <v>30.740244116939799</v>
      </c>
      <c r="E1396">
        <v>0.52440147461163999</v>
      </c>
      <c r="F1396">
        <v>0.60376058978493297</v>
      </c>
      <c r="G1396">
        <v>0.85819814724505095</v>
      </c>
      <c r="H1396">
        <v>1.0094468331526101</v>
      </c>
    </row>
    <row r="1397" spans="1:8" x14ac:dyDescent="0.25">
      <c r="A1397" t="s">
        <v>3252</v>
      </c>
      <c r="B1397">
        <v>6.1887303281258502E-3</v>
      </c>
      <c r="C1397">
        <v>2.1629364201826099E-2</v>
      </c>
      <c r="D1397">
        <v>24.633141502353102</v>
      </c>
      <c r="E1397">
        <v>0.28612631746259798</v>
      </c>
      <c r="F1397">
        <v>0.77717391418589699</v>
      </c>
      <c r="G1397">
        <v>0.924427918979014</v>
      </c>
      <c r="H1397">
        <v>1.0062079200859799</v>
      </c>
    </row>
    <row r="1398" spans="1:8" x14ac:dyDescent="0.25">
      <c r="A1398" t="s">
        <v>5662</v>
      </c>
      <c r="B1398">
        <v>3.1528591674141397E-2</v>
      </c>
      <c r="C1398">
        <v>1.6700068292847901E-2</v>
      </c>
      <c r="D1398">
        <v>30.770428792000999</v>
      </c>
      <c r="E1398">
        <v>1.8879319007122799</v>
      </c>
      <c r="F1398">
        <v>6.8496917507694197E-2</v>
      </c>
      <c r="G1398">
        <v>0.42411790018462697</v>
      </c>
      <c r="H1398">
        <v>1.0320308826645199</v>
      </c>
    </row>
    <row r="1399" spans="1:8" x14ac:dyDescent="0.25">
      <c r="A1399" t="s">
        <v>2020</v>
      </c>
      <c r="B1399">
        <v>6.3766222301954903E-2</v>
      </c>
      <c r="C1399">
        <v>4.11773630864452E-2</v>
      </c>
      <c r="D1399">
        <v>28.0631695453581</v>
      </c>
      <c r="E1399">
        <v>1.54857469061552</v>
      </c>
      <c r="F1399">
        <v>0.132688803284603</v>
      </c>
      <c r="G1399">
        <v>0.51874877451784995</v>
      </c>
      <c r="H1399">
        <v>1.0658431992644</v>
      </c>
    </row>
    <row r="1400" spans="1:8" x14ac:dyDescent="0.25">
      <c r="A1400" t="s">
        <v>3253</v>
      </c>
      <c r="B1400">
        <v>-4.5841425328968802E-2</v>
      </c>
      <c r="C1400">
        <v>2.04744775326062E-2</v>
      </c>
      <c r="D1400">
        <v>29.872209499514099</v>
      </c>
      <c r="E1400">
        <v>-2.2389545841140501</v>
      </c>
      <c r="F1400">
        <v>3.2760903663691901E-2</v>
      </c>
      <c r="G1400">
        <v>0.33963241386892401</v>
      </c>
      <c r="H1400">
        <v>0.95519341966403204</v>
      </c>
    </row>
    <row r="1401" spans="1:8" x14ac:dyDescent="0.25">
      <c r="A1401" t="s">
        <v>4724</v>
      </c>
      <c r="B1401">
        <v>-8.5265907280142605E-3</v>
      </c>
      <c r="C1401">
        <v>1.5588585284627801E-2</v>
      </c>
      <c r="D1401">
        <v>23.4572246621888</v>
      </c>
      <c r="E1401">
        <v>-0.54697655831684</v>
      </c>
      <c r="F1401">
        <v>0.58956110547125196</v>
      </c>
      <c r="G1401">
        <v>0.85206348351183003</v>
      </c>
      <c r="H1401">
        <v>0.99150965754880405</v>
      </c>
    </row>
    <row r="1402" spans="1:8" x14ac:dyDescent="0.25">
      <c r="A1402" t="s">
        <v>3254</v>
      </c>
      <c r="B1402">
        <v>5.14389071774429E-2</v>
      </c>
      <c r="C1402">
        <v>2.5219612894313698E-2</v>
      </c>
      <c r="D1402">
        <v>28.684455925337101</v>
      </c>
      <c r="E1402">
        <v>2.0396390457301998</v>
      </c>
      <c r="F1402">
        <v>5.0691836211138E-2</v>
      </c>
      <c r="G1402">
        <v>0.38763698020746001</v>
      </c>
      <c r="H1402">
        <v>1.0527848667283699</v>
      </c>
    </row>
    <row r="1403" spans="1:8" x14ac:dyDescent="0.25">
      <c r="A1403" t="s">
        <v>3255</v>
      </c>
      <c r="B1403">
        <v>-2.1171814197980102E-2</v>
      </c>
      <c r="C1403">
        <v>2.6727412114823799E-2</v>
      </c>
      <c r="D1403">
        <v>26.238420289852598</v>
      </c>
      <c r="E1403">
        <v>-0.79213857694204404</v>
      </c>
      <c r="F1403">
        <v>0.43538357899320701</v>
      </c>
      <c r="G1403">
        <v>0.76711061774035505</v>
      </c>
      <c r="H1403">
        <v>0.97905073530091702</v>
      </c>
    </row>
    <row r="1404" spans="1:8" x14ac:dyDescent="0.25">
      <c r="A1404" t="s">
        <v>3256</v>
      </c>
      <c r="B1404">
        <v>-6.6778616327381104E-3</v>
      </c>
      <c r="C1404">
        <v>2.4122025580377598E-2</v>
      </c>
      <c r="D1404">
        <v>28.914254492467499</v>
      </c>
      <c r="E1404">
        <v>-0.276836686475049</v>
      </c>
      <c r="F1404">
        <v>0.78387498117508403</v>
      </c>
      <c r="G1404">
        <v>0.92675201160794896</v>
      </c>
      <c r="H1404">
        <v>0.99334438573609196</v>
      </c>
    </row>
    <row r="1405" spans="1:8" x14ac:dyDescent="0.25">
      <c r="A1405" t="s">
        <v>3257</v>
      </c>
      <c r="B1405">
        <v>3.7975713766568997E-2</v>
      </c>
      <c r="C1405">
        <v>2.4036141225383102E-2</v>
      </c>
      <c r="D1405">
        <v>24.346388680410598</v>
      </c>
      <c r="E1405">
        <v>1.57994219664782</v>
      </c>
      <c r="F1405">
        <v>0.12702593331546</v>
      </c>
      <c r="G1405">
        <v>0.51180536064365401</v>
      </c>
      <c r="H1405">
        <v>1.0387060063156299</v>
      </c>
    </row>
    <row r="1406" spans="1:8" x14ac:dyDescent="0.25">
      <c r="A1406" t="s">
        <v>5663</v>
      </c>
      <c r="B1406">
        <v>-2.3127420769772401E-3</v>
      </c>
      <c r="C1406">
        <v>1.38150577005598E-2</v>
      </c>
      <c r="D1406">
        <v>23.006470848344801</v>
      </c>
      <c r="E1406">
        <v>-0.16740734111327801</v>
      </c>
      <c r="F1406">
        <v>0.86851234963799995</v>
      </c>
      <c r="G1406">
        <v>0.95947780031026197</v>
      </c>
      <c r="H1406">
        <v>0.99768993025044805</v>
      </c>
    </row>
    <row r="1407" spans="1:8" x14ac:dyDescent="0.25">
      <c r="A1407" t="s">
        <v>3258</v>
      </c>
      <c r="B1407">
        <v>-2.58731764671517E-2</v>
      </c>
      <c r="C1407">
        <v>2.21349966444933E-2</v>
      </c>
      <c r="D1407">
        <v>25.057304624775099</v>
      </c>
      <c r="E1407">
        <v>-1.1688809753485301</v>
      </c>
      <c r="F1407">
        <v>0.25345183227426399</v>
      </c>
      <c r="G1407">
        <v>0.643712933788264</v>
      </c>
      <c r="H1407">
        <v>0.974458666063027</v>
      </c>
    </row>
    <row r="1408" spans="1:8" x14ac:dyDescent="0.25">
      <c r="A1408" t="s">
        <v>3259</v>
      </c>
      <c r="B1408">
        <v>-5.69372905029926E-2</v>
      </c>
      <c r="C1408">
        <v>3.6835522613151497E-2</v>
      </c>
      <c r="D1408">
        <v>27.549841432449</v>
      </c>
      <c r="E1408">
        <v>-1.5457169184471999</v>
      </c>
      <c r="F1408">
        <v>0.133584037551677</v>
      </c>
      <c r="G1408">
        <v>0.51983489549817996</v>
      </c>
      <c r="H1408">
        <v>0.94465330624282795</v>
      </c>
    </row>
    <row r="1409" spans="1:8" x14ac:dyDescent="0.25">
      <c r="A1409" t="s">
        <v>368</v>
      </c>
      <c r="B1409">
        <v>4.1198699923940599E-4</v>
      </c>
      <c r="C1409">
        <v>2.64159041525177E-2</v>
      </c>
      <c r="D1409">
        <v>28.8346773132211</v>
      </c>
      <c r="E1409">
        <v>1.55961725504724E-2</v>
      </c>
      <c r="F1409">
        <v>0.98766397484076796</v>
      </c>
      <c r="G1409">
        <v>0.995654760662399</v>
      </c>
      <c r="H1409">
        <v>1.00041207187754</v>
      </c>
    </row>
    <row r="1410" spans="1:8" x14ac:dyDescent="0.25">
      <c r="A1410" t="s">
        <v>4725</v>
      </c>
      <c r="B1410">
        <v>-7.5400087515993704E-3</v>
      </c>
      <c r="C1410">
        <v>2.17072457774008E-2</v>
      </c>
      <c r="D1410">
        <v>30.979114546219201</v>
      </c>
      <c r="E1410">
        <v>-0.34734985861030698</v>
      </c>
      <c r="F1410">
        <v>0.73067733631939402</v>
      </c>
      <c r="G1410">
        <v>0.90593716262622204</v>
      </c>
      <c r="H1410">
        <v>0.99248834580509704</v>
      </c>
    </row>
    <row r="1411" spans="1:8" x14ac:dyDescent="0.25">
      <c r="A1411" t="s">
        <v>1355</v>
      </c>
      <c r="B1411">
        <v>-0.11095317814533701</v>
      </c>
      <c r="C1411">
        <v>0.105147430123627</v>
      </c>
      <c r="D1411">
        <v>28.6136888963864</v>
      </c>
      <c r="E1411">
        <v>-1.05521531068219</v>
      </c>
      <c r="F1411">
        <v>0.30015562078018299</v>
      </c>
      <c r="G1411">
        <v>0.66987629333324095</v>
      </c>
      <c r="H1411">
        <v>0.89498065260206205</v>
      </c>
    </row>
    <row r="1412" spans="1:8" x14ac:dyDescent="0.25">
      <c r="A1412" t="s">
        <v>1095</v>
      </c>
      <c r="B1412">
        <v>2.48201845567304E-2</v>
      </c>
      <c r="C1412">
        <v>1.7341170685955601E-2</v>
      </c>
      <c r="D1412">
        <v>30.496070426647599</v>
      </c>
      <c r="E1412">
        <v>1.43128656111043</v>
      </c>
      <c r="F1412">
        <v>0.16251709536772299</v>
      </c>
      <c r="G1412">
        <v>0.55455891543596902</v>
      </c>
      <c r="H1412">
        <v>1.0251307696066101</v>
      </c>
    </row>
    <row r="1413" spans="1:8" x14ac:dyDescent="0.25">
      <c r="A1413" t="s">
        <v>891</v>
      </c>
      <c r="B1413">
        <v>-9.7307015947003597E-2</v>
      </c>
      <c r="C1413">
        <v>9.7106072897319304E-2</v>
      </c>
      <c r="D1413">
        <v>16.876958781826801</v>
      </c>
      <c r="E1413">
        <v>-1.0020693149634099</v>
      </c>
      <c r="F1413">
        <v>0.33046195238738202</v>
      </c>
      <c r="G1413">
        <v>0.693393433916904</v>
      </c>
      <c r="H1413">
        <v>0.90727741473477996</v>
      </c>
    </row>
    <row r="1414" spans="1:8" x14ac:dyDescent="0.25">
      <c r="A1414" t="s">
        <v>2076</v>
      </c>
      <c r="B1414">
        <v>2.7547129893070999E-2</v>
      </c>
      <c r="C1414">
        <v>2.4707112966471299E-2</v>
      </c>
      <c r="D1414">
        <v>28.077785929667002</v>
      </c>
      <c r="E1414">
        <v>1.1149473404866801</v>
      </c>
      <c r="F1414">
        <v>0.27432555802737801</v>
      </c>
      <c r="G1414">
        <v>0.65714341714909896</v>
      </c>
      <c r="H1414">
        <v>1.0279300601994601</v>
      </c>
    </row>
    <row r="1415" spans="1:8" x14ac:dyDescent="0.25">
      <c r="A1415" t="s">
        <v>2827</v>
      </c>
      <c r="B1415">
        <v>3.7361547721692E-4</v>
      </c>
      <c r="C1415">
        <v>1.9898943871358699E-2</v>
      </c>
      <c r="D1415">
        <v>26.610560686196202</v>
      </c>
      <c r="E1415">
        <v>1.87756435533586E-2</v>
      </c>
      <c r="F1415">
        <v>0.98516015782836797</v>
      </c>
      <c r="G1415">
        <v>0.995654760662399</v>
      </c>
      <c r="H1415">
        <v>1.0003736852801699</v>
      </c>
    </row>
    <row r="1416" spans="1:8" x14ac:dyDescent="0.25">
      <c r="A1416" t="s">
        <v>1885</v>
      </c>
      <c r="B1416">
        <v>2.5850387604840899E-2</v>
      </c>
      <c r="C1416">
        <v>3.82856208102451E-2</v>
      </c>
      <c r="D1416">
        <v>23.778885842979701</v>
      </c>
      <c r="E1416">
        <v>0.67519833968379706</v>
      </c>
      <c r="F1416">
        <v>0.50606291441746898</v>
      </c>
      <c r="G1416">
        <v>0.81115787140667195</v>
      </c>
      <c r="H1416">
        <v>1.02618740663206</v>
      </c>
    </row>
    <row r="1417" spans="1:8" x14ac:dyDescent="0.25">
      <c r="A1417" t="s">
        <v>5664</v>
      </c>
      <c r="B1417">
        <v>1.13936651310229E-2</v>
      </c>
      <c r="C1417">
        <v>1.37823319321555E-2</v>
      </c>
      <c r="D1417">
        <v>28.551311950483701</v>
      </c>
      <c r="E1417">
        <v>0.82668631020562899</v>
      </c>
      <c r="F1417">
        <v>0.41527048844887399</v>
      </c>
      <c r="G1417">
        <v>0.75564034378606004</v>
      </c>
      <c r="H1417">
        <v>1.0114588201499399</v>
      </c>
    </row>
    <row r="1418" spans="1:8" x14ac:dyDescent="0.25">
      <c r="A1418" t="s">
        <v>3260</v>
      </c>
      <c r="B1418">
        <v>-6.9355422153318698E-3</v>
      </c>
      <c r="C1418">
        <v>1.97107479699196E-2</v>
      </c>
      <c r="D1418">
        <v>19.834904939066199</v>
      </c>
      <c r="E1418">
        <v>-0.35186600863225198</v>
      </c>
      <c r="F1418">
        <v>0.72864939948414897</v>
      </c>
      <c r="G1418">
        <v>0.90550416397962497</v>
      </c>
      <c r="H1418">
        <v>0.99308845315190397</v>
      </c>
    </row>
    <row r="1419" spans="1:8" x14ac:dyDescent="0.25">
      <c r="A1419" t="s">
        <v>5665</v>
      </c>
      <c r="B1419">
        <v>-1.0016005874480999E-2</v>
      </c>
      <c r="C1419">
        <v>1.7498219889991298E-2</v>
      </c>
      <c r="D1419">
        <v>27.395304609637499</v>
      </c>
      <c r="E1419">
        <v>-0.57240141782707998</v>
      </c>
      <c r="F1419">
        <v>0.57171809780225602</v>
      </c>
      <c r="G1419">
        <v>0.84467761982786604</v>
      </c>
      <c r="H1419">
        <v>0.99003398726261804</v>
      </c>
    </row>
    <row r="1420" spans="1:8" x14ac:dyDescent="0.25">
      <c r="A1420" t="s">
        <v>3261</v>
      </c>
      <c r="B1420">
        <v>2.4206824221529699E-2</v>
      </c>
      <c r="C1420">
        <v>2.5564446945095399E-2</v>
      </c>
      <c r="D1420">
        <v>23.482689946409899</v>
      </c>
      <c r="E1420">
        <v>0.946894109366752</v>
      </c>
      <c r="F1420">
        <v>0.35333556256196702</v>
      </c>
      <c r="G1420">
        <v>0.70667112512393404</v>
      </c>
      <c r="H1420">
        <v>1.0245021878474001</v>
      </c>
    </row>
    <row r="1421" spans="1:8" x14ac:dyDescent="0.25">
      <c r="A1421" t="s">
        <v>5667</v>
      </c>
      <c r="B1421">
        <v>-2.4193957316185299E-2</v>
      </c>
      <c r="C1421">
        <v>1.13923264585037E-2</v>
      </c>
      <c r="D1421">
        <v>26.9975390669094</v>
      </c>
      <c r="E1421">
        <v>-2.1237064619163801</v>
      </c>
      <c r="F1421">
        <v>4.30051419047002E-2</v>
      </c>
      <c r="G1421">
        <v>0.36517082923702099</v>
      </c>
      <c r="H1421">
        <v>0.97609637036428898</v>
      </c>
    </row>
    <row r="1422" spans="1:8" x14ac:dyDescent="0.25">
      <c r="A1422" t="s">
        <v>3262</v>
      </c>
      <c r="B1422">
        <v>3.8729593597960801E-3</v>
      </c>
      <c r="C1422">
        <v>3.8206245064399402E-2</v>
      </c>
      <c r="D1422">
        <v>29.637000188432001</v>
      </c>
      <c r="E1422">
        <v>0.101369798399919</v>
      </c>
      <c r="F1422">
        <v>0.91993962357518</v>
      </c>
      <c r="G1422">
        <v>0.97958204236930402</v>
      </c>
      <c r="H1422">
        <v>1.0038804689585601</v>
      </c>
    </row>
    <row r="1423" spans="1:8" x14ac:dyDescent="0.25">
      <c r="A1423" t="s">
        <v>2634</v>
      </c>
      <c r="B1423">
        <v>-8.3790813094213504E-2</v>
      </c>
      <c r="C1423">
        <v>4.6087556683275001E-2</v>
      </c>
      <c r="D1423">
        <v>26.529054098466901</v>
      </c>
      <c r="E1423">
        <v>-1.81807887256954</v>
      </c>
      <c r="F1423">
        <v>8.0361937797915201E-2</v>
      </c>
      <c r="G1423">
        <v>0.447164704278398</v>
      </c>
      <c r="H1423">
        <v>0.91962360919284403</v>
      </c>
    </row>
    <row r="1424" spans="1:8" x14ac:dyDescent="0.25">
      <c r="A1424" t="s">
        <v>1062</v>
      </c>
      <c r="B1424">
        <v>-1.22608569484179E-2</v>
      </c>
      <c r="C1424">
        <v>1.19761956124033E-2</v>
      </c>
      <c r="D1424">
        <v>22.381390912728001</v>
      </c>
      <c r="E1424">
        <v>-1.0237689283999201</v>
      </c>
      <c r="F1424">
        <v>0.31688319224646899</v>
      </c>
      <c r="G1424">
        <v>0.68278332220500304</v>
      </c>
      <c r="H1424">
        <v>0.98781400110450801</v>
      </c>
    </row>
    <row r="1425" spans="1:8" x14ac:dyDescent="0.25">
      <c r="A1425" t="s">
        <v>5669</v>
      </c>
      <c r="B1425">
        <v>-1.18216037433142E-2</v>
      </c>
      <c r="C1425">
        <v>1.2438132757023899E-2</v>
      </c>
      <c r="D1425">
        <v>31.2096210970839</v>
      </c>
      <c r="E1425">
        <v>-0.95043234979449798</v>
      </c>
      <c r="F1425">
        <v>0.34919524735500101</v>
      </c>
      <c r="G1425">
        <v>0.70293637322986802</v>
      </c>
      <c r="H1425">
        <v>0.98824799688057896</v>
      </c>
    </row>
    <row r="1426" spans="1:8" x14ac:dyDescent="0.25">
      <c r="A1426" t="s">
        <v>5671</v>
      </c>
      <c r="B1426">
        <v>8.8208188125941406E-3</v>
      </c>
      <c r="C1426">
        <v>1.4111219543945E-2</v>
      </c>
      <c r="D1426">
        <v>24.399587499223099</v>
      </c>
      <c r="E1426">
        <v>0.62509259282122698</v>
      </c>
      <c r="F1426">
        <v>0.53771302830497003</v>
      </c>
      <c r="G1426">
        <v>0.82601333827298695</v>
      </c>
      <c r="H1426">
        <v>1.0088598368742301</v>
      </c>
    </row>
    <row r="1427" spans="1:8" x14ac:dyDescent="0.25">
      <c r="A1427" t="s">
        <v>5672</v>
      </c>
      <c r="B1427">
        <v>-1.8385695158080501E-2</v>
      </c>
      <c r="C1427">
        <v>1.00763565479433E-2</v>
      </c>
      <c r="D1427">
        <v>19.4088808917443</v>
      </c>
      <c r="E1427">
        <v>-1.8246372159025299</v>
      </c>
      <c r="F1427">
        <v>8.3488773423872994E-2</v>
      </c>
      <c r="G1427">
        <v>0.45184330127192701</v>
      </c>
      <c r="H1427">
        <v>0.981782290647782</v>
      </c>
    </row>
    <row r="1428" spans="1:8" x14ac:dyDescent="0.25">
      <c r="A1428" t="s">
        <v>5673</v>
      </c>
      <c r="B1428">
        <v>3.2411816388804297E-2</v>
      </c>
      <c r="C1428">
        <v>1.6566498232203599E-2</v>
      </c>
      <c r="D1428">
        <v>28.738818911090199</v>
      </c>
      <c r="E1428">
        <v>1.9564675608873701</v>
      </c>
      <c r="F1428">
        <v>6.0190487028679497E-2</v>
      </c>
      <c r="G1428">
        <v>0.40513092987459398</v>
      </c>
      <c r="H1428">
        <v>1.0329428005012899</v>
      </c>
    </row>
    <row r="1429" spans="1:8" x14ac:dyDescent="0.25">
      <c r="A1429" t="s">
        <v>5675</v>
      </c>
      <c r="B1429">
        <v>-9.7324975556500794E-3</v>
      </c>
      <c r="C1429">
        <v>9.6743672528486098E-3</v>
      </c>
      <c r="D1429">
        <v>32.317390587527299</v>
      </c>
      <c r="E1429">
        <v>-1.0060086930010199</v>
      </c>
      <c r="F1429">
        <v>0.32188477482017003</v>
      </c>
      <c r="G1429">
        <v>0.68732954560040604</v>
      </c>
      <c r="H1429">
        <v>0.99031470992565696</v>
      </c>
    </row>
    <row r="1430" spans="1:8" x14ac:dyDescent="0.25">
      <c r="A1430" t="s">
        <v>2413</v>
      </c>
      <c r="B1430">
        <v>5.4818775042270999E-2</v>
      </c>
      <c r="C1430">
        <v>4.79055018338779E-2</v>
      </c>
      <c r="D1430">
        <v>18.9699132925074</v>
      </c>
      <c r="E1430">
        <v>1.1443106312165601</v>
      </c>
      <c r="F1430">
        <v>0.26672895646426598</v>
      </c>
      <c r="G1430">
        <v>0.65068187463289096</v>
      </c>
      <c r="H1430">
        <v>1.0563491604959201</v>
      </c>
    </row>
    <row r="1431" spans="1:8" x14ac:dyDescent="0.25">
      <c r="A1431" t="s">
        <v>5677</v>
      </c>
      <c r="B1431">
        <v>-3.4331153575764897E-2</v>
      </c>
      <c r="C1431">
        <v>2.04350104396336E-2</v>
      </c>
      <c r="D1431">
        <v>25.518686504691001</v>
      </c>
      <c r="E1431">
        <v>-1.6800164441893299</v>
      </c>
      <c r="F1431">
        <v>0.105157365200739</v>
      </c>
      <c r="G1431">
        <v>0.48252905227905901</v>
      </c>
      <c r="H1431">
        <v>0.96625147402008005</v>
      </c>
    </row>
    <row r="1432" spans="1:8" x14ac:dyDescent="0.25">
      <c r="A1432" t="s">
        <v>5678</v>
      </c>
      <c r="B1432">
        <v>-8.7540912005174207E-3</v>
      </c>
      <c r="C1432">
        <v>1.9291092094315902E-2</v>
      </c>
      <c r="D1432">
        <v>24.836076390590598</v>
      </c>
      <c r="E1432">
        <v>-0.45378930118201</v>
      </c>
      <c r="F1432">
        <v>0.65392104125842898</v>
      </c>
      <c r="G1432">
        <v>0.878844827410035</v>
      </c>
      <c r="H1432">
        <v>0.99128411428979202</v>
      </c>
    </row>
    <row r="1433" spans="1:8" x14ac:dyDescent="0.25">
      <c r="A1433" t="s">
        <v>5679</v>
      </c>
      <c r="B1433">
        <v>7.3263199972519897E-4</v>
      </c>
      <c r="C1433">
        <v>1.07803197438516E-2</v>
      </c>
      <c r="D1433">
        <v>30.402298475891101</v>
      </c>
      <c r="E1433">
        <v>6.7960136353380995E-2</v>
      </c>
      <c r="F1433">
        <v>0.94626236600617697</v>
      </c>
      <c r="G1433">
        <v>0.98788369233372497</v>
      </c>
      <c r="H1433">
        <v>1.0007329004401</v>
      </c>
    </row>
    <row r="1434" spans="1:8" x14ac:dyDescent="0.25">
      <c r="A1434" t="s">
        <v>2710</v>
      </c>
      <c r="B1434">
        <v>2.1402803453143202E-2</v>
      </c>
      <c r="C1434">
        <v>1.6529227145075299E-2</v>
      </c>
      <c r="D1434">
        <v>35.675271466652198</v>
      </c>
      <c r="E1434">
        <v>1.29484598797591</v>
      </c>
      <c r="F1434">
        <v>0.203691215839193</v>
      </c>
      <c r="G1434">
        <v>0.59990900075919396</v>
      </c>
      <c r="H1434">
        <v>1.0216334862644401</v>
      </c>
    </row>
    <row r="1435" spans="1:8" x14ac:dyDescent="0.25">
      <c r="A1435" t="s">
        <v>2165</v>
      </c>
      <c r="B1435">
        <v>-7.8131732492668204E-3</v>
      </c>
      <c r="C1435">
        <v>7.7213865415765498E-2</v>
      </c>
      <c r="D1435">
        <v>25.581296756125901</v>
      </c>
      <c r="E1435">
        <v>-0.10118873348971801</v>
      </c>
      <c r="F1435">
        <v>0.920189584054806</v>
      </c>
      <c r="G1435">
        <v>0.97958204236930402</v>
      </c>
      <c r="H1435">
        <v>0.99221727025046902</v>
      </c>
    </row>
    <row r="1436" spans="1:8" x14ac:dyDescent="0.25">
      <c r="A1436" t="s">
        <v>3263</v>
      </c>
      <c r="B1436">
        <v>3.6642554979538902E-2</v>
      </c>
      <c r="C1436">
        <v>2.4037621750328201E-2</v>
      </c>
      <c r="D1436">
        <v>26.130758443254901</v>
      </c>
      <c r="E1436">
        <v>1.52438354177191</v>
      </c>
      <c r="F1436">
        <v>0.13942559437478499</v>
      </c>
      <c r="G1436">
        <v>0.527598018372191</v>
      </c>
      <c r="H1436">
        <v>1.03732216891863</v>
      </c>
    </row>
    <row r="1437" spans="1:8" x14ac:dyDescent="0.25">
      <c r="A1437" t="s">
        <v>5681</v>
      </c>
      <c r="B1437">
        <v>-1.8493016198709699E-2</v>
      </c>
      <c r="C1437">
        <v>1.36143268429897E-2</v>
      </c>
      <c r="D1437">
        <v>22.308308393404701</v>
      </c>
      <c r="E1437">
        <v>-1.35834965709172</v>
      </c>
      <c r="F1437">
        <v>0.187931897833234</v>
      </c>
      <c r="G1437">
        <v>0.58181656041521801</v>
      </c>
      <c r="H1437">
        <v>0.98167693040446502</v>
      </c>
    </row>
    <row r="1438" spans="1:8" x14ac:dyDescent="0.25">
      <c r="A1438" t="s">
        <v>2258</v>
      </c>
      <c r="B1438">
        <v>-8.2842892738157897E-2</v>
      </c>
      <c r="C1438">
        <v>5.05654059489078E-2</v>
      </c>
      <c r="D1438">
        <v>27.225622993625301</v>
      </c>
      <c r="E1438">
        <v>-1.63833140827276</v>
      </c>
      <c r="F1438">
        <v>0.112859782806808</v>
      </c>
      <c r="G1438">
        <v>0.49196148647833998</v>
      </c>
      <c r="H1438">
        <v>0.92049575242776405</v>
      </c>
    </row>
    <row r="1439" spans="1:8" x14ac:dyDescent="0.25">
      <c r="A1439" t="s">
        <v>5682</v>
      </c>
      <c r="B1439">
        <v>-1.4381638952681099E-2</v>
      </c>
      <c r="C1439">
        <v>1.11597874778132E-2</v>
      </c>
      <c r="D1439">
        <v>18.2789686543898</v>
      </c>
      <c r="E1439">
        <v>-1.28870186652508</v>
      </c>
      <c r="F1439">
        <v>0.21357430196760199</v>
      </c>
      <c r="G1439">
        <v>0.61114121070949801</v>
      </c>
      <c r="H1439">
        <v>0.98572128283140403</v>
      </c>
    </row>
    <row r="1440" spans="1:8" x14ac:dyDescent="0.25">
      <c r="A1440" t="s">
        <v>1465</v>
      </c>
      <c r="B1440">
        <v>-3.9311777450963703E-2</v>
      </c>
      <c r="C1440">
        <v>3.2108394348335997E-2</v>
      </c>
      <c r="D1440">
        <v>24.8201069606781</v>
      </c>
      <c r="E1440">
        <v>-1.22434579021548</v>
      </c>
      <c r="F1440">
        <v>0.23231641184475799</v>
      </c>
      <c r="G1440">
        <v>0.62693218560150998</v>
      </c>
      <c r="H1440">
        <v>0.961450903700524</v>
      </c>
    </row>
    <row r="1441" spans="1:8" x14ac:dyDescent="0.25">
      <c r="A1441" t="s">
        <v>3264</v>
      </c>
      <c r="B1441">
        <v>-5.5759246202750898E-2</v>
      </c>
      <c r="C1441">
        <v>1.8607109607058501E-2</v>
      </c>
      <c r="D1441">
        <v>25.470109108549899</v>
      </c>
      <c r="E1441">
        <v>-2.9966635001493702</v>
      </c>
      <c r="F1441">
        <v>6.0128935293687798E-3</v>
      </c>
      <c r="G1441">
        <v>0.20541722313122601</v>
      </c>
      <c r="H1441">
        <v>0.94576680543286296</v>
      </c>
    </row>
    <row r="1442" spans="1:8" x14ac:dyDescent="0.25">
      <c r="A1442" t="s">
        <v>3265</v>
      </c>
      <c r="B1442">
        <v>4.3223850903345302E-2</v>
      </c>
      <c r="C1442">
        <v>2.44994559367342E-2</v>
      </c>
      <c r="D1442">
        <v>26.5415560374134</v>
      </c>
      <c r="E1442">
        <v>1.7642779911098301</v>
      </c>
      <c r="F1442">
        <v>8.9193147945643203E-2</v>
      </c>
      <c r="G1442">
        <v>0.460948933446438</v>
      </c>
      <c r="H1442">
        <v>1.0441716074488201</v>
      </c>
    </row>
    <row r="1443" spans="1:8" x14ac:dyDescent="0.25">
      <c r="A1443" t="s">
        <v>5684</v>
      </c>
      <c r="B1443">
        <v>-2.0299691728387501E-2</v>
      </c>
      <c r="C1443">
        <v>1.55201446752028E-2</v>
      </c>
      <c r="D1443">
        <v>26.120848790999801</v>
      </c>
      <c r="E1443">
        <v>-1.30795763526748</v>
      </c>
      <c r="F1443">
        <v>0.20228206396880699</v>
      </c>
      <c r="G1443">
        <v>0.59957517835345397</v>
      </c>
      <c r="H1443">
        <v>0.97990495988612902</v>
      </c>
    </row>
    <row r="1444" spans="1:8" x14ac:dyDescent="0.25">
      <c r="A1444" t="s">
        <v>2324</v>
      </c>
      <c r="B1444">
        <v>-6.1071530567607397E-2</v>
      </c>
      <c r="C1444">
        <v>3.3115635834123497E-2</v>
      </c>
      <c r="D1444">
        <v>24.924567298019799</v>
      </c>
      <c r="E1444">
        <v>-1.84419018476695</v>
      </c>
      <c r="F1444">
        <v>7.7074563298203197E-2</v>
      </c>
      <c r="G1444">
        <v>0.438500243130381</v>
      </c>
      <c r="H1444">
        <v>0.94075594456251099</v>
      </c>
    </row>
    <row r="1445" spans="1:8" x14ac:dyDescent="0.25">
      <c r="A1445" t="s">
        <v>5686</v>
      </c>
      <c r="B1445">
        <v>-5.5960397397677199E-2</v>
      </c>
      <c r="C1445">
        <v>2.16611033827496E-2</v>
      </c>
      <c r="D1445">
        <v>28.503789891052101</v>
      </c>
      <c r="E1445">
        <v>-2.58345091701297</v>
      </c>
      <c r="F1445">
        <v>1.5189694161453699E-2</v>
      </c>
      <c r="G1445">
        <v>0.259907463970032</v>
      </c>
      <c r="H1445">
        <v>0.94557658244226095</v>
      </c>
    </row>
    <row r="1446" spans="1:8" x14ac:dyDescent="0.25">
      <c r="A1446" t="s">
        <v>5687</v>
      </c>
      <c r="B1446">
        <v>-4.0355042109196097E-2</v>
      </c>
      <c r="C1446">
        <v>1.4697264673624E-2</v>
      </c>
      <c r="D1446">
        <v>23.318252358959601</v>
      </c>
      <c r="E1446">
        <v>-2.74575188005003</v>
      </c>
      <c r="F1446">
        <v>1.1430634120936501E-2</v>
      </c>
      <c r="G1446">
        <v>0.24528358849033899</v>
      </c>
      <c r="H1446">
        <v>0.96044837899229496</v>
      </c>
    </row>
    <row r="1447" spans="1:8" x14ac:dyDescent="0.25">
      <c r="A1447" t="s">
        <v>3266</v>
      </c>
      <c r="B1447">
        <v>-3.293823436901E-2</v>
      </c>
      <c r="C1447">
        <v>3.6173819445034297E-2</v>
      </c>
      <c r="D1447">
        <v>21.152909456828699</v>
      </c>
      <c r="E1447">
        <v>-0.91055450804854399</v>
      </c>
      <c r="F1447">
        <v>0.37279001188739402</v>
      </c>
      <c r="G1447">
        <v>0.72494714773565505</v>
      </c>
      <c r="H1447">
        <v>0.96759832206428698</v>
      </c>
    </row>
    <row r="1448" spans="1:8" x14ac:dyDescent="0.25">
      <c r="A1448" t="s">
        <v>5688</v>
      </c>
      <c r="B1448">
        <v>-4.06049079889758E-2</v>
      </c>
      <c r="C1448">
        <v>2.12865612366279E-2</v>
      </c>
      <c r="D1448">
        <v>28.642540393174102</v>
      </c>
      <c r="E1448">
        <v>-1.9075372267788699</v>
      </c>
      <c r="F1448">
        <v>6.6523577219119195E-2</v>
      </c>
      <c r="G1448">
        <v>0.422348958374623</v>
      </c>
      <c r="H1448">
        <v>0.96020842569241505</v>
      </c>
    </row>
    <row r="1449" spans="1:8" x14ac:dyDescent="0.25">
      <c r="A1449" t="s">
        <v>661</v>
      </c>
      <c r="B1449">
        <v>-0.138466813268144</v>
      </c>
      <c r="C1449">
        <v>5.3895080290534303E-2</v>
      </c>
      <c r="D1449">
        <v>26.414636400857798</v>
      </c>
      <c r="E1449">
        <v>-2.56919207693366</v>
      </c>
      <c r="F1449">
        <v>1.6176892816656002E-2</v>
      </c>
      <c r="G1449">
        <v>0.26477833479295498</v>
      </c>
      <c r="H1449">
        <v>0.87069214621643498</v>
      </c>
    </row>
    <row r="1450" spans="1:8" x14ac:dyDescent="0.25">
      <c r="A1450" t="s">
        <v>5689</v>
      </c>
      <c r="B1450">
        <v>5.24596533032587E-3</v>
      </c>
      <c r="C1450">
        <v>2.5623822142907898E-2</v>
      </c>
      <c r="D1450">
        <v>26.194289260791599</v>
      </c>
      <c r="E1450">
        <v>0.20473000870316399</v>
      </c>
      <c r="F1450">
        <v>0.83936559306671699</v>
      </c>
      <c r="G1450">
        <v>0.94887494936730599</v>
      </c>
      <c r="H1450">
        <v>1.00525974949967</v>
      </c>
    </row>
    <row r="1451" spans="1:8" x14ac:dyDescent="0.25">
      <c r="A1451" t="s">
        <v>3268</v>
      </c>
      <c r="B1451">
        <v>1.3815349519944901E-2</v>
      </c>
      <c r="C1451">
        <v>4.0406415130520797E-2</v>
      </c>
      <c r="D1451">
        <v>28.712020552073302</v>
      </c>
      <c r="E1451">
        <v>0.34190980504750601</v>
      </c>
      <c r="F1451">
        <v>0.73490880127648694</v>
      </c>
      <c r="G1451">
        <v>0.90782484725981105</v>
      </c>
      <c r="H1451">
        <v>1.0139112224584099</v>
      </c>
    </row>
    <row r="1452" spans="1:8" x14ac:dyDescent="0.25">
      <c r="A1452" t="s">
        <v>5690</v>
      </c>
      <c r="B1452">
        <v>7.0948835953001301E-3</v>
      </c>
      <c r="C1452">
        <v>1.63624275976413E-2</v>
      </c>
      <c r="D1452">
        <v>17.3125956634034</v>
      </c>
      <c r="E1452">
        <v>0.43360824993492197</v>
      </c>
      <c r="F1452">
        <v>0.66992766341918697</v>
      </c>
      <c r="G1452">
        <v>0.88480443925626895</v>
      </c>
      <c r="H1452">
        <v>1.0071201119106099</v>
      </c>
    </row>
    <row r="1453" spans="1:8" x14ac:dyDescent="0.25">
      <c r="A1453" t="s">
        <v>3269</v>
      </c>
      <c r="B1453">
        <v>-1.39629410342135E-4</v>
      </c>
      <c r="C1453">
        <v>1.7686940586233799E-2</v>
      </c>
      <c r="D1453">
        <v>29.069214627094301</v>
      </c>
      <c r="E1453">
        <v>-7.8944919649253497E-3</v>
      </c>
      <c r="F1453">
        <v>0.99375510250265997</v>
      </c>
      <c r="G1453">
        <v>0.99817179184711602</v>
      </c>
      <c r="H1453">
        <v>0.99986038033739</v>
      </c>
    </row>
    <row r="1454" spans="1:8" x14ac:dyDescent="0.25">
      <c r="A1454" t="s">
        <v>3270</v>
      </c>
      <c r="B1454">
        <v>-5.8062891915908701E-2</v>
      </c>
      <c r="C1454">
        <v>1.7780194752137699E-2</v>
      </c>
      <c r="D1454">
        <v>27.027292386775599</v>
      </c>
      <c r="E1454">
        <v>-3.2655936971066</v>
      </c>
      <c r="F1454">
        <v>2.9652404140578098E-3</v>
      </c>
      <c r="G1454">
        <v>0.184180785216082</v>
      </c>
      <c r="H1454">
        <v>0.94359060134987105</v>
      </c>
    </row>
    <row r="1455" spans="1:8" x14ac:dyDescent="0.25">
      <c r="A1455" t="s">
        <v>5691</v>
      </c>
      <c r="B1455">
        <v>1.31838814762917E-2</v>
      </c>
      <c r="C1455">
        <v>1.9040817463423301E-2</v>
      </c>
      <c r="D1455">
        <v>24.347445420527201</v>
      </c>
      <c r="E1455">
        <v>0.69240102225744804</v>
      </c>
      <c r="F1455">
        <v>0.495236900335908</v>
      </c>
      <c r="G1455">
        <v>0.80742707420973703</v>
      </c>
      <c r="H1455">
        <v>1.01327117202929</v>
      </c>
    </row>
    <row r="1456" spans="1:8" x14ac:dyDescent="0.25">
      <c r="A1456" t="s">
        <v>5692</v>
      </c>
      <c r="B1456">
        <v>1.9999806140162901E-2</v>
      </c>
      <c r="C1456">
        <v>1.7373144106145499E-2</v>
      </c>
      <c r="D1456">
        <v>31.1706672610357</v>
      </c>
      <c r="E1456">
        <v>1.1511909426393501</v>
      </c>
      <c r="F1456">
        <v>0.258407961445765</v>
      </c>
      <c r="G1456">
        <v>0.64668023060277602</v>
      </c>
      <c r="H1456">
        <v>1.02020114225071</v>
      </c>
    </row>
    <row r="1457" spans="1:8" x14ac:dyDescent="0.25">
      <c r="A1457" t="s">
        <v>3271</v>
      </c>
      <c r="B1457">
        <v>-4.4104305395509198E-2</v>
      </c>
      <c r="C1457">
        <v>2.0521763451399E-2</v>
      </c>
      <c r="D1457">
        <v>22.701238730735</v>
      </c>
      <c r="E1457">
        <v>-2.1491479277577601</v>
      </c>
      <c r="F1457">
        <v>4.2524909345233702E-2</v>
      </c>
      <c r="G1457">
        <v>0.36322118083405303</v>
      </c>
      <c r="H1457">
        <v>0.95685414721749296</v>
      </c>
    </row>
    <row r="1458" spans="1:8" x14ac:dyDescent="0.25">
      <c r="A1458" t="s">
        <v>244</v>
      </c>
      <c r="B1458">
        <v>-3.5744901695810002E-2</v>
      </c>
      <c r="C1458">
        <v>3.03095307952084E-2</v>
      </c>
      <c r="D1458">
        <v>26.344100232382001</v>
      </c>
      <c r="E1458">
        <v>-1.1793287707858799</v>
      </c>
      <c r="F1458">
        <v>0.24880862918504601</v>
      </c>
      <c r="G1458">
        <v>0.64066586550890803</v>
      </c>
      <c r="H1458">
        <v>0.96488640297586603</v>
      </c>
    </row>
    <row r="1459" spans="1:8" x14ac:dyDescent="0.25">
      <c r="A1459" t="s">
        <v>5694</v>
      </c>
      <c r="B1459">
        <v>4.7947557295659098E-3</v>
      </c>
      <c r="C1459">
        <v>1.1301874138215999E-2</v>
      </c>
      <c r="D1459">
        <v>35.158533429751898</v>
      </c>
      <c r="E1459">
        <v>0.424244304168367</v>
      </c>
      <c r="F1459">
        <v>0.67397238284818295</v>
      </c>
      <c r="G1459">
        <v>0.887312590439852</v>
      </c>
      <c r="H1459">
        <v>1.0048062689645101</v>
      </c>
    </row>
    <row r="1460" spans="1:8" x14ac:dyDescent="0.25">
      <c r="A1460" t="s">
        <v>5695</v>
      </c>
      <c r="B1460">
        <v>1.44860790231684E-2</v>
      </c>
      <c r="C1460">
        <v>1.7075058157642799E-2</v>
      </c>
      <c r="D1460">
        <v>28.224500183061899</v>
      </c>
      <c r="E1460">
        <v>0.84837655540777202</v>
      </c>
      <c r="F1460">
        <v>0.40336617991162899</v>
      </c>
      <c r="G1460">
        <v>0.74910861983588195</v>
      </c>
      <c r="H1460">
        <v>1.01459151074817</v>
      </c>
    </row>
    <row r="1461" spans="1:8" x14ac:dyDescent="0.25">
      <c r="A1461" t="s">
        <v>3272</v>
      </c>
      <c r="B1461">
        <v>-5.5571505675386802E-2</v>
      </c>
      <c r="C1461">
        <v>2.17585555030173E-2</v>
      </c>
      <c r="D1461">
        <v>29.150796642089698</v>
      </c>
      <c r="E1461">
        <v>-2.5540071199892198</v>
      </c>
      <c r="F1461">
        <v>1.61348861599055E-2</v>
      </c>
      <c r="G1461">
        <v>0.26477833479295498</v>
      </c>
      <c r="H1461">
        <v>0.94594438086020904</v>
      </c>
    </row>
    <row r="1462" spans="1:8" x14ac:dyDescent="0.25">
      <c r="A1462" t="s">
        <v>5696</v>
      </c>
      <c r="B1462">
        <v>1.8539479273326401E-2</v>
      </c>
      <c r="C1462">
        <v>1.8010887014699401E-2</v>
      </c>
      <c r="D1462">
        <v>27.800017156516599</v>
      </c>
      <c r="E1462">
        <v>1.02934848562403</v>
      </c>
      <c r="F1462">
        <v>0.31218901703322899</v>
      </c>
      <c r="G1462">
        <v>0.67815994975499305</v>
      </c>
      <c r="H1462">
        <v>1.0187124024010701</v>
      </c>
    </row>
    <row r="1463" spans="1:8" x14ac:dyDescent="0.25">
      <c r="A1463" t="s">
        <v>3273</v>
      </c>
      <c r="B1463">
        <v>1.9875416341906201E-2</v>
      </c>
      <c r="C1463">
        <v>2.0873170100833002E-2</v>
      </c>
      <c r="D1463">
        <v>30.3537496410434</v>
      </c>
      <c r="E1463">
        <v>0.952199222537503</v>
      </c>
      <c r="F1463">
        <v>0.34851733364452198</v>
      </c>
      <c r="G1463">
        <v>0.70270962218891297</v>
      </c>
      <c r="H1463">
        <v>1.02007424752881</v>
      </c>
    </row>
    <row r="1464" spans="1:8" x14ac:dyDescent="0.25">
      <c r="A1464" t="s">
        <v>3274</v>
      </c>
      <c r="B1464">
        <v>-4.8105702165906601E-2</v>
      </c>
      <c r="C1464">
        <v>2.9951803556037399E-2</v>
      </c>
      <c r="D1464">
        <v>29.3419832776123</v>
      </c>
      <c r="E1464">
        <v>-1.60610368841078</v>
      </c>
      <c r="F1464">
        <v>0.118961178804683</v>
      </c>
      <c r="G1464">
        <v>0.50071591190607201</v>
      </c>
      <c r="H1464">
        <v>0.95303304409628098</v>
      </c>
    </row>
    <row r="1465" spans="1:8" x14ac:dyDescent="0.25">
      <c r="A1465" t="s">
        <v>3275</v>
      </c>
      <c r="B1465">
        <v>-1.0516523759941001E-2</v>
      </c>
      <c r="C1465">
        <v>1.6155531854909699E-2</v>
      </c>
      <c r="D1465">
        <v>23.271852100822802</v>
      </c>
      <c r="E1465">
        <v>-0.650954970371033</v>
      </c>
      <c r="F1465">
        <v>0.52145176332855903</v>
      </c>
      <c r="G1465">
        <v>0.81778486900055802</v>
      </c>
      <c r="H1465">
        <v>0.98953858153483598</v>
      </c>
    </row>
    <row r="1466" spans="1:8" x14ac:dyDescent="0.25">
      <c r="A1466" t="s">
        <v>5697</v>
      </c>
      <c r="B1466">
        <v>-1.4577951765908301E-2</v>
      </c>
      <c r="C1466">
        <v>1.24574956704511E-2</v>
      </c>
      <c r="D1466">
        <v>25.4995810046861</v>
      </c>
      <c r="E1466">
        <v>-1.1702152785400399</v>
      </c>
      <c r="F1466">
        <v>0.25273553816544497</v>
      </c>
      <c r="G1466">
        <v>0.64316761466442396</v>
      </c>
      <c r="H1466">
        <v>0.98552779210628905</v>
      </c>
    </row>
    <row r="1467" spans="1:8" x14ac:dyDescent="0.25">
      <c r="A1467" t="s">
        <v>171</v>
      </c>
      <c r="B1467">
        <v>-2.3445480674336099E-2</v>
      </c>
      <c r="C1467">
        <v>1.4286401287152001E-2</v>
      </c>
      <c r="D1467">
        <v>26.208197401734498</v>
      </c>
      <c r="E1467">
        <v>-1.6411047263120799</v>
      </c>
      <c r="F1467">
        <v>0.112723832319146</v>
      </c>
      <c r="G1467">
        <v>0.49173365902546501</v>
      </c>
      <c r="H1467">
        <v>0.97682722917895604</v>
      </c>
    </row>
    <row r="1468" spans="1:8" x14ac:dyDescent="0.25">
      <c r="A1468" t="s">
        <v>1857</v>
      </c>
      <c r="B1468">
        <v>-2.8802284335491799E-3</v>
      </c>
      <c r="C1468">
        <v>1.0545076053009901E-2</v>
      </c>
      <c r="D1468">
        <v>18.922694001363201</v>
      </c>
      <c r="E1468">
        <v>-0.27313491330648698</v>
      </c>
      <c r="F1468">
        <v>0.78770820367444105</v>
      </c>
      <c r="G1468">
        <v>0.92818184319055896</v>
      </c>
      <c r="H1468">
        <v>0.99712391544497203</v>
      </c>
    </row>
    <row r="1469" spans="1:8" x14ac:dyDescent="0.25">
      <c r="A1469" t="s">
        <v>3276</v>
      </c>
      <c r="B1469">
        <v>1.5617324070228899E-2</v>
      </c>
      <c r="C1469">
        <v>3.7437251482053097E-2</v>
      </c>
      <c r="D1469">
        <v>29.599714497887799</v>
      </c>
      <c r="E1469">
        <v>0.41716000646349899</v>
      </c>
      <c r="F1469">
        <v>0.67957156509542005</v>
      </c>
      <c r="G1469">
        <v>0.88996804763069304</v>
      </c>
      <c r="H1469">
        <v>1.01573991180853</v>
      </c>
    </row>
    <row r="1470" spans="1:8" x14ac:dyDescent="0.25">
      <c r="A1470" t="s">
        <v>9805</v>
      </c>
      <c r="B1470">
        <v>-1.8584098102278699E-3</v>
      </c>
      <c r="C1470">
        <v>2.08201459595629E-2</v>
      </c>
      <c r="D1470">
        <v>30.620294893008602</v>
      </c>
      <c r="E1470">
        <v>-8.9260172039009406E-2</v>
      </c>
      <c r="F1470">
        <v>0.92945642813042295</v>
      </c>
      <c r="G1470">
        <v>0.98238037324441896</v>
      </c>
      <c r="H1470">
        <v>0.99814331596405304</v>
      </c>
    </row>
    <row r="1471" spans="1:8" x14ac:dyDescent="0.25">
      <c r="A1471" t="s">
        <v>3277</v>
      </c>
      <c r="B1471">
        <v>8.8215832745842104E-3</v>
      </c>
      <c r="C1471">
        <v>1.5115290788632199E-2</v>
      </c>
      <c r="D1471">
        <v>26.755410673313001</v>
      </c>
      <c r="E1471">
        <v>0.58361981902582405</v>
      </c>
      <c r="F1471">
        <v>0.56436419657460302</v>
      </c>
      <c r="G1471">
        <v>0.84108309982158502</v>
      </c>
      <c r="H1471">
        <v>1.0088606081095199</v>
      </c>
    </row>
    <row r="1472" spans="1:8" x14ac:dyDescent="0.25">
      <c r="A1472" t="s">
        <v>5699</v>
      </c>
      <c r="B1472">
        <v>-2.06394716108876E-2</v>
      </c>
      <c r="C1472">
        <v>1.2486530652239499E-2</v>
      </c>
      <c r="D1472">
        <v>20.544667241334899</v>
      </c>
      <c r="E1472">
        <v>-1.6529388495263</v>
      </c>
      <c r="F1472">
        <v>0.11354443706678501</v>
      </c>
      <c r="G1472">
        <v>0.49238901269699598</v>
      </c>
      <c r="H1472">
        <v>0.979572064452786</v>
      </c>
    </row>
    <row r="1473" spans="1:8" x14ac:dyDescent="0.25">
      <c r="A1473" t="s">
        <v>5700</v>
      </c>
      <c r="B1473">
        <v>6.30601310303906E-3</v>
      </c>
      <c r="C1473">
        <v>2.5857218772711001E-2</v>
      </c>
      <c r="D1473">
        <v>24.332645409879699</v>
      </c>
      <c r="E1473">
        <v>0.24387824376898001</v>
      </c>
      <c r="F1473">
        <v>0.80936965104838798</v>
      </c>
      <c r="G1473">
        <v>0.93711449646508904</v>
      </c>
      <c r="H1473">
        <v>1.00632593786358</v>
      </c>
    </row>
    <row r="1474" spans="1:8" x14ac:dyDescent="0.25">
      <c r="A1474" t="s">
        <v>3278</v>
      </c>
      <c r="B1474">
        <v>-3.3140309568295101E-4</v>
      </c>
      <c r="C1474">
        <v>1.79845403611547E-2</v>
      </c>
      <c r="D1474">
        <v>24.410634054173801</v>
      </c>
      <c r="E1474">
        <v>-1.8427109563431299E-2</v>
      </c>
      <c r="F1474">
        <v>0.98544791788193398</v>
      </c>
      <c r="G1474">
        <v>0.995654760662399</v>
      </c>
      <c r="H1474">
        <v>0.99966865181225695</v>
      </c>
    </row>
    <row r="1475" spans="1:8" x14ac:dyDescent="0.25">
      <c r="A1475" t="s">
        <v>4512</v>
      </c>
      <c r="B1475">
        <v>3.5543849576063599E-3</v>
      </c>
      <c r="C1475">
        <v>2.8103846008996E-2</v>
      </c>
      <c r="D1475">
        <v>24.789742844383401</v>
      </c>
      <c r="E1475">
        <v>0.12647325766261999</v>
      </c>
      <c r="F1475">
        <v>0.90037754411001303</v>
      </c>
      <c r="G1475">
        <v>0.97384617576833998</v>
      </c>
      <c r="H1475">
        <v>1.0035607092746199</v>
      </c>
    </row>
    <row r="1476" spans="1:8" x14ac:dyDescent="0.25">
      <c r="A1476" t="s">
        <v>5701</v>
      </c>
      <c r="B1476">
        <v>1.9010263631215399E-2</v>
      </c>
      <c r="C1476">
        <v>1.44509629081666E-2</v>
      </c>
      <c r="D1476">
        <v>24.978525529429</v>
      </c>
      <c r="E1476">
        <v>1.31550151723608</v>
      </c>
      <c r="F1476">
        <v>0.20028914813649301</v>
      </c>
      <c r="G1476">
        <v>0.59957517835345397</v>
      </c>
      <c r="H1476">
        <v>1.0191921091756699</v>
      </c>
    </row>
    <row r="1477" spans="1:8" x14ac:dyDescent="0.25">
      <c r="A1477" t="s">
        <v>3279</v>
      </c>
      <c r="B1477">
        <v>3.3740085721535198E-3</v>
      </c>
      <c r="C1477">
        <v>1.65722150456146E-2</v>
      </c>
      <c r="D1477">
        <v>26.729112169421501</v>
      </c>
      <c r="E1477">
        <v>0.20359430304679599</v>
      </c>
      <c r="F1477">
        <v>0.84021263670072199</v>
      </c>
      <c r="G1477">
        <v>0.94887494936730599</v>
      </c>
      <c r="H1477">
        <v>1.0033797069460599</v>
      </c>
    </row>
    <row r="1478" spans="1:8" x14ac:dyDescent="0.25">
      <c r="A1478" t="s">
        <v>5702</v>
      </c>
      <c r="B1478">
        <v>-1.11414371054373E-2</v>
      </c>
      <c r="C1478">
        <v>1.75367635595805E-2</v>
      </c>
      <c r="D1478">
        <v>32.125059132192703</v>
      </c>
      <c r="E1478">
        <v>-0.63531888695338001</v>
      </c>
      <c r="F1478">
        <v>0.52972021640795997</v>
      </c>
      <c r="G1478">
        <v>0.82326055290083</v>
      </c>
      <c r="H1478">
        <v>0.98892039884477501</v>
      </c>
    </row>
    <row r="1479" spans="1:8" x14ac:dyDescent="0.25">
      <c r="A1479" t="s">
        <v>5703</v>
      </c>
      <c r="B1479">
        <v>-2.3375060987995099E-2</v>
      </c>
      <c r="C1479">
        <v>1.0530665621971001E-2</v>
      </c>
      <c r="D1479">
        <v>21.714288286842901</v>
      </c>
      <c r="E1479">
        <v>-2.2197135325639601</v>
      </c>
      <c r="F1479">
        <v>3.7200895135877703E-2</v>
      </c>
      <c r="G1479">
        <v>0.34840953924665902</v>
      </c>
      <c r="H1479">
        <v>0.976896019468111</v>
      </c>
    </row>
    <row r="1480" spans="1:8" x14ac:dyDescent="0.25">
      <c r="A1480" t="s">
        <v>3280</v>
      </c>
      <c r="B1480">
        <v>3.0317340411618598E-3</v>
      </c>
      <c r="C1480">
        <v>3.4522985634493297E-2</v>
      </c>
      <c r="D1480">
        <v>30.464983119909899</v>
      </c>
      <c r="E1480">
        <v>8.7817840358880503E-2</v>
      </c>
      <c r="F1480">
        <v>0.93059617816448603</v>
      </c>
      <c r="G1480">
        <v>0.98238037324441896</v>
      </c>
      <c r="H1480">
        <v>1.00303633439465</v>
      </c>
    </row>
    <row r="1481" spans="1:8" x14ac:dyDescent="0.25">
      <c r="A1481" t="s">
        <v>398</v>
      </c>
      <c r="B1481">
        <v>6.3643314215097196E-2</v>
      </c>
      <c r="C1481">
        <v>4.0451404518788397E-2</v>
      </c>
      <c r="D1481">
        <v>23.444440025202699</v>
      </c>
      <c r="E1481">
        <v>1.57332767482862</v>
      </c>
      <c r="F1481">
        <v>0.12904247629087001</v>
      </c>
      <c r="G1481">
        <v>0.51433107137220002</v>
      </c>
      <c r="H1481">
        <v>1.06571220656608</v>
      </c>
    </row>
    <row r="1482" spans="1:8" x14ac:dyDescent="0.25">
      <c r="A1482" t="s">
        <v>2478</v>
      </c>
      <c r="B1482">
        <v>-1.6849120536477299E-2</v>
      </c>
      <c r="C1482">
        <v>1.9686702434097599E-2</v>
      </c>
      <c r="D1482">
        <v>22.176357381917001</v>
      </c>
      <c r="E1482">
        <v>-0.85586301681963906</v>
      </c>
      <c r="F1482">
        <v>0.40122676271744201</v>
      </c>
      <c r="G1482">
        <v>0.74760489613931003</v>
      </c>
      <c r="H1482">
        <v>0.98329203201761906</v>
      </c>
    </row>
    <row r="1483" spans="1:8" x14ac:dyDescent="0.25">
      <c r="A1483" t="s">
        <v>5705</v>
      </c>
      <c r="B1483">
        <v>-1.05577137071447E-3</v>
      </c>
      <c r="C1483">
        <v>2.5729063472140198E-2</v>
      </c>
      <c r="D1483">
        <v>28.146432179052301</v>
      </c>
      <c r="E1483">
        <v>-4.1034193563153798E-2</v>
      </c>
      <c r="F1483">
        <v>0.96755833558206805</v>
      </c>
      <c r="G1483">
        <v>0.993105319858131</v>
      </c>
      <c r="H1483">
        <v>0.99894478575979395</v>
      </c>
    </row>
    <row r="1484" spans="1:8" x14ac:dyDescent="0.25">
      <c r="A1484" t="s">
        <v>5706</v>
      </c>
      <c r="B1484">
        <v>5.34156790311847E-3</v>
      </c>
      <c r="C1484">
        <v>9.5703644467507697E-3</v>
      </c>
      <c r="D1484">
        <v>20.1928556109041</v>
      </c>
      <c r="E1484">
        <v>0.55813631056986401</v>
      </c>
      <c r="F1484">
        <v>0.582887444134501</v>
      </c>
      <c r="G1484">
        <v>0.85052064110611603</v>
      </c>
      <c r="H1484">
        <v>1.0053558595121499</v>
      </c>
    </row>
    <row r="1485" spans="1:8" x14ac:dyDescent="0.25">
      <c r="A1485" t="s">
        <v>2685</v>
      </c>
      <c r="B1485">
        <v>-3.5415648594259302E-2</v>
      </c>
      <c r="C1485">
        <v>2.5129397191113002E-2</v>
      </c>
      <c r="D1485">
        <v>31.6213559873433</v>
      </c>
      <c r="E1485">
        <v>-1.40933140277571</v>
      </c>
      <c r="F1485">
        <v>0.16849639796201801</v>
      </c>
      <c r="G1485">
        <v>0.55905411317042397</v>
      </c>
      <c r="H1485">
        <v>0.965204147122943</v>
      </c>
    </row>
    <row r="1486" spans="1:8" x14ac:dyDescent="0.25">
      <c r="A1486" t="s">
        <v>2264</v>
      </c>
      <c r="B1486">
        <v>8.4071193232784794E-2</v>
      </c>
      <c r="C1486">
        <v>6.7690644707793401E-2</v>
      </c>
      <c r="D1486">
        <v>25.824316872105602</v>
      </c>
      <c r="E1486">
        <v>1.2419913208937901</v>
      </c>
      <c r="F1486">
        <v>0.225401398028164</v>
      </c>
      <c r="G1486">
        <v>0.61879338843881004</v>
      </c>
      <c r="H1486">
        <v>1.0877063283822199</v>
      </c>
    </row>
    <row r="1487" spans="1:8" x14ac:dyDescent="0.25">
      <c r="A1487" t="s">
        <v>1868</v>
      </c>
      <c r="B1487">
        <v>-3.36155217765347E-2</v>
      </c>
      <c r="C1487">
        <v>5.6332658078432102E-2</v>
      </c>
      <c r="D1487">
        <v>25.478561169062701</v>
      </c>
      <c r="E1487">
        <v>-0.596732391532666</v>
      </c>
      <c r="F1487">
        <v>0.55595188669093398</v>
      </c>
      <c r="G1487">
        <v>0.83527826289847396</v>
      </c>
      <c r="H1487">
        <v>0.96694320178261195</v>
      </c>
    </row>
    <row r="1488" spans="1:8" x14ac:dyDescent="0.25">
      <c r="A1488" t="s">
        <v>5707</v>
      </c>
      <c r="B1488">
        <v>7.5668518570920296E-3</v>
      </c>
      <c r="C1488">
        <v>1.1823361501292901E-2</v>
      </c>
      <c r="D1488">
        <v>22.421944375894601</v>
      </c>
      <c r="E1488">
        <v>0.63999158414166402</v>
      </c>
      <c r="F1488">
        <v>0.52866414966047304</v>
      </c>
      <c r="G1488">
        <v>0.82326055290083</v>
      </c>
      <c r="H1488">
        <v>1.00759555282693</v>
      </c>
    </row>
    <row r="1489" spans="1:8" x14ac:dyDescent="0.25">
      <c r="A1489" t="s">
        <v>251</v>
      </c>
      <c r="B1489">
        <v>5.4108455304609802E-2</v>
      </c>
      <c r="C1489">
        <v>3.9423759487151197E-2</v>
      </c>
      <c r="D1489">
        <v>27.212471171603099</v>
      </c>
      <c r="E1489">
        <v>1.3724833960151499</v>
      </c>
      <c r="F1489">
        <v>0.181120295931263</v>
      </c>
      <c r="G1489">
        <v>0.57652375887979401</v>
      </c>
      <c r="H1489">
        <v>1.05559908126694</v>
      </c>
    </row>
    <row r="1490" spans="1:8" x14ac:dyDescent="0.25">
      <c r="A1490" t="s">
        <v>9173</v>
      </c>
      <c r="B1490">
        <v>-1.8346129199166901E-2</v>
      </c>
      <c r="C1490">
        <v>5.3225168697093997E-2</v>
      </c>
      <c r="D1490">
        <v>30.420993986446</v>
      </c>
      <c r="E1490">
        <v>-0.34468898170291001</v>
      </c>
      <c r="F1490">
        <v>0.73269990297818999</v>
      </c>
      <c r="G1490">
        <v>0.90754754972440599</v>
      </c>
      <c r="H1490">
        <v>0.98182113657403902</v>
      </c>
    </row>
    <row r="1491" spans="1:8" x14ac:dyDescent="0.25">
      <c r="A1491" t="s">
        <v>1905</v>
      </c>
      <c r="B1491">
        <v>1.4654991118075E-2</v>
      </c>
      <c r="C1491">
        <v>3.8401645280832897E-2</v>
      </c>
      <c r="D1491">
        <v>31.511890745576501</v>
      </c>
      <c r="E1491">
        <v>0.381624042691462</v>
      </c>
      <c r="F1491">
        <v>0.70530154818144097</v>
      </c>
      <c r="G1491">
        <v>0.89807995485340397</v>
      </c>
      <c r="H1491">
        <v>1.0147629020003499</v>
      </c>
    </row>
    <row r="1492" spans="1:8" x14ac:dyDescent="0.25">
      <c r="A1492" t="s">
        <v>5708</v>
      </c>
      <c r="B1492">
        <v>-1.14255175816251E-2</v>
      </c>
      <c r="C1492">
        <v>1.4719066164218701E-2</v>
      </c>
      <c r="D1492">
        <v>20.236260989586601</v>
      </c>
      <c r="E1492">
        <v>-0.77623929766685895</v>
      </c>
      <c r="F1492">
        <v>0.44658606932394301</v>
      </c>
      <c r="G1492">
        <v>0.77522592122525502</v>
      </c>
      <c r="H1492">
        <v>0.98863950576696802</v>
      </c>
    </row>
    <row r="1493" spans="1:8" x14ac:dyDescent="0.25">
      <c r="A1493" t="s">
        <v>5710</v>
      </c>
      <c r="B1493">
        <v>-6.1891244225978804E-4</v>
      </c>
      <c r="C1493">
        <v>1.2326688290668001E-2</v>
      </c>
      <c r="D1493">
        <v>29.1319468315445</v>
      </c>
      <c r="E1493">
        <v>-5.0209141958131698E-2</v>
      </c>
      <c r="F1493">
        <v>0.96029840705157798</v>
      </c>
      <c r="G1493">
        <v>0.98999051044952202</v>
      </c>
      <c r="H1493">
        <v>0.99938127904453899</v>
      </c>
    </row>
    <row r="1494" spans="1:8" x14ac:dyDescent="0.25">
      <c r="A1494" t="s">
        <v>2499</v>
      </c>
      <c r="B1494">
        <v>5.3269641203791901E-3</v>
      </c>
      <c r="C1494">
        <v>1.5517945166435201E-2</v>
      </c>
      <c r="D1494">
        <v>26.6172976822821</v>
      </c>
      <c r="E1494">
        <v>0.34327767389597802</v>
      </c>
      <c r="F1494">
        <v>0.73408620505683597</v>
      </c>
      <c r="G1494">
        <v>0.90771554366952001</v>
      </c>
      <c r="H1494">
        <v>1.0053411776208101</v>
      </c>
    </row>
    <row r="1495" spans="1:8" x14ac:dyDescent="0.25">
      <c r="A1495" t="s">
        <v>5711</v>
      </c>
      <c r="B1495">
        <v>3.3679620784077401E-2</v>
      </c>
      <c r="C1495">
        <v>2.08697133234786E-2</v>
      </c>
      <c r="D1495">
        <v>25.7516362590179</v>
      </c>
      <c r="E1495">
        <v>1.61380370980887</v>
      </c>
      <c r="F1495">
        <v>0.11875864066187999</v>
      </c>
      <c r="G1495">
        <v>0.50071591190607201</v>
      </c>
      <c r="H1495">
        <v>1.03425320041369</v>
      </c>
    </row>
    <row r="1496" spans="1:8" x14ac:dyDescent="0.25">
      <c r="A1496" t="s">
        <v>3281</v>
      </c>
      <c r="B1496">
        <v>1.9590226842938901E-2</v>
      </c>
      <c r="C1496">
        <v>1.80405786964794E-2</v>
      </c>
      <c r="D1496">
        <v>27.478204164611899</v>
      </c>
      <c r="E1496">
        <v>1.08589791782909</v>
      </c>
      <c r="F1496">
        <v>0.28695907379966301</v>
      </c>
      <c r="G1496">
        <v>0.66124373241051704</v>
      </c>
      <c r="H1496">
        <v>1.01978337454418</v>
      </c>
    </row>
    <row r="1497" spans="1:8" x14ac:dyDescent="0.25">
      <c r="A1497" t="s">
        <v>2674</v>
      </c>
      <c r="B1497">
        <v>-1.9700761670169702E-2</v>
      </c>
      <c r="C1497">
        <v>5.9822986303005803E-2</v>
      </c>
      <c r="D1497">
        <v>32.8242856192198</v>
      </c>
      <c r="E1497">
        <v>-0.32931758990406301</v>
      </c>
      <c r="F1497">
        <v>0.744007855430459</v>
      </c>
      <c r="G1497">
        <v>0.91041027873997904</v>
      </c>
      <c r="H1497">
        <v>0.98049203021028297</v>
      </c>
    </row>
    <row r="1498" spans="1:8" x14ac:dyDescent="0.25">
      <c r="A1498" t="s">
        <v>282</v>
      </c>
      <c r="B1498">
        <v>2.10857363999815E-2</v>
      </c>
      <c r="C1498">
        <v>3.5265302514638303E-2</v>
      </c>
      <c r="D1498">
        <v>30.8587606329076</v>
      </c>
      <c r="E1498">
        <v>0.59791735491929998</v>
      </c>
      <c r="F1498">
        <v>0.554258222151923</v>
      </c>
      <c r="G1498">
        <v>0.83357223593272101</v>
      </c>
      <c r="H1498">
        <v>1.02130961129329</v>
      </c>
    </row>
    <row r="1499" spans="1:8" x14ac:dyDescent="0.25">
      <c r="A1499" t="s">
        <v>5712</v>
      </c>
      <c r="B1499">
        <v>2.6079326622365302E-2</v>
      </c>
      <c r="C1499">
        <v>4.1659833098748801E-2</v>
      </c>
      <c r="D1499">
        <v>31.890635192446801</v>
      </c>
      <c r="E1499">
        <v>0.62600650752843701</v>
      </c>
      <c r="F1499">
        <v>0.53576582672690198</v>
      </c>
      <c r="G1499">
        <v>0.82489537490946196</v>
      </c>
      <c r="H1499">
        <v>1.0264223678636</v>
      </c>
    </row>
    <row r="1500" spans="1:8" x14ac:dyDescent="0.25">
      <c r="A1500" t="s">
        <v>5713</v>
      </c>
      <c r="B1500">
        <v>1.3173416838441299E-2</v>
      </c>
      <c r="C1500">
        <v>2.0274548410566098E-2</v>
      </c>
      <c r="D1500">
        <v>27.8346119773251</v>
      </c>
      <c r="E1500">
        <v>0.64975143079270303</v>
      </c>
      <c r="F1500">
        <v>0.52117939170331395</v>
      </c>
      <c r="G1500">
        <v>0.81778486900055802</v>
      </c>
      <c r="H1500">
        <v>1.01326056856891</v>
      </c>
    </row>
    <row r="1501" spans="1:8" x14ac:dyDescent="0.25">
      <c r="A1501" t="s">
        <v>5714</v>
      </c>
      <c r="B1501">
        <v>-9.4588775383735706E-3</v>
      </c>
      <c r="C1501">
        <v>1.27536576392546E-2</v>
      </c>
      <c r="D1501">
        <v>33.445235032441197</v>
      </c>
      <c r="E1501">
        <v>-0.74165998538803601</v>
      </c>
      <c r="F1501">
        <v>0.46346991972509999</v>
      </c>
      <c r="G1501">
        <v>0.78708186409881098</v>
      </c>
      <c r="H1501">
        <v>0.99058571692847597</v>
      </c>
    </row>
    <row r="1502" spans="1:8" x14ac:dyDescent="0.25">
      <c r="A1502" t="s">
        <v>5716</v>
      </c>
      <c r="B1502">
        <v>3.6479584746636901E-3</v>
      </c>
      <c r="C1502">
        <v>1.17898450236579E-2</v>
      </c>
      <c r="D1502">
        <v>30.377939925514902</v>
      </c>
      <c r="E1502">
        <v>0.30941530336858197</v>
      </c>
      <c r="F1502">
        <v>0.75911807108013596</v>
      </c>
      <c r="G1502">
        <v>0.91725593484515999</v>
      </c>
      <c r="H1502">
        <v>1.00365462037349</v>
      </c>
    </row>
    <row r="1503" spans="1:8" x14ac:dyDescent="0.25">
      <c r="A1503" t="s">
        <v>3282</v>
      </c>
      <c r="B1503">
        <v>-1.3931760255703E-2</v>
      </c>
      <c r="C1503">
        <v>2.1629301967366E-2</v>
      </c>
      <c r="D1503">
        <v>27.961437327585099</v>
      </c>
      <c r="E1503">
        <v>-0.64411511183869996</v>
      </c>
      <c r="F1503">
        <v>0.52474973654928503</v>
      </c>
      <c r="G1503">
        <v>0.81940724208439997</v>
      </c>
      <c r="H1503">
        <v>0.98616483760314799</v>
      </c>
    </row>
    <row r="1504" spans="1:8" x14ac:dyDescent="0.25">
      <c r="A1504" t="s">
        <v>3283</v>
      </c>
      <c r="B1504">
        <v>3.89340923265541E-2</v>
      </c>
      <c r="C1504">
        <v>1.88747138907733E-2</v>
      </c>
      <c r="D1504">
        <v>26.6674225959475</v>
      </c>
      <c r="E1504">
        <v>2.0627646358966301</v>
      </c>
      <c r="F1504">
        <v>4.8998258136218997E-2</v>
      </c>
      <c r="G1504">
        <v>0.38695616173890901</v>
      </c>
      <c r="H1504">
        <v>1.0397019570549</v>
      </c>
    </row>
    <row r="1505" spans="1:8" x14ac:dyDescent="0.25">
      <c r="A1505" t="s">
        <v>1103</v>
      </c>
      <c r="B1505">
        <v>1.6342250249839999E-2</v>
      </c>
      <c r="C1505">
        <v>2.56085977632452E-2</v>
      </c>
      <c r="D1505">
        <v>28.720186188715299</v>
      </c>
      <c r="E1505">
        <v>0.63815482600516604</v>
      </c>
      <c r="F1505">
        <v>0.52842890541584797</v>
      </c>
      <c r="G1505">
        <v>0.82322475931650396</v>
      </c>
      <c r="H1505">
        <v>1.01647651522157</v>
      </c>
    </row>
    <row r="1506" spans="1:8" x14ac:dyDescent="0.25">
      <c r="A1506" t="s">
        <v>1318</v>
      </c>
      <c r="B1506">
        <v>7.5969834348344296E-3</v>
      </c>
      <c r="C1506">
        <v>6.5604510151229006E-2</v>
      </c>
      <c r="D1506">
        <v>27.1114155007036</v>
      </c>
      <c r="E1506">
        <v>0.115799712814289</v>
      </c>
      <c r="F1506">
        <v>0.90866475591648099</v>
      </c>
      <c r="G1506">
        <v>0.97609228371231804</v>
      </c>
      <c r="H1506">
        <v>1.0076259137280701</v>
      </c>
    </row>
    <row r="1507" spans="1:8" x14ac:dyDescent="0.25">
      <c r="A1507" t="s">
        <v>3284</v>
      </c>
      <c r="B1507">
        <v>8.3052141242373798E-2</v>
      </c>
      <c r="C1507">
        <v>3.7950683050721301E-2</v>
      </c>
      <c r="D1507">
        <v>29.097061953682399</v>
      </c>
      <c r="E1507">
        <v>2.18842283105614</v>
      </c>
      <c r="F1507">
        <v>3.6813209031114201E-2</v>
      </c>
      <c r="G1507">
        <v>0.34840953924665902</v>
      </c>
      <c r="H1507">
        <v>1.0865984636650501</v>
      </c>
    </row>
    <row r="1508" spans="1:8" x14ac:dyDescent="0.25">
      <c r="A1508" t="s">
        <v>5717</v>
      </c>
      <c r="B1508">
        <v>-3.5987469768978798E-2</v>
      </c>
      <c r="C1508">
        <v>2.4919160427343399E-2</v>
      </c>
      <c r="D1508">
        <v>26.8672350767851</v>
      </c>
      <c r="E1508">
        <v>-1.4441686297540799</v>
      </c>
      <c r="F1508">
        <v>0.160252857644754</v>
      </c>
      <c r="G1508">
        <v>0.551032028245109</v>
      </c>
      <c r="H1508">
        <v>0.96465238072458104</v>
      </c>
    </row>
    <row r="1509" spans="1:8" x14ac:dyDescent="0.25">
      <c r="A1509" t="s">
        <v>5718</v>
      </c>
      <c r="B1509">
        <v>-4.3849528979447404E-3</v>
      </c>
      <c r="C1509">
        <v>2.30174297489204E-2</v>
      </c>
      <c r="D1509">
        <v>26.8563152141442</v>
      </c>
      <c r="E1509">
        <v>-0.19050575784424401</v>
      </c>
      <c r="F1509">
        <v>0.85034559044895097</v>
      </c>
      <c r="G1509">
        <v>0.95210188442798005</v>
      </c>
      <c r="H1509">
        <v>0.99562464697122999</v>
      </c>
    </row>
    <row r="1510" spans="1:8" x14ac:dyDescent="0.25">
      <c r="A1510" t="s">
        <v>2495</v>
      </c>
      <c r="B1510">
        <v>-1.5721135450739301E-2</v>
      </c>
      <c r="C1510">
        <v>4.0660155599825901E-2</v>
      </c>
      <c r="D1510">
        <v>25.9641099273354</v>
      </c>
      <c r="E1510">
        <v>-0.38664720335715103</v>
      </c>
      <c r="F1510">
        <v>0.70216813250288002</v>
      </c>
      <c r="G1510">
        <v>0.89702572447978302</v>
      </c>
      <c r="H1510">
        <v>0.98440179654590998</v>
      </c>
    </row>
    <row r="1511" spans="1:8" x14ac:dyDescent="0.25">
      <c r="A1511" t="s">
        <v>163</v>
      </c>
      <c r="B1511">
        <v>1.2092213037795899E-2</v>
      </c>
      <c r="C1511">
        <v>4.56556130956077E-2</v>
      </c>
      <c r="D1511">
        <v>32.929093302112697</v>
      </c>
      <c r="E1511">
        <v>0.26485709462434598</v>
      </c>
      <c r="F1511">
        <v>0.79277046186363498</v>
      </c>
      <c r="G1511">
        <v>0.92944912063683605</v>
      </c>
      <c r="H1511">
        <v>1.01216561942938</v>
      </c>
    </row>
    <row r="1512" spans="1:8" x14ac:dyDescent="0.25">
      <c r="A1512" t="s">
        <v>886</v>
      </c>
      <c r="B1512">
        <v>2.75980396326586E-2</v>
      </c>
      <c r="C1512">
        <v>2.83665327946266E-2</v>
      </c>
      <c r="D1512">
        <v>27.101114574580201</v>
      </c>
      <c r="E1512">
        <v>0.972908456330146</v>
      </c>
      <c r="F1512">
        <v>0.33920306056173299</v>
      </c>
      <c r="G1512">
        <v>0.69666451725296796</v>
      </c>
      <c r="H1512">
        <v>1.0279823931832599</v>
      </c>
    </row>
    <row r="1513" spans="1:8" x14ac:dyDescent="0.25">
      <c r="A1513" t="s">
        <v>5720</v>
      </c>
      <c r="B1513">
        <v>-4.2631429909679899E-2</v>
      </c>
      <c r="C1513">
        <v>3.0502169093941801E-2</v>
      </c>
      <c r="D1513">
        <v>28.944185659785798</v>
      </c>
      <c r="E1513">
        <v>-1.39765240230562</v>
      </c>
      <c r="F1513">
        <v>0.17283881770391801</v>
      </c>
      <c r="G1513">
        <v>0.565342553729551</v>
      </c>
      <c r="H1513">
        <v>0.95826451262579504</v>
      </c>
    </row>
    <row r="1514" spans="1:8" x14ac:dyDescent="0.25">
      <c r="A1514" t="s">
        <v>870</v>
      </c>
      <c r="B1514">
        <v>8.4164152592687294E-2</v>
      </c>
      <c r="C1514">
        <v>3.74891829465984E-2</v>
      </c>
      <c r="D1514">
        <v>27.860403722483898</v>
      </c>
      <c r="E1514">
        <v>2.2450249906106299</v>
      </c>
      <c r="F1514">
        <v>3.2890496845378897E-2</v>
      </c>
      <c r="G1514">
        <v>0.33963241386892401</v>
      </c>
      <c r="H1514">
        <v>1.08780744556609</v>
      </c>
    </row>
    <row r="1515" spans="1:8" x14ac:dyDescent="0.25">
      <c r="A1515" t="s">
        <v>9175</v>
      </c>
      <c r="B1515">
        <v>1.48131518001061E-2</v>
      </c>
      <c r="C1515">
        <v>1.9941457284282801E-2</v>
      </c>
      <c r="D1515">
        <v>30.400190526373699</v>
      </c>
      <c r="E1515">
        <v>0.74283196001835505</v>
      </c>
      <c r="F1515">
        <v>0.46328537469263298</v>
      </c>
      <c r="G1515">
        <v>0.78708186409881098</v>
      </c>
      <c r="H1515">
        <v>1.0149234102857401</v>
      </c>
    </row>
    <row r="1516" spans="1:8" x14ac:dyDescent="0.25">
      <c r="A1516" t="s">
        <v>5721</v>
      </c>
      <c r="B1516">
        <v>-5.7837777035832599E-4</v>
      </c>
      <c r="C1516">
        <v>9.8590779118181895E-3</v>
      </c>
      <c r="D1516">
        <v>22.058002978485501</v>
      </c>
      <c r="E1516">
        <v>-5.8664489268820799E-2</v>
      </c>
      <c r="F1516">
        <v>0.95374757304128899</v>
      </c>
      <c r="G1516">
        <v>0.98881893776681695</v>
      </c>
      <c r="H1516">
        <v>0.99942178945782201</v>
      </c>
    </row>
    <row r="1517" spans="1:8" x14ac:dyDescent="0.25">
      <c r="A1517" t="s">
        <v>10288</v>
      </c>
      <c r="B1517">
        <v>4.1420691346230297E-2</v>
      </c>
      <c r="C1517">
        <v>2.02917095906355E-2</v>
      </c>
      <c r="D1517">
        <v>31.365193763173401</v>
      </c>
      <c r="E1517">
        <v>2.04126178532269</v>
      </c>
      <c r="F1517">
        <v>4.9714256765849001E-2</v>
      </c>
      <c r="G1517">
        <v>0.38695616173890901</v>
      </c>
      <c r="H1517">
        <v>1.04229049591739</v>
      </c>
    </row>
    <row r="1518" spans="1:8" x14ac:dyDescent="0.25">
      <c r="A1518" t="s">
        <v>5722</v>
      </c>
      <c r="B1518">
        <v>1.32560048285383E-3</v>
      </c>
      <c r="C1518">
        <v>1.35613988214126E-2</v>
      </c>
      <c r="D1518">
        <v>31.118535964171301</v>
      </c>
      <c r="E1518">
        <v>9.7748064215970695E-2</v>
      </c>
      <c r="F1518">
        <v>0.92275924462855297</v>
      </c>
      <c r="G1518">
        <v>0.98011159245208002</v>
      </c>
      <c r="H1518">
        <v>1.00132647947953</v>
      </c>
    </row>
    <row r="1519" spans="1:8" x14ac:dyDescent="0.25">
      <c r="A1519" t="s">
        <v>2387</v>
      </c>
      <c r="B1519">
        <v>7.9510766581570701E-3</v>
      </c>
      <c r="C1519">
        <v>2.1307890018473798E-2</v>
      </c>
      <c r="D1519">
        <v>32.1046871414582</v>
      </c>
      <c r="E1519">
        <v>0.373151759806509</v>
      </c>
      <c r="F1519">
        <v>0.71148807450641705</v>
      </c>
      <c r="G1519">
        <v>0.90043160150758295</v>
      </c>
      <c r="H1519">
        <v>1.0079827704123001</v>
      </c>
    </row>
    <row r="1520" spans="1:8" x14ac:dyDescent="0.25">
      <c r="A1520" t="s">
        <v>1547</v>
      </c>
      <c r="B1520">
        <v>-5.6308589459158197E-2</v>
      </c>
      <c r="C1520">
        <v>4.9501146064191898E-2</v>
      </c>
      <c r="D1520">
        <v>29.961075417796501</v>
      </c>
      <c r="E1520">
        <v>-1.1375209249931</v>
      </c>
      <c r="F1520">
        <v>0.26433609683535297</v>
      </c>
      <c r="G1520">
        <v>0.648917045478554</v>
      </c>
      <c r="H1520">
        <v>0.94524739749585096</v>
      </c>
    </row>
    <row r="1521" spans="1:8" x14ac:dyDescent="0.25">
      <c r="A1521" t="s">
        <v>3285</v>
      </c>
      <c r="B1521">
        <v>1.46506919983294E-2</v>
      </c>
      <c r="C1521">
        <v>2.1629037091521499E-2</v>
      </c>
      <c r="D1521">
        <v>23.284727583639199</v>
      </c>
      <c r="E1521">
        <v>0.67736219307111201</v>
      </c>
      <c r="F1521">
        <v>0.50485123264960297</v>
      </c>
      <c r="G1521">
        <v>0.81074223641679899</v>
      </c>
      <c r="H1521">
        <v>1.0147585394225</v>
      </c>
    </row>
    <row r="1522" spans="1:8" x14ac:dyDescent="0.25">
      <c r="A1522" t="s">
        <v>2256</v>
      </c>
      <c r="B1522">
        <v>-1.3022281227958401E-2</v>
      </c>
      <c r="C1522">
        <v>1.9603640171159099E-2</v>
      </c>
      <c r="D1522">
        <v>23.620587097981801</v>
      </c>
      <c r="E1522">
        <v>-0.66427873161622197</v>
      </c>
      <c r="F1522">
        <v>0.51294497169040998</v>
      </c>
      <c r="G1522">
        <v>0.81395210738667201</v>
      </c>
      <c r="H1522">
        <v>0.98706214181868002</v>
      </c>
    </row>
    <row r="1523" spans="1:8" x14ac:dyDescent="0.25">
      <c r="A1523" t="s">
        <v>3286</v>
      </c>
      <c r="B1523">
        <v>5.9736216163926097E-2</v>
      </c>
      <c r="C1523">
        <v>2.6590157232771201E-2</v>
      </c>
      <c r="D1523">
        <v>23.4224699847979</v>
      </c>
      <c r="E1523">
        <v>2.24655370184513</v>
      </c>
      <c r="F1523">
        <v>3.43809287082208E-2</v>
      </c>
      <c r="G1523">
        <v>0.34311393790483302</v>
      </c>
      <c r="H1523">
        <v>1.06155648816689</v>
      </c>
    </row>
    <row r="1524" spans="1:8" x14ac:dyDescent="0.25">
      <c r="A1524" t="s">
        <v>3287</v>
      </c>
      <c r="B1524">
        <v>4.5777946986614498E-2</v>
      </c>
      <c r="C1524">
        <v>6.4005065686966706E-2</v>
      </c>
      <c r="D1524">
        <v>19.249882281427801</v>
      </c>
      <c r="E1524">
        <v>0.71522381072934804</v>
      </c>
      <c r="F1524">
        <v>0.483056080682642</v>
      </c>
      <c r="G1524">
        <v>0.79828004129141095</v>
      </c>
      <c r="H1524">
        <v>1.04684193074117</v>
      </c>
    </row>
    <row r="1525" spans="1:8" x14ac:dyDescent="0.25">
      <c r="A1525" t="s">
        <v>5723</v>
      </c>
      <c r="B1525">
        <v>-4.3951429447611802E-2</v>
      </c>
      <c r="C1525">
        <v>1.80456251779396E-2</v>
      </c>
      <c r="D1525">
        <v>22.7237534476217</v>
      </c>
      <c r="E1525">
        <v>-2.4355725564632502</v>
      </c>
      <c r="F1525">
        <v>2.3136795328614498E-2</v>
      </c>
      <c r="G1525">
        <v>0.301471505539671</v>
      </c>
      <c r="H1525">
        <v>0.95700043838416404</v>
      </c>
    </row>
    <row r="1526" spans="1:8" x14ac:dyDescent="0.25">
      <c r="A1526" t="s">
        <v>2374</v>
      </c>
      <c r="B1526">
        <v>2.9002911002972498E-3</v>
      </c>
      <c r="C1526">
        <v>1.3138125690966399E-2</v>
      </c>
      <c r="D1526">
        <v>20.682256200926702</v>
      </c>
      <c r="E1526">
        <v>0.22075379460644501</v>
      </c>
      <c r="F1526">
        <v>0.82744882165855005</v>
      </c>
      <c r="G1526">
        <v>0.94439158120434896</v>
      </c>
      <c r="H1526">
        <v>1.00290450101354</v>
      </c>
    </row>
    <row r="1527" spans="1:8" x14ac:dyDescent="0.25">
      <c r="A1527" t="s">
        <v>3288</v>
      </c>
      <c r="B1527">
        <v>1.4013158513512199E-2</v>
      </c>
      <c r="C1527">
        <v>1.7740015454798998E-2</v>
      </c>
      <c r="D1527">
        <v>24.283554922592899</v>
      </c>
      <c r="E1527">
        <v>0.78991805555171302</v>
      </c>
      <c r="F1527">
        <v>0.43722163202693398</v>
      </c>
      <c r="G1527">
        <v>0.76802222889860305</v>
      </c>
      <c r="H1527">
        <v>1.0141118030545599</v>
      </c>
    </row>
    <row r="1528" spans="1:8" x14ac:dyDescent="0.25">
      <c r="A1528" t="s">
        <v>3289</v>
      </c>
      <c r="B1528">
        <v>1.8033791464723298E-2</v>
      </c>
      <c r="C1528">
        <v>2.1882828639401199E-2</v>
      </c>
      <c r="D1528">
        <v>30.171019508545498</v>
      </c>
      <c r="E1528">
        <v>0.82410696358753899</v>
      </c>
      <c r="F1528">
        <v>0.41634632199402399</v>
      </c>
      <c r="G1528">
        <v>0.75564034378606004</v>
      </c>
      <c r="H1528">
        <v>1.0181973821893999</v>
      </c>
    </row>
    <row r="1529" spans="1:8" x14ac:dyDescent="0.25">
      <c r="A1529" t="s">
        <v>4514</v>
      </c>
      <c r="B1529">
        <v>7.0124571874569802E-3</v>
      </c>
      <c r="C1529">
        <v>1.64705743427765E-2</v>
      </c>
      <c r="D1529">
        <v>29.229921413028801</v>
      </c>
      <c r="E1529">
        <v>0.42575668835327801</v>
      </c>
      <c r="F1529">
        <v>0.673403815562029</v>
      </c>
      <c r="G1529">
        <v>0.88700309801445498</v>
      </c>
      <c r="H1529">
        <v>1.0070371020386699</v>
      </c>
    </row>
    <row r="1530" spans="1:8" x14ac:dyDescent="0.25">
      <c r="A1530" t="s">
        <v>5725</v>
      </c>
      <c r="B1530">
        <v>-9.7494579785267904E-3</v>
      </c>
      <c r="C1530">
        <v>1.14646852209056E-2</v>
      </c>
      <c r="D1530">
        <v>23.638502020709002</v>
      </c>
      <c r="E1530">
        <v>-0.85039037624416303</v>
      </c>
      <c r="F1530">
        <v>0.40363982803859799</v>
      </c>
      <c r="G1530">
        <v>0.74927209961660102</v>
      </c>
      <c r="H1530">
        <v>0.99029791391182997</v>
      </c>
    </row>
    <row r="1531" spans="1:8" x14ac:dyDescent="0.25">
      <c r="A1531" t="s">
        <v>1504</v>
      </c>
      <c r="B1531">
        <v>-7.0047109158587603E-3</v>
      </c>
      <c r="C1531">
        <v>8.2102017874547198E-2</v>
      </c>
      <c r="D1531">
        <v>26.891804619026701</v>
      </c>
      <c r="E1531">
        <v>-8.5317159032096301E-2</v>
      </c>
      <c r="F1531">
        <v>0.932641283082846</v>
      </c>
      <c r="G1531">
        <v>0.98253749079222796</v>
      </c>
      <c r="H1531">
        <v>0.99301976488965804</v>
      </c>
    </row>
    <row r="1532" spans="1:8" x14ac:dyDescent="0.25">
      <c r="A1532" t="s">
        <v>5726</v>
      </c>
      <c r="B1532">
        <v>-2.6898849310311699E-2</v>
      </c>
      <c r="C1532">
        <v>1.9006932651933699E-2</v>
      </c>
      <c r="D1532">
        <v>27.367987583875198</v>
      </c>
      <c r="E1532">
        <v>-1.4152125333897601</v>
      </c>
      <c r="F1532">
        <v>0.168285092765181</v>
      </c>
      <c r="G1532">
        <v>0.55903837627187003</v>
      </c>
      <c r="H1532">
        <v>0.97345970266485504</v>
      </c>
    </row>
    <row r="1533" spans="1:8" x14ac:dyDescent="0.25">
      <c r="A1533" t="s">
        <v>2846</v>
      </c>
      <c r="B1533">
        <v>6.05915186487401E-2</v>
      </c>
      <c r="C1533">
        <v>4.2316380122400001E-2</v>
      </c>
      <c r="D1533">
        <v>30.918848529241199</v>
      </c>
      <c r="E1533">
        <v>1.4318691361</v>
      </c>
      <c r="F1533">
        <v>0.16221356324694899</v>
      </c>
      <c r="G1533">
        <v>0.55416680095294901</v>
      </c>
      <c r="H1533">
        <v>1.0624648284664699</v>
      </c>
    </row>
    <row r="1534" spans="1:8" x14ac:dyDescent="0.25">
      <c r="A1534" t="s">
        <v>323</v>
      </c>
      <c r="B1534">
        <v>4.9102681934808899E-3</v>
      </c>
      <c r="C1534">
        <v>2.7655249777919499E-2</v>
      </c>
      <c r="D1534">
        <v>27.026198179581801</v>
      </c>
      <c r="E1534">
        <v>0.17755284197076199</v>
      </c>
      <c r="F1534">
        <v>0.86039822373234198</v>
      </c>
      <c r="G1534">
        <v>0.95566758612399805</v>
      </c>
      <c r="H1534">
        <v>1.0049223433162899</v>
      </c>
    </row>
    <row r="1535" spans="1:8" x14ac:dyDescent="0.25">
      <c r="A1535" t="s">
        <v>360</v>
      </c>
      <c r="B1535">
        <v>-1.67316529360301E-2</v>
      </c>
      <c r="C1535">
        <v>4.5139278045110497E-2</v>
      </c>
      <c r="D1535">
        <v>28.609077182770498</v>
      </c>
      <c r="E1535">
        <v>-0.37066726940801098</v>
      </c>
      <c r="F1535">
        <v>0.71361584733035899</v>
      </c>
      <c r="G1535">
        <v>0.90215290854414498</v>
      </c>
      <c r="H1535">
        <v>0.98340754375746897</v>
      </c>
    </row>
    <row r="1536" spans="1:8" x14ac:dyDescent="0.25">
      <c r="A1536" t="s">
        <v>5727</v>
      </c>
      <c r="B1536">
        <v>1.2842043887486901E-2</v>
      </c>
      <c r="C1536">
        <v>1.69242900870086E-2</v>
      </c>
      <c r="D1536">
        <v>26.837577645362</v>
      </c>
      <c r="E1536">
        <v>0.75879365228706097</v>
      </c>
      <c r="F1536">
        <v>0.45458899922654</v>
      </c>
      <c r="G1536">
        <v>0.78218593249052604</v>
      </c>
      <c r="H1536">
        <v>1.0129248570501499</v>
      </c>
    </row>
    <row r="1537" spans="1:8" x14ac:dyDescent="0.25">
      <c r="A1537" t="s">
        <v>5728</v>
      </c>
      <c r="B1537">
        <v>8.5365145927379007E-3</v>
      </c>
      <c r="C1537">
        <v>1.39767040227755E-2</v>
      </c>
      <c r="D1537">
        <v>24.716894298957399</v>
      </c>
      <c r="E1537">
        <v>0.61076735822890704</v>
      </c>
      <c r="F1537">
        <v>0.54692957288118804</v>
      </c>
      <c r="G1537">
        <v>0.82896139608380304</v>
      </c>
      <c r="H1537">
        <v>1.0085730545340099</v>
      </c>
    </row>
    <row r="1538" spans="1:8" x14ac:dyDescent="0.25">
      <c r="A1538" t="s">
        <v>5729</v>
      </c>
      <c r="B1538">
        <v>5.6188642917942297E-3</v>
      </c>
      <c r="C1538">
        <v>1.7048928803482601E-2</v>
      </c>
      <c r="D1538">
        <v>24.9910708367841</v>
      </c>
      <c r="E1538">
        <v>0.32957286387673002</v>
      </c>
      <c r="F1538">
        <v>0.74446917959286596</v>
      </c>
      <c r="G1538">
        <v>0.91078511332244005</v>
      </c>
      <c r="H1538">
        <v>1.00563467971746</v>
      </c>
    </row>
    <row r="1539" spans="1:8" x14ac:dyDescent="0.25">
      <c r="A1539" t="s">
        <v>3290</v>
      </c>
      <c r="B1539">
        <v>-2.90993375397368E-2</v>
      </c>
      <c r="C1539">
        <v>5.3747155729476803E-2</v>
      </c>
      <c r="D1539">
        <v>31.9509118211176</v>
      </c>
      <c r="E1539">
        <v>-0.54141167369304599</v>
      </c>
      <c r="F1539">
        <v>0.59197938867087596</v>
      </c>
      <c r="G1539">
        <v>0.852775407656304</v>
      </c>
      <c r="H1539">
        <v>0.97131997113774904</v>
      </c>
    </row>
    <row r="1540" spans="1:8" x14ac:dyDescent="0.25">
      <c r="A1540" t="s">
        <v>4726</v>
      </c>
      <c r="B1540">
        <v>-1.9812972399674299E-2</v>
      </c>
      <c r="C1540">
        <v>1.30208744784915E-2</v>
      </c>
      <c r="D1540">
        <v>20.820673384850899</v>
      </c>
      <c r="E1540">
        <v>-1.5216314720184301</v>
      </c>
      <c r="F1540">
        <v>0.14314473890749899</v>
      </c>
      <c r="G1540">
        <v>0.53235347203826999</v>
      </c>
      <c r="H1540">
        <v>0.98038201465687802</v>
      </c>
    </row>
    <row r="1541" spans="1:8" x14ac:dyDescent="0.25">
      <c r="A1541" t="s">
        <v>3291</v>
      </c>
      <c r="B1541">
        <v>7.4009231809924504E-3</v>
      </c>
      <c r="C1541">
        <v>1.7990567444315E-2</v>
      </c>
      <c r="D1541">
        <v>27.911523036963999</v>
      </c>
      <c r="E1541">
        <v>0.41137797370205298</v>
      </c>
      <c r="F1541">
        <v>0.68393716330424503</v>
      </c>
      <c r="G1541">
        <v>0.89115608223081999</v>
      </c>
      <c r="H1541">
        <v>1.00742837770076</v>
      </c>
    </row>
    <row r="1542" spans="1:8" x14ac:dyDescent="0.25">
      <c r="A1542" t="s">
        <v>5730</v>
      </c>
      <c r="B1542">
        <v>-9.5481444697544E-3</v>
      </c>
      <c r="C1542">
        <v>1.88696685770866E-2</v>
      </c>
      <c r="D1542">
        <v>27.541315786593099</v>
      </c>
      <c r="E1542">
        <v>-0.50600488454517301</v>
      </c>
      <c r="F1542">
        <v>0.61687968725589304</v>
      </c>
      <c r="G1542">
        <v>0.86461170647659602</v>
      </c>
      <c r="H1542">
        <v>0.990497294327922</v>
      </c>
    </row>
    <row r="1543" spans="1:8" x14ac:dyDescent="0.25">
      <c r="A1543" t="s">
        <v>5731</v>
      </c>
      <c r="B1543">
        <v>1.7928112424110101E-2</v>
      </c>
      <c r="C1543">
        <v>1.6545388923901901E-2</v>
      </c>
      <c r="D1543">
        <v>25.152147813521498</v>
      </c>
      <c r="E1543">
        <v>1.08357153201824</v>
      </c>
      <c r="F1543">
        <v>0.28883315738176502</v>
      </c>
      <c r="G1543">
        <v>0.66157626521189705</v>
      </c>
      <c r="H1543">
        <v>1.0180897857523401</v>
      </c>
    </row>
    <row r="1544" spans="1:8" x14ac:dyDescent="0.25">
      <c r="A1544" t="s">
        <v>520</v>
      </c>
      <c r="B1544">
        <v>-3.3901223942055502E-4</v>
      </c>
      <c r="C1544">
        <v>1.8644622932540201E-2</v>
      </c>
      <c r="D1544">
        <v>25.763449034656499</v>
      </c>
      <c r="E1544">
        <v>-1.8182842348014601E-2</v>
      </c>
      <c r="F1544">
        <v>0.98563307641486997</v>
      </c>
      <c r="G1544">
        <v>0.995654760662399</v>
      </c>
      <c r="H1544">
        <v>0.999661045218735</v>
      </c>
    </row>
    <row r="1545" spans="1:8" x14ac:dyDescent="0.25">
      <c r="A1545" t="s">
        <v>9177</v>
      </c>
      <c r="B1545">
        <v>3.5171749414621999E-2</v>
      </c>
      <c r="C1545">
        <v>2.2386217833623701E-2</v>
      </c>
      <c r="D1545">
        <v>30.044655503291501</v>
      </c>
      <c r="E1545">
        <v>1.5711340645401399</v>
      </c>
      <c r="F1545">
        <v>0.12662461769983299</v>
      </c>
      <c r="G1545">
        <v>0.51165851911653404</v>
      </c>
      <c r="H1545">
        <v>1.03579759115354</v>
      </c>
    </row>
    <row r="1546" spans="1:8" x14ac:dyDescent="0.25">
      <c r="A1546" t="s">
        <v>3292</v>
      </c>
      <c r="B1546">
        <v>1.2182190479642301E-2</v>
      </c>
      <c r="C1546">
        <v>2.4439039035693801E-2</v>
      </c>
      <c r="D1546">
        <v>21.503011805951999</v>
      </c>
      <c r="E1546">
        <v>0.498472565220339</v>
      </c>
      <c r="F1546">
        <v>0.62321154485858599</v>
      </c>
      <c r="G1546">
        <v>0.86797606958735596</v>
      </c>
      <c r="H1546">
        <v>1.01225669559988</v>
      </c>
    </row>
    <row r="1547" spans="1:8" x14ac:dyDescent="0.25">
      <c r="A1547" t="s">
        <v>3293</v>
      </c>
      <c r="B1547">
        <v>-6.5979445606760201E-3</v>
      </c>
      <c r="C1547">
        <v>1.5467411295111999E-2</v>
      </c>
      <c r="D1547">
        <v>30.908288212710701</v>
      </c>
      <c r="E1547">
        <v>-0.42657070629272698</v>
      </c>
      <c r="F1547">
        <v>0.67264854602943003</v>
      </c>
      <c r="G1547">
        <v>0.88644981193297101</v>
      </c>
      <c r="H1547">
        <v>0.99342377408314897</v>
      </c>
    </row>
    <row r="1548" spans="1:8" x14ac:dyDescent="0.25">
      <c r="A1548" t="s">
        <v>5732</v>
      </c>
      <c r="B1548">
        <v>1.3262928505441E-2</v>
      </c>
      <c r="C1548">
        <v>1.15306416390121E-2</v>
      </c>
      <c r="D1548">
        <v>31.4040194484941</v>
      </c>
      <c r="E1548">
        <v>1.15023334526051</v>
      </c>
      <c r="F1548">
        <v>0.258731679759725</v>
      </c>
      <c r="G1548">
        <v>0.64678636135873402</v>
      </c>
      <c r="H1548">
        <v>1.0133512712709301</v>
      </c>
    </row>
    <row r="1549" spans="1:8" x14ac:dyDescent="0.25">
      <c r="A1549" t="s">
        <v>5733</v>
      </c>
      <c r="B1549">
        <v>-3.65476362766154E-3</v>
      </c>
      <c r="C1549">
        <v>2.24507082471034E-2</v>
      </c>
      <c r="D1549">
        <v>28.8941628459566</v>
      </c>
      <c r="E1549">
        <v>-0.16279057156840801</v>
      </c>
      <c r="F1549">
        <v>0.871816531832172</v>
      </c>
      <c r="G1549">
        <v>0.96112456680034497</v>
      </c>
      <c r="H1549">
        <v>0.99635190689205999</v>
      </c>
    </row>
    <row r="1550" spans="1:8" x14ac:dyDescent="0.25">
      <c r="A1550" t="s">
        <v>5734</v>
      </c>
      <c r="B1550">
        <v>-1.7647143289956799E-2</v>
      </c>
      <c r="C1550">
        <v>1.43642819366901E-2</v>
      </c>
      <c r="D1550">
        <v>28.176773585925801</v>
      </c>
      <c r="E1550">
        <v>-1.22854336664622</v>
      </c>
      <c r="F1550">
        <v>0.22940589195639</v>
      </c>
      <c r="G1550">
        <v>0.62494965101073496</v>
      </c>
      <c r="H1550">
        <v>0.98250765561948705</v>
      </c>
    </row>
    <row r="1551" spans="1:8" x14ac:dyDescent="0.25">
      <c r="A1551" t="s">
        <v>1636</v>
      </c>
      <c r="B1551">
        <v>8.5491017661167897E-3</v>
      </c>
      <c r="C1551">
        <v>3.6538679657933497E-2</v>
      </c>
      <c r="D1551">
        <v>28.5447762650474</v>
      </c>
      <c r="E1551">
        <v>0.23397402002895201</v>
      </c>
      <c r="F1551">
        <v>0.81667514968239296</v>
      </c>
      <c r="G1551">
        <v>0.94070890042244504</v>
      </c>
      <c r="H1551">
        <v>1.0085857496978099</v>
      </c>
    </row>
    <row r="1552" spans="1:8" x14ac:dyDescent="0.25">
      <c r="A1552" t="s">
        <v>3294</v>
      </c>
      <c r="B1552">
        <v>-1.40305123166963E-2</v>
      </c>
      <c r="C1552">
        <v>1.5648325573157401E-2</v>
      </c>
      <c r="D1552">
        <v>17.7998320628204</v>
      </c>
      <c r="E1552">
        <v>-0.89661428956742195</v>
      </c>
      <c r="F1552">
        <v>0.38189140240993802</v>
      </c>
      <c r="G1552">
        <v>0.731949595806479</v>
      </c>
      <c r="H1552">
        <v>0.986067456601322</v>
      </c>
    </row>
    <row r="1553" spans="1:8" x14ac:dyDescent="0.25">
      <c r="A1553" t="s">
        <v>5737</v>
      </c>
      <c r="B1553">
        <v>-1.56130248116313E-2</v>
      </c>
      <c r="C1553">
        <v>1.024996099852E-2</v>
      </c>
      <c r="D1553">
        <v>21.9698783043644</v>
      </c>
      <c r="E1553">
        <v>-1.52322772875777</v>
      </c>
      <c r="F1553">
        <v>0.14196727307986501</v>
      </c>
      <c r="G1553">
        <v>0.53072918161393201</v>
      </c>
      <c r="H1553">
        <v>0.98450822660628101</v>
      </c>
    </row>
    <row r="1554" spans="1:8" x14ac:dyDescent="0.25">
      <c r="A1554" t="s">
        <v>9810</v>
      </c>
      <c r="B1554">
        <v>-1.32344348599048E-2</v>
      </c>
      <c r="C1554">
        <v>1.8855933854784099E-2</v>
      </c>
      <c r="D1554">
        <v>23.901649646064399</v>
      </c>
      <c r="E1554">
        <v>-0.70187109065123199</v>
      </c>
      <c r="F1554">
        <v>0.48953831590503299</v>
      </c>
      <c r="G1554">
        <v>0.80416462330973104</v>
      </c>
      <c r="H1554">
        <v>0.98685275521218596</v>
      </c>
    </row>
    <row r="1555" spans="1:8" x14ac:dyDescent="0.25">
      <c r="A1555" t="s">
        <v>5738</v>
      </c>
      <c r="B1555">
        <v>3.32007884659483E-3</v>
      </c>
      <c r="C1555">
        <v>1.1811874689427401E-2</v>
      </c>
      <c r="D1555">
        <v>19.8754717413922</v>
      </c>
      <c r="E1555">
        <v>0.28107975523703999</v>
      </c>
      <c r="F1555">
        <v>0.78155452508231504</v>
      </c>
      <c r="G1555">
        <v>0.92645035089442795</v>
      </c>
      <c r="H1555">
        <v>1.00332559641293</v>
      </c>
    </row>
    <row r="1556" spans="1:8" x14ac:dyDescent="0.25">
      <c r="A1556" t="s">
        <v>2750</v>
      </c>
      <c r="B1556">
        <v>6.9409865482030096E-3</v>
      </c>
      <c r="C1556">
        <v>1.2616533354990101E-2</v>
      </c>
      <c r="D1556">
        <v>21.061221830337299</v>
      </c>
      <c r="E1556">
        <v>0.55015005730220701</v>
      </c>
      <c r="F1556">
        <v>0.58800424900355397</v>
      </c>
      <c r="G1556">
        <v>0.85206348351183003</v>
      </c>
      <c r="H1556">
        <v>1.0069651310251699</v>
      </c>
    </row>
    <row r="1557" spans="1:8" x14ac:dyDescent="0.25">
      <c r="A1557" t="s">
        <v>818</v>
      </c>
      <c r="B1557">
        <v>6.92672239494177E-2</v>
      </c>
      <c r="C1557">
        <v>2.60116685806943E-2</v>
      </c>
      <c r="D1557">
        <v>20.562958979524701</v>
      </c>
      <c r="E1557">
        <v>2.6629288980264598</v>
      </c>
      <c r="F1557">
        <v>1.47186740564581E-2</v>
      </c>
      <c r="G1557">
        <v>0.25663777078856898</v>
      </c>
      <c r="H1557">
        <v>1.07172256082201</v>
      </c>
    </row>
    <row r="1558" spans="1:8" x14ac:dyDescent="0.25">
      <c r="A1558" t="s">
        <v>3295</v>
      </c>
      <c r="B1558">
        <v>4.2985698167352796E-3</v>
      </c>
      <c r="C1558">
        <v>2.79289608868151E-2</v>
      </c>
      <c r="D1558">
        <v>26.4565018157734</v>
      </c>
      <c r="E1558">
        <v>0.15391083951012899</v>
      </c>
      <c r="F1558">
        <v>0.878848070288619</v>
      </c>
      <c r="G1558">
        <v>0.96363337581935604</v>
      </c>
      <c r="H1558">
        <v>1.00430782192016</v>
      </c>
    </row>
    <row r="1559" spans="1:8" x14ac:dyDescent="0.25">
      <c r="A1559" t="s">
        <v>2147</v>
      </c>
      <c r="B1559">
        <v>9.9966172604942796E-2</v>
      </c>
      <c r="C1559">
        <v>6.7866441603955094E-2</v>
      </c>
      <c r="D1559">
        <v>29.701707617533899</v>
      </c>
      <c r="E1559">
        <v>1.4729838524363901</v>
      </c>
      <c r="F1559">
        <v>0.15127460683333899</v>
      </c>
      <c r="G1559">
        <v>0.54059902061341303</v>
      </c>
      <c r="H1559">
        <v>1.1051335336547099</v>
      </c>
    </row>
    <row r="1560" spans="1:8" x14ac:dyDescent="0.25">
      <c r="A1560" t="s">
        <v>5739</v>
      </c>
      <c r="B1560">
        <v>-1.2215742493840999E-2</v>
      </c>
      <c r="C1560">
        <v>1.8376381795657201E-2</v>
      </c>
      <c r="D1560">
        <v>26.379950274884401</v>
      </c>
      <c r="E1560">
        <v>-0.66475232337237899</v>
      </c>
      <c r="F1560">
        <v>0.51197875517712899</v>
      </c>
      <c r="G1560">
        <v>0.81307761227589403</v>
      </c>
      <c r="H1560">
        <v>0.987858566799662</v>
      </c>
    </row>
    <row r="1561" spans="1:8" x14ac:dyDescent="0.25">
      <c r="A1561" t="s">
        <v>1093</v>
      </c>
      <c r="B1561">
        <v>2.1130894147501698E-3</v>
      </c>
      <c r="C1561">
        <v>1.35867302882392E-2</v>
      </c>
      <c r="D1561">
        <v>25.102247971819001</v>
      </c>
      <c r="E1561">
        <v>0.15552597055520301</v>
      </c>
      <c r="F1561">
        <v>0.87765058819420305</v>
      </c>
      <c r="G1561">
        <v>0.96313273426340396</v>
      </c>
      <c r="H1561">
        <v>1.0021153235615601</v>
      </c>
    </row>
    <row r="1562" spans="1:8" x14ac:dyDescent="0.25">
      <c r="A1562" t="s">
        <v>5740</v>
      </c>
      <c r="B1562">
        <v>5.2403897372130604E-3</v>
      </c>
      <c r="C1562">
        <v>1.04231427674349E-2</v>
      </c>
      <c r="D1562">
        <v>20.875673884975999</v>
      </c>
      <c r="E1562">
        <v>0.50276484301698898</v>
      </c>
      <c r="F1562">
        <v>0.62039251262644701</v>
      </c>
      <c r="G1562">
        <v>0.86651447687021699</v>
      </c>
      <c r="H1562">
        <v>1.00525414459596</v>
      </c>
    </row>
    <row r="1563" spans="1:8" x14ac:dyDescent="0.25">
      <c r="A1563" t="s">
        <v>258</v>
      </c>
      <c r="B1563">
        <v>2.3872673847112901E-2</v>
      </c>
      <c r="C1563">
        <v>5.8094007347989703E-2</v>
      </c>
      <c r="D1563">
        <v>27.217517673182101</v>
      </c>
      <c r="E1563">
        <v>0.41093178000465502</v>
      </c>
      <c r="F1563">
        <v>0.68434006763292998</v>
      </c>
      <c r="G1563">
        <v>0.89115608223081999</v>
      </c>
      <c r="H1563">
        <v>1.02415990724752</v>
      </c>
    </row>
    <row r="1564" spans="1:8" x14ac:dyDescent="0.25">
      <c r="A1564" t="s">
        <v>851</v>
      </c>
      <c r="B1564">
        <v>2.2986601350609399E-4</v>
      </c>
      <c r="C1564">
        <v>1.3046007770211299E-2</v>
      </c>
      <c r="D1564">
        <v>23.481263374654102</v>
      </c>
      <c r="E1564">
        <v>1.7619644074638698E-2</v>
      </c>
      <c r="F1564">
        <v>0.98609114694023903</v>
      </c>
      <c r="G1564">
        <v>0.995654760662399</v>
      </c>
      <c r="H1564">
        <v>1.0002298924347199</v>
      </c>
    </row>
    <row r="1565" spans="1:8" x14ac:dyDescent="0.25">
      <c r="A1565" t="s">
        <v>5741</v>
      </c>
      <c r="B1565">
        <v>4.01081886729013E-2</v>
      </c>
      <c r="C1565">
        <v>1.4088298634670199E-2</v>
      </c>
      <c r="D1565">
        <v>19.947563338151099</v>
      </c>
      <c r="E1565">
        <v>2.8469149975425898</v>
      </c>
      <c r="F1565">
        <v>9.9822594532257992E-3</v>
      </c>
      <c r="G1565">
        <v>0.243742055536951</v>
      </c>
      <c r="H1565">
        <v>1.0409233842202399</v>
      </c>
    </row>
    <row r="1566" spans="1:8" x14ac:dyDescent="0.25">
      <c r="A1566" t="s">
        <v>2715</v>
      </c>
      <c r="B1566">
        <v>2.6899637659560799E-2</v>
      </c>
      <c r="C1566">
        <v>1.8816269980337801E-2</v>
      </c>
      <c r="D1566">
        <v>25.706655632821899</v>
      </c>
      <c r="E1566">
        <v>1.42959458424383</v>
      </c>
      <c r="F1566">
        <v>0.16487483596015501</v>
      </c>
      <c r="G1566">
        <v>0.55529552042639496</v>
      </c>
      <c r="H1566">
        <v>1.0272646989002701</v>
      </c>
    </row>
    <row r="1567" spans="1:8" x14ac:dyDescent="0.25">
      <c r="A1567" t="s">
        <v>9178</v>
      </c>
      <c r="B1567">
        <v>3.3475891477045397E-2</v>
      </c>
      <c r="C1567">
        <v>1.89183430319248E-2</v>
      </c>
      <c r="D1567">
        <v>29.6320511725229</v>
      </c>
      <c r="E1567">
        <v>1.7694938410068299</v>
      </c>
      <c r="F1567">
        <v>8.7103262448285798E-2</v>
      </c>
      <c r="G1567">
        <v>0.45519460862067201</v>
      </c>
      <c r="H1567">
        <v>1.03404251418808</v>
      </c>
    </row>
    <row r="1568" spans="1:8" x14ac:dyDescent="0.25">
      <c r="A1568" t="s">
        <v>5742</v>
      </c>
      <c r="B1568">
        <v>1.22703001314543E-2</v>
      </c>
      <c r="C1568">
        <v>1.6468736603670601E-2</v>
      </c>
      <c r="D1568">
        <v>27.963606659678501</v>
      </c>
      <c r="E1568">
        <v>0.74506626869722303</v>
      </c>
      <c r="F1568">
        <v>0.46244829207984001</v>
      </c>
      <c r="G1568">
        <v>0.78668617466525204</v>
      </c>
      <c r="H1568">
        <v>1.0123458891142301</v>
      </c>
    </row>
    <row r="1569" spans="1:8" x14ac:dyDescent="0.25">
      <c r="A1569" t="s">
        <v>3296</v>
      </c>
      <c r="B1569">
        <v>-0.647790291851019</v>
      </c>
      <c r="C1569">
        <v>0.27703868052393799</v>
      </c>
      <c r="D1569">
        <v>27.9597467975473</v>
      </c>
      <c r="E1569">
        <v>-2.3382665937691902</v>
      </c>
      <c r="F1569">
        <v>2.67543555285264E-2</v>
      </c>
      <c r="G1569">
        <v>0.318257180456538</v>
      </c>
      <c r="H1569">
        <v>0.52320062103255804</v>
      </c>
    </row>
    <row r="1570" spans="1:8" x14ac:dyDescent="0.25">
      <c r="A1570" t="s">
        <v>3297</v>
      </c>
      <c r="B1570">
        <v>2.8975128850274701E-2</v>
      </c>
      <c r="C1570">
        <v>1.9203844594464E-2</v>
      </c>
      <c r="D1570">
        <v>25.009179794721501</v>
      </c>
      <c r="E1570">
        <v>1.5088191693983799</v>
      </c>
      <c r="F1570">
        <v>0.14387582377792599</v>
      </c>
      <c r="G1570">
        <v>0.53343270625893602</v>
      </c>
      <c r="H1570">
        <v>1.0293989918202999</v>
      </c>
    </row>
    <row r="1571" spans="1:8" x14ac:dyDescent="0.25">
      <c r="A1571" t="s">
        <v>3298</v>
      </c>
      <c r="B1571">
        <v>8.52343843846953E-2</v>
      </c>
      <c r="C1571">
        <v>5.6977871104611701E-2</v>
      </c>
      <c r="D1571">
        <v>27.266817353278999</v>
      </c>
      <c r="E1571">
        <v>1.4959208326370099</v>
      </c>
      <c r="F1571">
        <v>0.14616010015151101</v>
      </c>
      <c r="G1571">
        <v>0.53651264911224295</v>
      </c>
      <c r="H1571">
        <v>1.08897227488542</v>
      </c>
    </row>
    <row r="1572" spans="1:8" x14ac:dyDescent="0.25">
      <c r="A1572" t="s">
        <v>5743</v>
      </c>
      <c r="B1572">
        <v>-1.54786048937815E-2</v>
      </c>
      <c r="C1572">
        <v>1.73824150268172E-2</v>
      </c>
      <c r="D1572">
        <v>23.1322555800676</v>
      </c>
      <c r="E1572">
        <v>-0.890474935151499</v>
      </c>
      <c r="F1572">
        <v>0.38237918614490102</v>
      </c>
      <c r="G1572">
        <v>0.73211472720346604</v>
      </c>
      <c r="H1572">
        <v>0.98464057301602104</v>
      </c>
    </row>
    <row r="1573" spans="1:8" x14ac:dyDescent="0.25">
      <c r="A1573" t="s">
        <v>5744</v>
      </c>
      <c r="B1573">
        <v>1.9570110918344801E-2</v>
      </c>
      <c r="C1573">
        <v>9.7390044466132593E-3</v>
      </c>
      <c r="D1573">
        <v>13683.5195350922</v>
      </c>
      <c r="E1573">
        <v>2.00945702670362</v>
      </c>
      <c r="F1573">
        <v>4.4508285384854698E-2</v>
      </c>
      <c r="G1573">
        <v>0.37044006362805398</v>
      </c>
      <c r="H1573">
        <v>1.01976286086504</v>
      </c>
    </row>
    <row r="1574" spans="1:8" x14ac:dyDescent="0.25">
      <c r="A1574" t="s">
        <v>2550</v>
      </c>
      <c r="B1574">
        <v>-2.21017473833711E-2</v>
      </c>
      <c r="C1574">
        <v>1.9101763447039899E-2</v>
      </c>
      <c r="D1574">
        <v>25.545878308748001</v>
      </c>
      <c r="E1574">
        <v>-1.1570527215798001</v>
      </c>
      <c r="F1574">
        <v>0.25795597740436998</v>
      </c>
      <c r="G1574">
        <v>0.64632544972056205</v>
      </c>
      <c r="H1574">
        <v>0.97814070673044395</v>
      </c>
    </row>
    <row r="1575" spans="1:8" x14ac:dyDescent="0.25">
      <c r="A1575" t="s">
        <v>4727</v>
      </c>
      <c r="B1575">
        <v>1.4663976066787499E-3</v>
      </c>
      <c r="C1575">
        <v>1.1770128145571801E-2</v>
      </c>
      <c r="D1575">
        <v>32.319136727419199</v>
      </c>
      <c r="E1575">
        <v>0.12458637565729801</v>
      </c>
      <c r="F1575">
        <v>0.90162270825663504</v>
      </c>
      <c r="G1575">
        <v>0.97437692137235199</v>
      </c>
      <c r="H1575">
        <v>1.0014674732933799</v>
      </c>
    </row>
    <row r="1576" spans="1:8" x14ac:dyDescent="0.25">
      <c r="A1576" t="s">
        <v>5745</v>
      </c>
      <c r="B1576">
        <v>7.7474714118618698E-3</v>
      </c>
      <c r="C1576">
        <v>1.31505613375254E-2</v>
      </c>
      <c r="D1576">
        <v>25.950536399508302</v>
      </c>
      <c r="E1576">
        <v>0.58913617548433495</v>
      </c>
      <c r="F1576">
        <v>0.560864055235481</v>
      </c>
      <c r="G1576">
        <v>0.83879796094774395</v>
      </c>
      <c r="H1576">
        <v>1.0077775607236701</v>
      </c>
    </row>
    <row r="1577" spans="1:8" x14ac:dyDescent="0.25">
      <c r="A1577" t="s">
        <v>3299</v>
      </c>
      <c r="B1577">
        <v>-1.59137040025785E-3</v>
      </c>
      <c r="C1577">
        <v>1.36539673421267E-2</v>
      </c>
      <c r="D1577">
        <v>20.125574722897898</v>
      </c>
      <c r="E1577">
        <v>-0.11655003709786101</v>
      </c>
      <c r="F1577">
        <v>0.90837183691420398</v>
      </c>
      <c r="G1577">
        <v>0.97600460299776304</v>
      </c>
      <c r="H1577">
        <v>0.998409895158204</v>
      </c>
    </row>
    <row r="1578" spans="1:8" x14ac:dyDescent="0.25">
      <c r="A1578" t="s">
        <v>3300</v>
      </c>
      <c r="B1578">
        <v>9.6541999043388699E-3</v>
      </c>
      <c r="C1578">
        <v>2.3546180531624598E-2</v>
      </c>
      <c r="D1578">
        <v>30.543301550411101</v>
      </c>
      <c r="E1578">
        <v>0.41001129212325599</v>
      </c>
      <c r="F1578">
        <v>0.68465940342659604</v>
      </c>
      <c r="G1578">
        <v>0.89115608223081999</v>
      </c>
      <c r="H1578">
        <v>1.0097009520225499</v>
      </c>
    </row>
    <row r="1579" spans="1:8" x14ac:dyDescent="0.25">
      <c r="A1579" t="s">
        <v>3301</v>
      </c>
      <c r="B1579">
        <v>8.3031219786208005E-2</v>
      </c>
      <c r="C1579">
        <v>2.5769962412235E-2</v>
      </c>
      <c r="D1579">
        <v>23.205644550140502</v>
      </c>
      <c r="E1579">
        <v>3.2220155566384001</v>
      </c>
      <c r="F1579">
        <v>3.7460274519773001E-3</v>
      </c>
      <c r="G1579">
        <v>0.18813382314374899</v>
      </c>
      <c r="H1579">
        <v>1.08657573068073</v>
      </c>
    </row>
    <row r="1580" spans="1:8" x14ac:dyDescent="0.25">
      <c r="A1580" t="s">
        <v>3302</v>
      </c>
      <c r="B1580">
        <v>8.9567117355305398E-2</v>
      </c>
      <c r="C1580">
        <v>7.1221822469061405E-2</v>
      </c>
      <c r="D1580">
        <v>29.412864701523301</v>
      </c>
      <c r="E1580">
        <v>1.2575796890652899</v>
      </c>
      <c r="F1580">
        <v>0.218437377652482</v>
      </c>
      <c r="G1580">
        <v>0.61235079696599404</v>
      </c>
      <c r="H1580">
        <v>1.0937007371499601</v>
      </c>
    </row>
    <row r="1581" spans="1:8" x14ac:dyDescent="0.25">
      <c r="A1581" t="s">
        <v>3303</v>
      </c>
      <c r="B1581">
        <v>3.81914687328372E-2</v>
      </c>
      <c r="C1581">
        <v>1.9432477434819399E-2</v>
      </c>
      <c r="D1581">
        <v>32.7257977264508</v>
      </c>
      <c r="E1581">
        <v>1.9653422401204099</v>
      </c>
      <c r="F1581">
        <v>5.7909151231081903E-2</v>
      </c>
      <c r="G1581">
        <v>0.400209099113911</v>
      </c>
      <c r="H1581">
        <v>1.0389301364727199</v>
      </c>
    </row>
    <row r="1582" spans="1:8" x14ac:dyDescent="0.25">
      <c r="A1582" t="s">
        <v>719</v>
      </c>
      <c r="B1582">
        <v>8.1949708176968904E-3</v>
      </c>
      <c r="C1582">
        <v>1.66947142445588E-2</v>
      </c>
      <c r="D1582">
        <v>23.467708403062399</v>
      </c>
      <c r="E1582">
        <v>0.49087218251536402</v>
      </c>
      <c r="F1582">
        <v>0.62807578275048404</v>
      </c>
      <c r="G1582">
        <v>0.87062356674730901</v>
      </c>
      <c r="H1582">
        <v>1.0082286415049699</v>
      </c>
    </row>
    <row r="1583" spans="1:8" x14ac:dyDescent="0.25">
      <c r="A1583" t="s">
        <v>5746</v>
      </c>
      <c r="B1583">
        <v>1.1372676223443501E-3</v>
      </c>
      <c r="C1583">
        <v>1.2221485723334299E-2</v>
      </c>
      <c r="D1583">
        <v>23.6301057111075</v>
      </c>
      <c r="E1583">
        <v>9.3054776488669805E-2</v>
      </c>
      <c r="F1583">
        <v>0.92664452196036895</v>
      </c>
      <c r="G1583">
        <v>0.98107445243948199</v>
      </c>
      <c r="H1583">
        <v>1.0011379145563899</v>
      </c>
    </row>
    <row r="1584" spans="1:8" x14ac:dyDescent="0.25">
      <c r="A1584" t="s">
        <v>628</v>
      </c>
      <c r="B1584">
        <v>-4.8389611418069699E-3</v>
      </c>
      <c r="C1584">
        <v>7.2431985220489006E-2</v>
      </c>
      <c r="D1584">
        <v>22.967946289238</v>
      </c>
      <c r="E1584">
        <v>-6.6806965556401199E-2</v>
      </c>
      <c r="F1584">
        <v>0.94731352763354704</v>
      </c>
      <c r="G1584">
        <v>0.98788369233372497</v>
      </c>
      <c r="H1584">
        <v>0.99517272776899701</v>
      </c>
    </row>
    <row r="1585" spans="1:8" x14ac:dyDescent="0.25">
      <c r="A1585" t="s">
        <v>3304</v>
      </c>
      <c r="B1585">
        <v>3.4683940355952597E-2</v>
      </c>
      <c r="C1585">
        <v>2.0864996453403901E-2</v>
      </c>
      <c r="D1585">
        <v>24.7834256057644</v>
      </c>
      <c r="E1585">
        <v>1.6623027199362099</v>
      </c>
      <c r="F1585">
        <v>0.109050271315285</v>
      </c>
      <c r="G1585">
        <v>0.48925496642790101</v>
      </c>
      <c r="H1585">
        <v>1.0352924429235799</v>
      </c>
    </row>
    <row r="1586" spans="1:8" x14ac:dyDescent="0.25">
      <c r="A1586" t="s">
        <v>3305</v>
      </c>
      <c r="B1586">
        <v>2.9751575233263602E-2</v>
      </c>
      <c r="C1586">
        <v>2.1101324324732201E-2</v>
      </c>
      <c r="D1586">
        <v>22.417357486599201</v>
      </c>
      <c r="E1586">
        <v>1.40993876855363</v>
      </c>
      <c r="F1586">
        <v>0.17228193235690001</v>
      </c>
      <c r="G1586">
        <v>0.56491553266135397</v>
      </c>
      <c r="H1586">
        <v>1.03019857532084</v>
      </c>
    </row>
    <row r="1587" spans="1:8" x14ac:dyDescent="0.25">
      <c r="A1587" t="s">
        <v>3306</v>
      </c>
      <c r="B1587">
        <v>1.0020513943999399E-2</v>
      </c>
      <c r="C1587">
        <v>1.6036307912735699E-2</v>
      </c>
      <c r="D1587">
        <v>31.496077888001398</v>
      </c>
      <c r="E1587">
        <v>0.62486415193121503</v>
      </c>
      <c r="F1587">
        <v>0.536561252464829</v>
      </c>
      <c r="G1587">
        <v>0.82578153993801395</v>
      </c>
      <c r="H1587">
        <v>1.0100708874092601</v>
      </c>
    </row>
    <row r="1588" spans="1:8" x14ac:dyDescent="0.25">
      <c r="A1588" t="s">
        <v>3307</v>
      </c>
      <c r="B1588">
        <v>-2.2512695292803901E-3</v>
      </c>
      <c r="C1588">
        <v>3.9114379186126598E-2</v>
      </c>
      <c r="D1588">
        <v>25.948766019623399</v>
      </c>
      <c r="E1588">
        <v>-5.7556059334795399E-2</v>
      </c>
      <c r="F1588">
        <v>0.95454318130100502</v>
      </c>
      <c r="G1588">
        <v>0.98881893776681695</v>
      </c>
      <c r="H1588">
        <v>0.99775126267738301</v>
      </c>
    </row>
    <row r="1589" spans="1:8" x14ac:dyDescent="0.25">
      <c r="A1589" t="s">
        <v>1399</v>
      </c>
      <c r="B1589">
        <v>9.43794257853071E-2</v>
      </c>
      <c r="C1589">
        <v>8.9634210575530102E-2</v>
      </c>
      <c r="D1589">
        <v>26.463361260894398</v>
      </c>
      <c r="E1589">
        <v>1.05293977800785</v>
      </c>
      <c r="F1589">
        <v>0.30188835308906697</v>
      </c>
      <c r="G1589">
        <v>0.67123560962593098</v>
      </c>
      <c r="H1589">
        <v>1.09897664689796</v>
      </c>
    </row>
    <row r="1590" spans="1:8" x14ac:dyDescent="0.25">
      <c r="A1590" t="s">
        <v>1337</v>
      </c>
      <c r="B1590">
        <v>-3.8796808082915898E-2</v>
      </c>
      <c r="C1590">
        <v>5.9340703728378998E-2</v>
      </c>
      <c r="D1590">
        <v>30.656399073327599</v>
      </c>
      <c r="E1590">
        <v>-0.65379757308745501</v>
      </c>
      <c r="F1590">
        <v>0.51811674511606798</v>
      </c>
      <c r="G1590">
        <v>0.81652037600277005</v>
      </c>
      <c r="H1590">
        <v>0.96194614897193897</v>
      </c>
    </row>
    <row r="1591" spans="1:8" x14ac:dyDescent="0.25">
      <c r="A1591" t="s">
        <v>3308</v>
      </c>
      <c r="B1591">
        <v>-2.3825191437825098E-3</v>
      </c>
      <c r="C1591">
        <v>5.3827427518858599E-2</v>
      </c>
      <c r="D1591">
        <v>28.1564002065825</v>
      </c>
      <c r="E1591">
        <v>-4.42621773620481E-2</v>
      </c>
      <c r="F1591">
        <v>0.96500784141143303</v>
      </c>
      <c r="G1591">
        <v>0.99219945835702505</v>
      </c>
      <c r="H1591">
        <v>0.99762031680227403</v>
      </c>
    </row>
    <row r="1592" spans="1:8" x14ac:dyDescent="0.25">
      <c r="A1592" t="s">
        <v>1912</v>
      </c>
      <c r="B1592">
        <v>-5.5277679694522498E-2</v>
      </c>
      <c r="C1592">
        <v>0.12217287095035401</v>
      </c>
      <c r="D1592">
        <v>32.372723956165501</v>
      </c>
      <c r="E1592">
        <v>-0.45245461831690098</v>
      </c>
      <c r="F1592">
        <v>0.65395907407882503</v>
      </c>
      <c r="G1592">
        <v>0.878844827410035</v>
      </c>
      <c r="H1592">
        <v>0.94622236473320098</v>
      </c>
    </row>
    <row r="1593" spans="1:8" x14ac:dyDescent="0.25">
      <c r="A1593" t="s">
        <v>3309</v>
      </c>
      <c r="B1593">
        <v>-2.84370933404751E-2</v>
      </c>
      <c r="C1593">
        <v>1.6967428675786399E-2</v>
      </c>
      <c r="D1593">
        <v>25.2509967950046</v>
      </c>
      <c r="E1593">
        <v>-1.67598131006477</v>
      </c>
      <c r="F1593">
        <v>0.10608218211211599</v>
      </c>
      <c r="G1593">
        <v>0.48358332202543902</v>
      </c>
      <c r="H1593">
        <v>0.97196343519591499</v>
      </c>
    </row>
    <row r="1594" spans="1:8" x14ac:dyDescent="0.25">
      <c r="A1594" t="s">
        <v>273</v>
      </c>
      <c r="B1594">
        <v>-5.3340001572608597E-2</v>
      </c>
      <c r="C1594">
        <v>7.1689038212883804E-2</v>
      </c>
      <c r="D1594">
        <v>32.235567885233202</v>
      </c>
      <c r="E1594">
        <v>-0.74404682922670995</v>
      </c>
      <c r="F1594">
        <v>0.46223767398232701</v>
      </c>
      <c r="G1594">
        <v>0.78668617466525204</v>
      </c>
      <c r="H1594">
        <v>0.94805761659728305</v>
      </c>
    </row>
    <row r="1595" spans="1:8" x14ac:dyDescent="0.25">
      <c r="A1595" t="s">
        <v>4515</v>
      </c>
      <c r="B1595">
        <v>-2.5457882476999798E-2</v>
      </c>
      <c r="C1595">
        <v>1.7183385868966901E-2</v>
      </c>
      <c r="D1595">
        <v>22.245873254124099</v>
      </c>
      <c r="E1595">
        <v>-1.4815405224052201</v>
      </c>
      <c r="F1595">
        <v>0.152489472539865</v>
      </c>
      <c r="G1595">
        <v>0.54271843770093797</v>
      </c>
      <c r="H1595">
        <v>0.97486343693433197</v>
      </c>
    </row>
    <row r="1596" spans="1:8" x14ac:dyDescent="0.25">
      <c r="A1596" t="s">
        <v>3310</v>
      </c>
      <c r="B1596">
        <v>3.04657024674026E-2</v>
      </c>
      <c r="C1596">
        <v>2.57411071222968E-2</v>
      </c>
      <c r="D1596">
        <v>19.946214360352599</v>
      </c>
      <c r="E1596">
        <v>1.1835428182113199</v>
      </c>
      <c r="F1596">
        <v>0.250508292728649</v>
      </c>
      <c r="G1596">
        <v>0.64087522068895697</v>
      </c>
      <c r="H1596">
        <v>1.0309345309317399</v>
      </c>
    </row>
    <row r="1597" spans="1:8" x14ac:dyDescent="0.25">
      <c r="A1597" t="s">
        <v>3311</v>
      </c>
      <c r="B1597">
        <v>1.25296396744365E-2</v>
      </c>
      <c r="C1597">
        <v>3.7247699172572798E-2</v>
      </c>
      <c r="D1597">
        <v>26.6596150560243</v>
      </c>
      <c r="E1597">
        <v>0.33638694342931702</v>
      </c>
      <c r="F1597">
        <v>0.73921258192040595</v>
      </c>
      <c r="G1597">
        <v>0.90927635155208397</v>
      </c>
      <c r="H1597">
        <v>1.01260846448106</v>
      </c>
    </row>
    <row r="1598" spans="1:8" x14ac:dyDescent="0.25">
      <c r="A1598" t="s">
        <v>4728</v>
      </c>
      <c r="B1598">
        <v>7.8356715734429795E-4</v>
      </c>
      <c r="C1598">
        <v>1.93782682140709E-2</v>
      </c>
      <c r="D1598">
        <v>29.646429552552998</v>
      </c>
      <c r="E1598">
        <v>4.0435355145684998E-2</v>
      </c>
      <c r="F1598">
        <v>0.96801713160224401</v>
      </c>
      <c r="G1598">
        <v>0.993105319858131</v>
      </c>
      <c r="H1598">
        <v>1.00078387422629</v>
      </c>
    </row>
    <row r="1599" spans="1:8" x14ac:dyDescent="0.25">
      <c r="A1599" t="s">
        <v>3312</v>
      </c>
      <c r="B1599">
        <v>2.3377511893310798E-3</v>
      </c>
      <c r="C1599">
        <v>3.2741591263044802E-2</v>
      </c>
      <c r="D1599">
        <v>17.330474967280999</v>
      </c>
      <c r="E1599">
        <v>7.1400048047441295E-2</v>
      </c>
      <c r="F1599">
        <v>0.94389688026637597</v>
      </c>
      <c r="G1599">
        <v>0.98724422720634097</v>
      </c>
      <c r="H1599">
        <v>1.0023404858602201</v>
      </c>
    </row>
    <row r="1600" spans="1:8" x14ac:dyDescent="0.25">
      <c r="A1600" t="s">
        <v>4729</v>
      </c>
      <c r="B1600">
        <v>-3.9626864553643198E-2</v>
      </c>
      <c r="C1600">
        <v>3.4762300069689903E-2</v>
      </c>
      <c r="D1600">
        <v>31.562099483132101</v>
      </c>
      <c r="E1600">
        <v>-1.13993793489502</v>
      </c>
      <c r="F1600">
        <v>0.26288937619063302</v>
      </c>
      <c r="G1600">
        <v>0.648917045478554</v>
      </c>
      <c r="H1600">
        <v>0.96114801064226196</v>
      </c>
    </row>
    <row r="1601" spans="1:8" x14ac:dyDescent="0.25">
      <c r="A1601" t="s">
        <v>3313</v>
      </c>
      <c r="B1601">
        <v>2.2523036931227602E-2</v>
      </c>
      <c r="C1601">
        <v>7.0398290951134299E-2</v>
      </c>
      <c r="D1601">
        <v>28.714559932582699</v>
      </c>
      <c r="E1601">
        <v>0.31993726874508399</v>
      </c>
      <c r="F1601">
        <v>0.75133227222153098</v>
      </c>
      <c r="G1601">
        <v>0.91494046090257797</v>
      </c>
      <c r="H1601">
        <v>1.02277859557322</v>
      </c>
    </row>
    <row r="1602" spans="1:8" x14ac:dyDescent="0.25">
      <c r="A1602" t="s">
        <v>5752</v>
      </c>
      <c r="B1602">
        <v>-1.19819192779664E-2</v>
      </c>
      <c r="C1602">
        <v>1.53138548979286E-2</v>
      </c>
      <c r="D1602">
        <v>21.270641748259099</v>
      </c>
      <c r="E1602">
        <v>-0.78242345626424603</v>
      </c>
      <c r="F1602">
        <v>0.44258964315340399</v>
      </c>
      <c r="G1602">
        <v>0.77285490138763702</v>
      </c>
      <c r="H1602">
        <v>0.98808957807342801</v>
      </c>
    </row>
    <row r="1603" spans="1:8" x14ac:dyDescent="0.25">
      <c r="A1603" t="s">
        <v>3314</v>
      </c>
      <c r="B1603">
        <v>2.1009464854071399E-2</v>
      </c>
      <c r="C1603">
        <v>3.03959763231113E-2</v>
      </c>
      <c r="D1603">
        <v>24.2051732021874</v>
      </c>
      <c r="E1603">
        <v>0.69119230225538197</v>
      </c>
      <c r="F1603">
        <v>0.49602089132805599</v>
      </c>
      <c r="G1603">
        <v>0.80755543219279502</v>
      </c>
      <c r="H1603">
        <v>1.02123171740096</v>
      </c>
    </row>
    <row r="1604" spans="1:8" x14ac:dyDescent="0.25">
      <c r="A1604" t="s">
        <v>5754</v>
      </c>
      <c r="B1604">
        <v>1.2067951009047799E-2</v>
      </c>
      <c r="C1604">
        <v>1.15471046315877E-2</v>
      </c>
      <c r="D1604">
        <v>31.225366397098099</v>
      </c>
      <c r="E1604">
        <v>1.04510623174188</v>
      </c>
      <c r="F1604">
        <v>0.30399736431039098</v>
      </c>
      <c r="G1604">
        <v>0.67230135300004801</v>
      </c>
      <c r="H1604">
        <v>1.0121410625359299</v>
      </c>
    </row>
    <row r="1605" spans="1:8" x14ac:dyDescent="0.25">
      <c r="A1605" t="s">
        <v>5756</v>
      </c>
      <c r="B1605">
        <v>3.0473912476324999E-2</v>
      </c>
      <c r="C1605">
        <v>2.01623564699005E-2</v>
      </c>
      <c r="D1605">
        <v>31.8419958001172</v>
      </c>
      <c r="E1605">
        <v>1.5114261332408301</v>
      </c>
      <c r="F1605">
        <v>0.140541697697629</v>
      </c>
      <c r="G1605">
        <v>0.52912932847490401</v>
      </c>
      <c r="H1605">
        <v>1.0309429949481801</v>
      </c>
    </row>
    <row r="1606" spans="1:8" x14ac:dyDescent="0.25">
      <c r="A1606" t="s">
        <v>5757</v>
      </c>
      <c r="B1606">
        <v>6.1674234042008499E-3</v>
      </c>
      <c r="C1606">
        <v>2.1411355042566301E-2</v>
      </c>
      <c r="D1606">
        <v>17.099258123807999</v>
      </c>
      <c r="E1606">
        <v>0.28804451618964999</v>
      </c>
      <c r="F1606">
        <v>0.77677486199708101</v>
      </c>
      <c r="G1606">
        <v>0.924427918979014</v>
      </c>
      <c r="H1606">
        <v>1.00618648111878</v>
      </c>
    </row>
    <row r="1607" spans="1:8" x14ac:dyDescent="0.25">
      <c r="A1607" t="s">
        <v>5758</v>
      </c>
      <c r="B1607">
        <v>-4.28546748726956E-3</v>
      </c>
      <c r="C1607">
        <v>1.01885389927214E-2</v>
      </c>
      <c r="D1607">
        <v>26.653292860525699</v>
      </c>
      <c r="E1607">
        <v>-0.42061648783314998</v>
      </c>
      <c r="F1607">
        <v>0.67740723549065696</v>
      </c>
      <c r="G1607">
        <v>0.88907180022389398</v>
      </c>
      <c r="H1607">
        <v>0.99572370202529703</v>
      </c>
    </row>
    <row r="1608" spans="1:8" x14ac:dyDescent="0.25">
      <c r="A1608" t="s">
        <v>3315</v>
      </c>
      <c r="B1608">
        <v>4.2044320071559699E-2</v>
      </c>
      <c r="C1608">
        <v>2.4738392032184399E-2</v>
      </c>
      <c r="D1608">
        <v>25.8041625649651</v>
      </c>
      <c r="E1608">
        <v>1.6995575143631201</v>
      </c>
      <c r="F1608">
        <v>0.10123987098130301</v>
      </c>
      <c r="G1608">
        <v>0.47996386592939499</v>
      </c>
      <c r="H1608">
        <v>1.0429407009329701</v>
      </c>
    </row>
    <row r="1609" spans="1:8" x14ac:dyDescent="0.25">
      <c r="A1609" t="s">
        <v>5759</v>
      </c>
      <c r="B1609">
        <v>-1.5957440567565099E-2</v>
      </c>
      <c r="C1609">
        <v>8.7014437574870103E-3</v>
      </c>
      <c r="D1609">
        <v>24.605651005596702</v>
      </c>
      <c r="E1609">
        <v>-1.8338842394786301</v>
      </c>
      <c r="F1609">
        <v>7.8794649638724998E-2</v>
      </c>
      <c r="G1609">
        <v>0.44231892258219202</v>
      </c>
      <c r="H1609">
        <v>0.98416920484676096</v>
      </c>
    </row>
    <row r="1610" spans="1:8" x14ac:dyDescent="0.25">
      <c r="A1610" t="s">
        <v>3316</v>
      </c>
      <c r="B1610">
        <v>2.1614394270726901E-2</v>
      </c>
      <c r="C1610">
        <v>2.3112503749864101E-2</v>
      </c>
      <c r="D1610">
        <v>24.125138792591599</v>
      </c>
      <c r="E1610">
        <v>0.93518186106747703</v>
      </c>
      <c r="F1610">
        <v>0.35896175586289802</v>
      </c>
      <c r="G1610">
        <v>0.71315808823680604</v>
      </c>
      <c r="H1610">
        <v>1.0218496774002901</v>
      </c>
    </row>
    <row r="1611" spans="1:8" x14ac:dyDescent="0.25">
      <c r="A1611" t="s">
        <v>3317</v>
      </c>
      <c r="B1611">
        <v>-3.7025547275729501E-2</v>
      </c>
      <c r="C1611">
        <v>2.4537342205527401E-2</v>
      </c>
      <c r="D1611">
        <v>27.989986275468599</v>
      </c>
      <c r="E1611">
        <v>-1.5089469334371901</v>
      </c>
      <c r="F1611">
        <v>0.14251879176766</v>
      </c>
      <c r="G1611">
        <v>0.53103387471577101</v>
      </c>
      <c r="H1611">
        <v>0.96365151636358504</v>
      </c>
    </row>
    <row r="1612" spans="1:8" x14ac:dyDescent="0.25">
      <c r="A1612" t="s">
        <v>2590</v>
      </c>
      <c r="B1612">
        <v>2.2822368841276398E-2</v>
      </c>
      <c r="C1612">
        <v>1.05985356485255E-2</v>
      </c>
      <c r="D1612">
        <v>27.588249261349699</v>
      </c>
      <c r="E1612">
        <v>2.1533511419053002</v>
      </c>
      <c r="F1612">
        <v>4.01840965443932E-2</v>
      </c>
      <c r="G1612">
        <v>0.35834164571056598</v>
      </c>
      <c r="H1612">
        <v>1.0230847916686401</v>
      </c>
    </row>
    <row r="1613" spans="1:8" x14ac:dyDescent="0.25">
      <c r="A1613" t="s">
        <v>2148</v>
      </c>
      <c r="B1613">
        <v>0.15116488711210799</v>
      </c>
      <c r="C1613">
        <v>0.139901494151701</v>
      </c>
      <c r="D1613">
        <v>27.3396990839504</v>
      </c>
      <c r="E1613">
        <v>1.08050945437504</v>
      </c>
      <c r="F1613">
        <v>0.28935517385884502</v>
      </c>
      <c r="G1613">
        <v>0.66157626521189705</v>
      </c>
      <c r="H1613">
        <v>1.1631884370526699</v>
      </c>
    </row>
    <row r="1614" spans="1:8" x14ac:dyDescent="0.25">
      <c r="A1614" t="s">
        <v>5761</v>
      </c>
      <c r="B1614">
        <v>2.0808283816058901E-2</v>
      </c>
      <c r="C1614">
        <v>1.54029756453653E-2</v>
      </c>
      <c r="D1614">
        <v>24.1403396410184</v>
      </c>
      <c r="E1614">
        <v>1.3509262297847</v>
      </c>
      <c r="F1614">
        <v>0.18924638966392701</v>
      </c>
      <c r="G1614">
        <v>0.58251010249619495</v>
      </c>
      <c r="H1614">
        <v>1.0210262856091901</v>
      </c>
    </row>
    <row r="1615" spans="1:8" x14ac:dyDescent="0.25">
      <c r="A1615" t="s">
        <v>5762</v>
      </c>
      <c r="B1615">
        <v>-2.86008127353678E-3</v>
      </c>
      <c r="C1615">
        <v>1.12538151606541E-2</v>
      </c>
      <c r="D1615">
        <v>23.294857589457301</v>
      </c>
      <c r="E1615">
        <v>-0.25414326010402999</v>
      </c>
      <c r="F1615">
        <v>0.80161478229195604</v>
      </c>
      <c r="G1615">
        <v>0.93314083585058605</v>
      </c>
      <c r="H1615">
        <v>0.99714400486242005</v>
      </c>
    </row>
    <row r="1616" spans="1:8" x14ac:dyDescent="0.25">
      <c r="A1616" t="s">
        <v>5763</v>
      </c>
      <c r="B1616">
        <v>2.2020337610304599E-2</v>
      </c>
      <c r="C1616">
        <v>2.1642648351560299E-2</v>
      </c>
      <c r="D1616">
        <v>29.535052713993199</v>
      </c>
      <c r="E1616">
        <v>1.0174511572063301</v>
      </c>
      <c r="F1616">
        <v>0.31720150217841198</v>
      </c>
      <c r="G1616">
        <v>0.68289671917518802</v>
      </c>
      <c r="H1616">
        <v>1.02226457467757</v>
      </c>
    </row>
    <row r="1617" spans="1:8" x14ac:dyDescent="0.25">
      <c r="A1617" t="s">
        <v>3318</v>
      </c>
      <c r="B1617">
        <v>1.8785357884869201E-2</v>
      </c>
      <c r="C1617">
        <v>3.2436835965416501E-2</v>
      </c>
      <c r="D1617">
        <v>24.349727513133399</v>
      </c>
      <c r="E1617">
        <v>0.57913656883482001</v>
      </c>
      <c r="F1617">
        <v>0.56781656845841799</v>
      </c>
      <c r="G1617">
        <v>0.84226228102380696</v>
      </c>
      <c r="H1617">
        <v>1.0189629127884501</v>
      </c>
    </row>
    <row r="1618" spans="1:8" x14ac:dyDescent="0.25">
      <c r="A1618" t="s">
        <v>5765</v>
      </c>
      <c r="B1618">
        <v>4.4878626998035402E-2</v>
      </c>
      <c r="C1618">
        <v>3.1400374963479298E-2</v>
      </c>
      <c r="D1618">
        <v>27.610024983086198</v>
      </c>
      <c r="E1618">
        <v>1.4292385696104699</v>
      </c>
      <c r="F1618">
        <v>0.16415334075778801</v>
      </c>
      <c r="G1618">
        <v>0.55529552042639496</v>
      </c>
      <c r="H1618">
        <v>1.0459009080716399</v>
      </c>
    </row>
    <row r="1619" spans="1:8" x14ac:dyDescent="0.25">
      <c r="A1619" t="s">
        <v>213</v>
      </c>
      <c r="B1619">
        <v>8.4192856707611896E-2</v>
      </c>
      <c r="C1619">
        <v>4.0824576397123502E-2</v>
      </c>
      <c r="D1619">
        <v>25.6994821429819</v>
      </c>
      <c r="E1619">
        <v>2.0623081520459898</v>
      </c>
      <c r="F1619">
        <v>4.9423381267291698E-2</v>
      </c>
      <c r="G1619">
        <v>0.38695616173890901</v>
      </c>
      <c r="H1619">
        <v>1.0878386705641701</v>
      </c>
    </row>
    <row r="1620" spans="1:8" x14ac:dyDescent="0.25">
      <c r="A1620" t="s">
        <v>406</v>
      </c>
      <c r="B1620">
        <v>-1.2618087376499601E-2</v>
      </c>
      <c r="C1620">
        <v>8.3097016715475494E-2</v>
      </c>
      <c r="D1620">
        <v>30.930018453465699</v>
      </c>
      <c r="E1620">
        <v>-0.15184765801766401</v>
      </c>
      <c r="F1620">
        <v>0.88029324610770199</v>
      </c>
      <c r="G1620">
        <v>0.96413851148720497</v>
      </c>
      <c r="H1620">
        <v>0.98746118690776397</v>
      </c>
    </row>
    <row r="1621" spans="1:8" x14ac:dyDescent="0.25">
      <c r="A1621" t="s">
        <v>3319</v>
      </c>
      <c r="B1621">
        <v>2.9156145157463401E-2</v>
      </c>
      <c r="C1621">
        <v>5.6705007248909998E-2</v>
      </c>
      <c r="D1621">
        <v>32.055367438781097</v>
      </c>
      <c r="E1621">
        <v>0.51417232043513805</v>
      </c>
      <c r="F1621">
        <v>0.61065826573038196</v>
      </c>
      <c r="G1621">
        <v>0.86140711720269802</v>
      </c>
      <c r="H1621">
        <v>1.02958534669055</v>
      </c>
    </row>
    <row r="1622" spans="1:8" x14ac:dyDescent="0.25">
      <c r="A1622" t="s">
        <v>9186</v>
      </c>
      <c r="B1622">
        <v>4.2347346614697898E-2</v>
      </c>
      <c r="C1622">
        <v>2.8367059990982001E-2</v>
      </c>
      <c r="D1622">
        <v>32.904243875678802</v>
      </c>
      <c r="E1622">
        <v>1.49283523312463</v>
      </c>
      <c r="F1622">
        <v>0.145007711222291</v>
      </c>
      <c r="G1622">
        <v>0.53521690398378297</v>
      </c>
      <c r="H1622">
        <v>1.0432567875371701</v>
      </c>
    </row>
    <row r="1623" spans="1:8" x14ac:dyDescent="0.25">
      <c r="A1623" t="s">
        <v>4730</v>
      </c>
      <c r="B1623">
        <v>4.4881606474060698E-2</v>
      </c>
      <c r="C1623">
        <v>2.8875128612543301E-2</v>
      </c>
      <c r="D1623">
        <v>33.040304961419203</v>
      </c>
      <c r="E1623">
        <v>1.5543344265682</v>
      </c>
      <c r="F1623">
        <v>0.12963235690317099</v>
      </c>
      <c r="G1623">
        <v>0.51489691220332701</v>
      </c>
      <c r="H1623">
        <v>1.04590402431296</v>
      </c>
    </row>
    <row r="1624" spans="1:8" x14ac:dyDescent="0.25">
      <c r="A1624" t="s">
        <v>1237</v>
      </c>
      <c r="B1624">
        <v>2.6732153831630801E-2</v>
      </c>
      <c r="C1624">
        <v>1.3740696008278999E-2</v>
      </c>
      <c r="D1624">
        <v>26.831905513508101</v>
      </c>
      <c r="E1624">
        <v>1.9454730543143</v>
      </c>
      <c r="F1624">
        <v>6.2264700595323602E-2</v>
      </c>
      <c r="G1624">
        <v>0.41154935961543498</v>
      </c>
      <c r="H1624">
        <v>1.02709266308321</v>
      </c>
    </row>
    <row r="1625" spans="1:8" x14ac:dyDescent="0.25">
      <c r="A1625" t="s">
        <v>2281</v>
      </c>
      <c r="B1625">
        <v>-1.29427516965541E-2</v>
      </c>
      <c r="C1625">
        <v>2.9799506093728799E-2</v>
      </c>
      <c r="D1625">
        <v>29.7252847954971</v>
      </c>
      <c r="E1625">
        <v>-0.43432772529333502</v>
      </c>
      <c r="F1625">
        <v>0.66718702157015297</v>
      </c>
      <c r="G1625">
        <v>0.88394179109665705</v>
      </c>
      <c r="H1625">
        <v>0.98714064552992598</v>
      </c>
    </row>
    <row r="1626" spans="1:8" x14ac:dyDescent="0.25">
      <c r="A1626" t="s">
        <v>3320</v>
      </c>
      <c r="B1626">
        <v>0.26025742616919201</v>
      </c>
      <c r="C1626">
        <v>0.109109195509205</v>
      </c>
      <c r="D1626">
        <v>32.336612874239599</v>
      </c>
      <c r="E1626">
        <v>2.3852932372435598</v>
      </c>
      <c r="F1626">
        <v>2.3090441912363101E-2</v>
      </c>
      <c r="G1626">
        <v>0.301471505539671</v>
      </c>
      <c r="H1626">
        <v>1.29726399338601</v>
      </c>
    </row>
    <row r="1627" spans="1:8" x14ac:dyDescent="0.25">
      <c r="A1627" t="s">
        <v>890</v>
      </c>
      <c r="B1627">
        <v>7.4974015447011001E-3</v>
      </c>
      <c r="C1627">
        <v>1.0585325136296401E-2</v>
      </c>
      <c r="D1627">
        <v>28.682627048971</v>
      </c>
      <c r="E1627">
        <v>0.708282593889627</v>
      </c>
      <c r="F1627">
        <v>0.48448654667309099</v>
      </c>
      <c r="G1627">
        <v>0.79915304708928903</v>
      </c>
      <c r="H1627">
        <v>1.0075255774309599</v>
      </c>
    </row>
    <row r="1628" spans="1:8" x14ac:dyDescent="0.25">
      <c r="A1628" t="s">
        <v>181</v>
      </c>
      <c r="B1628">
        <v>-3.5477935004968097E-2</v>
      </c>
      <c r="C1628">
        <v>2.9298473697206302E-2</v>
      </c>
      <c r="D1628">
        <v>25.482698244370599</v>
      </c>
      <c r="E1628">
        <v>-1.2109141032951101</v>
      </c>
      <c r="F1628">
        <v>0.237039581138211</v>
      </c>
      <c r="G1628">
        <v>0.63053172420467396</v>
      </c>
      <c r="H1628">
        <v>0.96514402989327996</v>
      </c>
    </row>
    <row r="1629" spans="1:8" x14ac:dyDescent="0.25">
      <c r="A1629" t="s">
        <v>5768</v>
      </c>
      <c r="B1629">
        <v>-2.71341309307515E-3</v>
      </c>
      <c r="C1629">
        <v>1.7021225138718499E-2</v>
      </c>
      <c r="D1629">
        <v>30.087860232837102</v>
      </c>
      <c r="E1629">
        <v>-0.15941350114116601</v>
      </c>
      <c r="F1629">
        <v>0.87440842392222795</v>
      </c>
      <c r="G1629">
        <v>0.96271761269758505</v>
      </c>
      <c r="H1629">
        <v>0.99729026488485495</v>
      </c>
    </row>
    <row r="1630" spans="1:8" x14ac:dyDescent="0.25">
      <c r="A1630" t="s">
        <v>3321</v>
      </c>
      <c r="B1630">
        <v>-1.1644224635981901E-2</v>
      </c>
      <c r="C1630">
        <v>2.4195373888599599E-2</v>
      </c>
      <c r="D1630">
        <v>19.117075144243099</v>
      </c>
      <c r="E1630">
        <v>-0.48125830539318398</v>
      </c>
      <c r="F1630">
        <v>0.63579548059193003</v>
      </c>
      <c r="G1630">
        <v>0.87288183270050901</v>
      </c>
      <c r="H1630">
        <v>0.98842330697580305</v>
      </c>
    </row>
    <row r="1631" spans="1:8" x14ac:dyDescent="0.25">
      <c r="A1631" t="s">
        <v>5769</v>
      </c>
      <c r="B1631">
        <v>-4.3133712257888103E-3</v>
      </c>
      <c r="C1631">
        <v>1.5103036194614301E-2</v>
      </c>
      <c r="D1631">
        <v>30.4941556290857</v>
      </c>
      <c r="E1631">
        <v>-0.28559629800310998</v>
      </c>
      <c r="F1631">
        <v>0.77711837620331903</v>
      </c>
      <c r="G1631">
        <v>0.924427918979014</v>
      </c>
      <c r="H1631">
        <v>0.99569591799911905</v>
      </c>
    </row>
    <row r="1632" spans="1:8" x14ac:dyDescent="0.25">
      <c r="A1632" t="s">
        <v>779</v>
      </c>
      <c r="B1632">
        <v>6.0169439002639904E-3</v>
      </c>
      <c r="C1632">
        <v>1.7281303970705202E-2</v>
      </c>
      <c r="D1632">
        <v>23.606639277151601</v>
      </c>
      <c r="E1632">
        <v>0.34817649816609703</v>
      </c>
      <c r="F1632">
        <v>0.73079342254055402</v>
      </c>
      <c r="G1632">
        <v>0.90593716262622204</v>
      </c>
      <c r="H1632">
        <v>1.0060350820677399</v>
      </c>
    </row>
    <row r="1633" spans="1:8" x14ac:dyDescent="0.25">
      <c r="A1633" t="s">
        <v>5770</v>
      </c>
      <c r="B1633">
        <v>1.37596140829229E-4</v>
      </c>
      <c r="C1633">
        <v>1.2726073518771299E-2</v>
      </c>
      <c r="D1633">
        <v>25.3460761822321</v>
      </c>
      <c r="E1633">
        <v>1.08121441091999E-2</v>
      </c>
      <c r="F1633">
        <v>0.99145798057430301</v>
      </c>
      <c r="G1633">
        <v>0.99727001452395803</v>
      </c>
      <c r="H1633">
        <v>1.0001376056076099</v>
      </c>
    </row>
    <row r="1634" spans="1:8" x14ac:dyDescent="0.25">
      <c r="A1634" t="s">
        <v>5771</v>
      </c>
      <c r="B1634">
        <v>2.6392881774573601E-3</v>
      </c>
      <c r="C1634">
        <v>1.01214081414769E-2</v>
      </c>
      <c r="D1634">
        <v>25.0336094068177</v>
      </c>
      <c r="E1634">
        <v>0.26076294331435201</v>
      </c>
      <c r="F1634">
        <v>0.79640845405835803</v>
      </c>
      <c r="G1634">
        <v>0.93128280120336504</v>
      </c>
      <c r="H1634">
        <v>1.00264277416467</v>
      </c>
    </row>
    <row r="1635" spans="1:8" x14ac:dyDescent="0.25">
      <c r="A1635" t="s">
        <v>3322</v>
      </c>
      <c r="B1635">
        <v>5.0332251332389902E-2</v>
      </c>
      <c r="C1635">
        <v>2.4137906378290001E-2</v>
      </c>
      <c r="D1635">
        <v>27.0540917229097</v>
      </c>
      <c r="E1635">
        <v>2.0851953994510199</v>
      </c>
      <c r="F1635">
        <v>4.6616368917985901E-2</v>
      </c>
      <c r="G1635">
        <v>0.37762579869554502</v>
      </c>
      <c r="H1635">
        <v>1.05162044063033</v>
      </c>
    </row>
    <row r="1636" spans="1:8" x14ac:dyDescent="0.25">
      <c r="A1636" t="s">
        <v>3323</v>
      </c>
      <c r="B1636">
        <v>2.3574421381882701E-2</v>
      </c>
      <c r="C1636">
        <v>1.9271563577895799E-2</v>
      </c>
      <c r="D1636">
        <v>28.585663394773501</v>
      </c>
      <c r="E1636">
        <v>1.2232749712598401</v>
      </c>
      <c r="F1636">
        <v>0.231214649110774</v>
      </c>
      <c r="G1636">
        <v>0.62637956577911902</v>
      </c>
      <c r="H1636">
        <v>1.0238544945776999</v>
      </c>
    </row>
    <row r="1637" spans="1:8" x14ac:dyDescent="0.25">
      <c r="A1637" t="s">
        <v>5773</v>
      </c>
      <c r="B1637">
        <v>-1.3011392742312999E-2</v>
      </c>
      <c r="C1637">
        <v>8.2460528660697092E-3</v>
      </c>
      <c r="D1637">
        <v>20.479116777258099</v>
      </c>
      <c r="E1637">
        <v>-1.5778934423100099</v>
      </c>
      <c r="F1637">
        <v>0.12991276458522699</v>
      </c>
      <c r="G1637">
        <v>0.51497810966823299</v>
      </c>
      <c r="H1637">
        <v>0.98707288948915495</v>
      </c>
    </row>
    <row r="1638" spans="1:8" x14ac:dyDescent="0.25">
      <c r="A1638" t="s">
        <v>4516</v>
      </c>
      <c r="B1638">
        <v>-1.59891887015171E-3</v>
      </c>
      <c r="C1638">
        <v>2.04160270134199E-2</v>
      </c>
      <c r="D1638">
        <v>19.905595767486599</v>
      </c>
      <c r="E1638">
        <v>-7.8316847303381204E-2</v>
      </c>
      <c r="F1638">
        <v>0.93835794643701298</v>
      </c>
      <c r="G1638">
        <v>0.98460558808283705</v>
      </c>
      <c r="H1638">
        <v>0.99840235871961303</v>
      </c>
    </row>
    <row r="1639" spans="1:8" x14ac:dyDescent="0.25">
      <c r="A1639" t="s">
        <v>3324</v>
      </c>
      <c r="B1639">
        <v>-4.9506529241626303E-2</v>
      </c>
      <c r="C1639">
        <v>6.6011497912142406E-2</v>
      </c>
      <c r="D1639">
        <v>31.255959139099101</v>
      </c>
      <c r="E1639">
        <v>-0.74996827533767996</v>
      </c>
      <c r="F1639">
        <v>0.45888219054247198</v>
      </c>
      <c r="G1639">
        <v>0.78489142929010203</v>
      </c>
      <c r="H1639">
        <v>0.95169894424381396</v>
      </c>
    </row>
    <row r="1640" spans="1:8" x14ac:dyDescent="0.25">
      <c r="A1640" t="s">
        <v>5774</v>
      </c>
      <c r="B1640">
        <v>9.6835800518263009E-3</v>
      </c>
      <c r="C1640">
        <v>9.6374741150529204E-3</v>
      </c>
      <c r="D1640">
        <v>26.307996131885599</v>
      </c>
      <c r="E1640">
        <v>1.004784027041</v>
      </c>
      <c r="F1640">
        <v>0.32415372705737999</v>
      </c>
      <c r="G1640">
        <v>0.68903624827547105</v>
      </c>
      <c r="H1640">
        <v>1.00973061762122</v>
      </c>
    </row>
    <row r="1641" spans="1:8" x14ac:dyDescent="0.25">
      <c r="A1641" t="s">
        <v>5775</v>
      </c>
      <c r="B1641">
        <v>-2.7416529618388499E-2</v>
      </c>
      <c r="C1641">
        <v>2.8018100766921902E-2</v>
      </c>
      <c r="D1641">
        <v>29.487553418314</v>
      </c>
      <c r="E1641">
        <v>-0.97852919605301703</v>
      </c>
      <c r="F1641">
        <v>0.33577302414173199</v>
      </c>
      <c r="G1641">
        <v>0.69560002722076897</v>
      </c>
      <c r="H1641">
        <v>0.97295589216371803</v>
      </c>
    </row>
    <row r="1642" spans="1:8" x14ac:dyDescent="0.25">
      <c r="A1642" t="s">
        <v>3325</v>
      </c>
      <c r="B1642">
        <v>2.0182966894595301E-2</v>
      </c>
      <c r="C1642">
        <v>1.7701635006154098E-2</v>
      </c>
      <c r="D1642">
        <v>21.5028441464552</v>
      </c>
      <c r="E1642">
        <v>1.14017529384029</v>
      </c>
      <c r="F1642">
        <v>0.26675454634990498</v>
      </c>
      <c r="G1642">
        <v>0.65068187463289096</v>
      </c>
      <c r="H1642">
        <v>1.0203880201754301</v>
      </c>
    </row>
    <row r="1643" spans="1:8" x14ac:dyDescent="0.25">
      <c r="A1643" t="s">
        <v>2347</v>
      </c>
      <c r="B1643">
        <v>-1.01807000846826E-2</v>
      </c>
      <c r="C1643">
        <v>3.3754654907454697E-2</v>
      </c>
      <c r="D1643">
        <v>32.0897876755581</v>
      </c>
      <c r="E1643">
        <v>-0.30160877403709302</v>
      </c>
      <c r="F1643">
        <v>0.76489629017045702</v>
      </c>
      <c r="G1643">
        <v>0.919266318355898</v>
      </c>
      <c r="H1643">
        <v>0.98987094782320695</v>
      </c>
    </row>
    <row r="1644" spans="1:8" x14ac:dyDescent="0.25">
      <c r="A1644" t="s">
        <v>5776</v>
      </c>
      <c r="B1644">
        <v>1.5054041423975701E-2</v>
      </c>
      <c r="C1644">
        <v>1.90291902761212E-2</v>
      </c>
      <c r="D1644">
        <v>29.933921956474698</v>
      </c>
      <c r="E1644">
        <v>0.79110257480930601</v>
      </c>
      <c r="F1644">
        <v>0.43510790070129102</v>
      </c>
      <c r="G1644">
        <v>0.76690767150412698</v>
      </c>
      <c r="H1644">
        <v>1.0151679242535601</v>
      </c>
    </row>
    <row r="1645" spans="1:8" x14ac:dyDescent="0.25">
      <c r="A1645" t="s">
        <v>5777</v>
      </c>
      <c r="B1645">
        <v>3.5239318815657103E-2</v>
      </c>
      <c r="C1645">
        <v>1.7318256284318E-2</v>
      </c>
      <c r="D1645">
        <v>26.958694211577502</v>
      </c>
      <c r="E1645">
        <v>2.03480756013334</v>
      </c>
      <c r="F1645">
        <v>5.1813250739720797E-2</v>
      </c>
      <c r="G1645">
        <v>0.38907791289084098</v>
      </c>
      <c r="H1645">
        <v>1.0358675817409499</v>
      </c>
    </row>
    <row r="1646" spans="1:8" x14ac:dyDescent="0.25">
      <c r="A1646" t="s">
        <v>1832</v>
      </c>
      <c r="B1646">
        <v>-2.0813029378762601E-2</v>
      </c>
      <c r="C1646">
        <v>2.0566399687808601E-2</v>
      </c>
      <c r="D1646">
        <v>18.968453353929799</v>
      </c>
      <c r="E1646">
        <v>-1.0119918748394301</v>
      </c>
      <c r="F1646">
        <v>0.32427760109078801</v>
      </c>
      <c r="G1646">
        <v>0.68903624827547105</v>
      </c>
      <c r="H1646">
        <v>0.97940206686443398</v>
      </c>
    </row>
    <row r="1647" spans="1:8" x14ac:dyDescent="0.25">
      <c r="A1647" t="s">
        <v>1402</v>
      </c>
      <c r="B1647">
        <v>-4.7239151895624401E-2</v>
      </c>
      <c r="C1647">
        <v>4.5513275967818401E-2</v>
      </c>
      <c r="D1647">
        <v>30.021465460039199</v>
      </c>
      <c r="E1647">
        <v>-1.03792027471339</v>
      </c>
      <c r="F1647">
        <v>0.30759505290271899</v>
      </c>
      <c r="G1647">
        <v>0.67372878074102105</v>
      </c>
      <c r="H1647">
        <v>0.95385925306233199</v>
      </c>
    </row>
    <row r="1648" spans="1:8" x14ac:dyDescent="0.25">
      <c r="A1648" t="s">
        <v>5778</v>
      </c>
      <c r="B1648">
        <v>-3.5280346203016202E-3</v>
      </c>
      <c r="C1648">
        <v>2.0127827674285E-2</v>
      </c>
      <c r="D1648">
        <v>22.819495181113801</v>
      </c>
      <c r="E1648">
        <v>-0.17528144007358501</v>
      </c>
      <c r="F1648">
        <v>0.86240451952876096</v>
      </c>
      <c r="G1648">
        <v>0.95659372703104595</v>
      </c>
      <c r="H1648">
        <v>0.99647818158136603</v>
      </c>
    </row>
    <row r="1649" spans="1:8" x14ac:dyDescent="0.25">
      <c r="A1649" t="s">
        <v>3326</v>
      </c>
      <c r="B1649">
        <v>3.5269768772222897E-2</v>
      </c>
      <c r="C1649">
        <v>4.1162006746189E-2</v>
      </c>
      <c r="D1649">
        <v>28.441563093665099</v>
      </c>
      <c r="E1649">
        <v>0.85685250939541202</v>
      </c>
      <c r="F1649">
        <v>0.39868876167085199</v>
      </c>
      <c r="G1649">
        <v>0.74620785321929395</v>
      </c>
      <c r="H1649">
        <v>1.0358991243440601</v>
      </c>
    </row>
    <row r="1650" spans="1:8" x14ac:dyDescent="0.25">
      <c r="A1650" t="s">
        <v>280</v>
      </c>
      <c r="B1650">
        <v>3.7608172222277102E-2</v>
      </c>
      <c r="C1650">
        <v>6.4779262157739603E-2</v>
      </c>
      <c r="D1650">
        <v>28.524760941294701</v>
      </c>
      <c r="E1650">
        <v>0.58055882345031895</v>
      </c>
      <c r="F1650">
        <v>0.56609659772342802</v>
      </c>
      <c r="G1650">
        <v>0.84128893910990699</v>
      </c>
      <c r="H1650">
        <v>1.0383243088551399</v>
      </c>
    </row>
    <row r="1651" spans="1:8" x14ac:dyDescent="0.25">
      <c r="A1651" t="s">
        <v>1828</v>
      </c>
      <c r="B1651">
        <v>5.0010954675072397E-2</v>
      </c>
      <c r="C1651">
        <v>2.2485617849139699E-2</v>
      </c>
      <c r="D1651">
        <v>26.159601964880402</v>
      </c>
      <c r="E1651">
        <v>2.2241307759744702</v>
      </c>
      <c r="F1651">
        <v>3.49783619473834E-2</v>
      </c>
      <c r="G1651">
        <v>0.34424937965770602</v>
      </c>
      <c r="H1651">
        <v>1.05128261277238</v>
      </c>
    </row>
    <row r="1652" spans="1:8" x14ac:dyDescent="0.25">
      <c r="A1652" t="s">
        <v>2396</v>
      </c>
      <c r="B1652">
        <v>8.4015196636802E-2</v>
      </c>
      <c r="C1652">
        <v>3.7297813570958502E-2</v>
      </c>
      <c r="D1652">
        <v>25.292347003324501</v>
      </c>
      <c r="E1652">
        <v>2.2525501790329998</v>
      </c>
      <c r="F1652">
        <v>3.3205357237018999E-2</v>
      </c>
      <c r="G1652">
        <v>0.33963241386892401</v>
      </c>
      <c r="H1652">
        <v>1.0876454222356899</v>
      </c>
    </row>
    <row r="1653" spans="1:8" x14ac:dyDescent="0.25">
      <c r="A1653" t="s">
        <v>5779</v>
      </c>
      <c r="B1653">
        <v>-1.7877424188618901E-2</v>
      </c>
      <c r="C1653">
        <v>1.7015676600449201E-2</v>
      </c>
      <c r="D1653">
        <v>27.570602895796</v>
      </c>
      <c r="E1653">
        <v>-1.0506443327764601</v>
      </c>
      <c r="F1653">
        <v>0.30254434775672301</v>
      </c>
      <c r="G1653">
        <v>0.67123560962593098</v>
      </c>
      <c r="H1653">
        <v>0.98228142892245196</v>
      </c>
    </row>
    <row r="1654" spans="1:8" x14ac:dyDescent="0.25">
      <c r="A1654" t="s">
        <v>10631</v>
      </c>
      <c r="B1654">
        <v>1.5697117695641302E-2</v>
      </c>
      <c r="C1654">
        <v>2.35883563660685E-2</v>
      </c>
      <c r="D1654">
        <v>31.4195650634225</v>
      </c>
      <c r="E1654">
        <v>0.66546042683251105</v>
      </c>
      <c r="F1654">
        <v>0.51061206935155201</v>
      </c>
      <c r="G1654">
        <v>0.812004470773943</v>
      </c>
      <c r="H1654">
        <v>1.01582096461228</v>
      </c>
    </row>
    <row r="1655" spans="1:8" x14ac:dyDescent="0.25">
      <c r="A1655" t="s">
        <v>9188</v>
      </c>
      <c r="B1655">
        <v>5.7892602081890697E-2</v>
      </c>
      <c r="C1655">
        <v>3.4074716758115298E-2</v>
      </c>
      <c r="D1655">
        <v>32.4958595110663</v>
      </c>
      <c r="E1655">
        <v>1.6989899723261199</v>
      </c>
      <c r="F1655">
        <v>9.8876996996264399E-2</v>
      </c>
      <c r="G1655">
        <v>0.47623051995905702</v>
      </c>
      <c r="H1655">
        <v>1.05960119063728</v>
      </c>
    </row>
    <row r="1656" spans="1:8" x14ac:dyDescent="0.25">
      <c r="A1656" t="s">
        <v>9189</v>
      </c>
      <c r="B1656">
        <v>2.66250210655447E-2</v>
      </c>
      <c r="C1656">
        <v>2.2446177999489701E-2</v>
      </c>
      <c r="D1656">
        <v>24.497788352744699</v>
      </c>
      <c r="E1656">
        <v>1.18617169774516</v>
      </c>
      <c r="F1656">
        <v>0.24693176557976201</v>
      </c>
      <c r="G1656">
        <v>0.63891283775723495</v>
      </c>
      <c r="H1656">
        <v>1.0269826336991701</v>
      </c>
    </row>
    <row r="1657" spans="1:8" x14ac:dyDescent="0.25">
      <c r="A1657" t="s">
        <v>5780</v>
      </c>
      <c r="B1657">
        <v>5.4543265310944097E-2</v>
      </c>
      <c r="C1657">
        <v>4.5862510370399699E-2</v>
      </c>
      <c r="D1657">
        <v>28.625282666498698</v>
      </c>
      <c r="E1657">
        <v>1.1892777972779101</v>
      </c>
      <c r="F1657">
        <v>0.244102211027074</v>
      </c>
      <c r="G1657">
        <v>0.63704428800586899</v>
      </c>
      <c r="H1657">
        <v>1.0560581661102599</v>
      </c>
    </row>
    <row r="1658" spans="1:8" x14ac:dyDescent="0.25">
      <c r="A1658" t="s">
        <v>2492</v>
      </c>
      <c r="B1658">
        <v>5.5307681531104602E-2</v>
      </c>
      <c r="C1658">
        <v>1.96766951591919E-2</v>
      </c>
      <c r="D1658">
        <v>24.7021151243659</v>
      </c>
      <c r="E1658">
        <v>2.8108216894983999</v>
      </c>
      <c r="F1658">
        <v>9.5285721347870105E-3</v>
      </c>
      <c r="G1658">
        <v>0.24187373536922499</v>
      </c>
      <c r="H1658">
        <v>1.05686574272487</v>
      </c>
    </row>
    <row r="1659" spans="1:8" x14ac:dyDescent="0.25">
      <c r="A1659" t="s">
        <v>5781</v>
      </c>
      <c r="B1659">
        <v>4.7887677502354703E-3</v>
      </c>
      <c r="C1659">
        <v>1.2553631136205799E-2</v>
      </c>
      <c r="D1659">
        <v>27.467681060654101</v>
      </c>
      <c r="E1659">
        <v>0.38146474898599098</v>
      </c>
      <c r="F1659">
        <v>0.70579341183065403</v>
      </c>
      <c r="G1659">
        <v>0.89807995485340397</v>
      </c>
      <c r="H1659">
        <v>1.0048002522233599</v>
      </c>
    </row>
    <row r="1660" spans="1:8" x14ac:dyDescent="0.25">
      <c r="A1660" t="s">
        <v>5783</v>
      </c>
      <c r="B1660">
        <v>7.1553188768047902E-3</v>
      </c>
      <c r="C1660">
        <v>1.3298088296434E-2</v>
      </c>
      <c r="D1660">
        <v>27.015420097328501</v>
      </c>
      <c r="E1660">
        <v>0.53807124131696005</v>
      </c>
      <c r="F1660">
        <v>0.59493352510576103</v>
      </c>
      <c r="G1660">
        <v>0.85389091194954803</v>
      </c>
      <c r="H1660">
        <v>1.0071809793373301</v>
      </c>
    </row>
    <row r="1661" spans="1:8" x14ac:dyDescent="0.25">
      <c r="A1661" t="s">
        <v>5784</v>
      </c>
      <c r="B1661">
        <v>9.4118740288006396E-3</v>
      </c>
      <c r="C1661">
        <v>1.7133606704211799E-2</v>
      </c>
      <c r="D1661">
        <v>32.303143143729301</v>
      </c>
      <c r="E1661">
        <v>0.54932240428321599</v>
      </c>
      <c r="F1661">
        <v>0.58656195587708404</v>
      </c>
      <c r="G1661">
        <v>0.85206348351183003</v>
      </c>
      <c r="H1661">
        <v>1.00945630499867</v>
      </c>
    </row>
    <row r="1662" spans="1:8" x14ac:dyDescent="0.25">
      <c r="A1662" t="s">
        <v>2667</v>
      </c>
      <c r="B1662">
        <v>1.9455406121806001E-2</v>
      </c>
      <c r="C1662">
        <v>1.42744820864243E-2</v>
      </c>
      <c r="D1662">
        <v>33.219715699026501</v>
      </c>
      <c r="E1662">
        <v>1.3629500533899599</v>
      </c>
      <c r="F1662">
        <v>0.182066168382644</v>
      </c>
      <c r="G1662">
        <v>0.57733534653690299</v>
      </c>
      <c r="H1662">
        <v>1.0196458958819199</v>
      </c>
    </row>
    <row r="1663" spans="1:8" x14ac:dyDescent="0.25">
      <c r="A1663" t="s">
        <v>5786</v>
      </c>
      <c r="B1663">
        <v>4.0258833751926897E-2</v>
      </c>
      <c r="C1663">
        <v>2.1053526143428501E-2</v>
      </c>
      <c r="D1663">
        <v>30.879887027031899</v>
      </c>
      <c r="E1663">
        <v>1.91221334980473</v>
      </c>
      <c r="F1663">
        <v>6.5164855935298499E-2</v>
      </c>
      <c r="G1663">
        <v>0.41859826946365303</v>
      </c>
      <c r="H1663">
        <v>1.0410802060176401</v>
      </c>
    </row>
    <row r="1664" spans="1:8" x14ac:dyDescent="0.25">
      <c r="A1664" t="s">
        <v>1167</v>
      </c>
      <c r="B1664">
        <v>-6.9995677893493702E-2</v>
      </c>
      <c r="C1664">
        <v>4.2484708105820203E-2</v>
      </c>
      <c r="D1664">
        <v>24.8774495617124</v>
      </c>
      <c r="E1664">
        <v>-1.64754993065151</v>
      </c>
      <c r="F1664">
        <v>0.112019871040053</v>
      </c>
      <c r="G1664">
        <v>0.49158234670003598</v>
      </c>
      <c r="H1664">
        <v>0.93239784982005203</v>
      </c>
    </row>
    <row r="1665" spans="1:8" x14ac:dyDescent="0.25">
      <c r="A1665" t="s">
        <v>3327</v>
      </c>
      <c r="B1665">
        <v>2.8594127954033301E-2</v>
      </c>
      <c r="C1665">
        <v>4.7475319189032798E-2</v>
      </c>
      <c r="D1665">
        <v>26.533920158842498</v>
      </c>
      <c r="E1665">
        <v>0.60229459101011695</v>
      </c>
      <c r="F1665">
        <v>0.55209084948252896</v>
      </c>
      <c r="G1665">
        <v>0.83203022096931001</v>
      </c>
      <c r="H1665">
        <v>1.0290068645869801</v>
      </c>
    </row>
    <row r="1666" spans="1:8" x14ac:dyDescent="0.25">
      <c r="A1666" t="s">
        <v>910</v>
      </c>
      <c r="B1666">
        <v>1.3643699232819301E-2</v>
      </c>
      <c r="C1666">
        <v>3.5250424301750197E-2</v>
      </c>
      <c r="D1666">
        <v>26.3170568643446</v>
      </c>
      <c r="E1666">
        <v>0.38705063848385801</v>
      </c>
      <c r="F1666">
        <v>0.70183103249647805</v>
      </c>
      <c r="G1666">
        <v>0.89690281577844799</v>
      </c>
      <c r="H1666">
        <v>1.0137371992419499</v>
      </c>
    </row>
    <row r="1667" spans="1:8" x14ac:dyDescent="0.25">
      <c r="A1667" t="s">
        <v>3328</v>
      </c>
      <c r="B1667">
        <v>2.5241077667095602E-2</v>
      </c>
      <c r="C1667">
        <v>2.5961333815764601E-2</v>
      </c>
      <c r="D1667">
        <v>24.598998212264799</v>
      </c>
      <c r="E1667">
        <v>0.972256581507702</v>
      </c>
      <c r="F1667">
        <v>0.34038696680128899</v>
      </c>
      <c r="G1667">
        <v>0.69762741907137304</v>
      </c>
      <c r="H1667">
        <v>1.0255623308989801</v>
      </c>
    </row>
    <row r="1668" spans="1:8" x14ac:dyDescent="0.25">
      <c r="A1668" t="s">
        <v>2225</v>
      </c>
      <c r="B1668">
        <v>8.3478740773266502E-2</v>
      </c>
      <c r="C1668">
        <v>6.7320244543752406E-2</v>
      </c>
      <c r="D1668">
        <v>25.244864362674999</v>
      </c>
      <c r="E1668">
        <v>1.24002432461475</v>
      </c>
      <c r="F1668">
        <v>0.22636925314503401</v>
      </c>
      <c r="G1668">
        <v>0.619825597148286</v>
      </c>
      <c r="H1668">
        <v>1.08706210494746</v>
      </c>
    </row>
    <row r="1669" spans="1:8" x14ac:dyDescent="0.25">
      <c r="A1669" t="s">
        <v>2536</v>
      </c>
      <c r="B1669">
        <v>2.3831335616789101E-2</v>
      </c>
      <c r="C1669">
        <v>3.8737408316911998E-2</v>
      </c>
      <c r="D1669">
        <v>14.918628033213601</v>
      </c>
      <c r="E1669">
        <v>0.615202117338986</v>
      </c>
      <c r="F1669">
        <v>0.54769159142712798</v>
      </c>
      <c r="G1669">
        <v>0.82901488697212899</v>
      </c>
      <c r="H1669">
        <v>1.0241175711644499</v>
      </c>
    </row>
    <row r="1670" spans="1:8" x14ac:dyDescent="0.25">
      <c r="A1670" t="s">
        <v>3329</v>
      </c>
      <c r="B1670">
        <v>-4.31101092355144E-2</v>
      </c>
      <c r="C1670">
        <v>6.9522923774326603E-2</v>
      </c>
      <c r="D1670">
        <v>28.237705120624199</v>
      </c>
      <c r="E1670">
        <v>-0.62008481368607304</v>
      </c>
      <c r="F1670">
        <v>0.54017422890165501</v>
      </c>
      <c r="G1670">
        <v>0.826579106517221</v>
      </c>
      <c r="H1670">
        <v>0.957805920982847</v>
      </c>
    </row>
    <row r="1671" spans="1:8" x14ac:dyDescent="0.25">
      <c r="A1671" t="s">
        <v>4733</v>
      </c>
      <c r="B1671">
        <v>-1.1310002485703101E-2</v>
      </c>
      <c r="C1671">
        <v>1.16502638545229E-2</v>
      </c>
      <c r="D1671">
        <v>23.805717823815002</v>
      </c>
      <c r="E1671">
        <v>-0.970793677030098</v>
      </c>
      <c r="F1671">
        <v>0.341412114950292</v>
      </c>
      <c r="G1671">
        <v>0.69815761311100399</v>
      </c>
      <c r="H1671">
        <v>0.98875371515063604</v>
      </c>
    </row>
    <row r="1672" spans="1:8" x14ac:dyDescent="0.25">
      <c r="A1672" t="s">
        <v>2508</v>
      </c>
      <c r="B1672">
        <v>4.5446046448626197E-3</v>
      </c>
      <c r="C1672">
        <v>3.49249795789233E-2</v>
      </c>
      <c r="D1672">
        <v>28.942522878062299</v>
      </c>
      <c r="E1672">
        <v>0.13012476169364001</v>
      </c>
      <c r="F1672">
        <v>0.89736791675942695</v>
      </c>
      <c r="G1672">
        <v>0.972886682394841</v>
      </c>
      <c r="H1672">
        <v>1.0045549470219499</v>
      </c>
    </row>
    <row r="1673" spans="1:8" x14ac:dyDescent="0.25">
      <c r="A1673" t="s">
        <v>9191</v>
      </c>
      <c r="B1673">
        <v>1.0803822190728301E-2</v>
      </c>
      <c r="C1673">
        <v>1.65755720431493E-2</v>
      </c>
      <c r="D1673">
        <v>19.204210325998499</v>
      </c>
      <c r="E1673">
        <v>0.65179181524498597</v>
      </c>
      <c r="F1673">
        <v>0.52226034625497597</v>
      </c>
      <c r="G1673">
        <v>0.81778486900055802</v>
      </c>
      <c r="H1673">
        <v>1.01086239422158</v>
      </c>
    </row>
    <row r="1674" spans="1:8" x14ac:dyDescent="0.25">
      <c r="A1674" t="s">
        <v>5788</v>
      </c>
      <c r="B1674">
        <v>3.3365791678217599E-2</v>
      </c>
      <c r="C1674">
        <v>1.6395196165963501E-2</v>
      </c>
      <c r="D1674">
        <v>17.971068854327001</v>
      </c>
      <c r="E1674">
        <v>2.0350956060827801</v>
      </c>
      <c r="F1674">
        <v>5.6864187025154798E-2</v>
      </c>
      <c r="G1674">
        <v>0.39717983555203201</v>
      </c>
      <c r="H1674">
        <v>1.03392867258238</v>
      </c>
    </row>
    <row r="1675" spans="1:8" x14ac:dyDescent="0.25">
      <c r="A1675" t="s">
        <v>5789</v>
      </c>
      <c r="B1675">
        <v>-5.2272959712287501E-3</v>
      </c>
      <c r="C1675">
        <v>1.5591712144093699E-2</v>
      </c>
      <c r="D1675">
        <v>20.0533969709609</v>
      </c>
      <c r="E1675">
        <v>-0.33526119023489798</v>
      </c>
      <c r="F1675">
        <v>0.74090990546716395</v>
      </c>
      <c r="G1675">
        <v>0.90944342257944299</v>
      </c>
      <c r="H1675">
        <v>0.99478634256578502</v>
      </c>
    </row>
    <row r="1676" spans="1:8" x14ac:dyDescent="0.25">
      <c r="A1676" t="s">
        <v>1961</v>
      </c>
      <c r="B1676">
        <v>-2.4280994590411598E-2</v>
      </c>
      <c r="C1676">
        <v>1.3630492505954399E-2</v>
      </c>
      <c r="D1676">
        <v>23.440057051195101</v>
      </c>
      <c r="E1676">
        <v>-1.7813732394338999</v>
      </c>
      <c r="F1676">
        <v>8.7814904347870495E-2</v>
      </c>
      <c r="G1676">
        <v>0.45744714357099903</v>
      </c>
      <c r="H1676">
        <v>0.97601141729392504</v>
      </c>
    </row>
    <row r="1677" spans="1:8" x14ac:dyDescent="0.25">
      <c r="A1677" t="s">
        <v>1574</v>
      </c>
      <c r="B1677">
        <v>-3.1645645632908198E-2</v>
      </c>
      <c r="C1677">
        <v>3.0382292948290399E-2</v>
      </c>
      <c r="D1677">
        <v>24.583288160601999</v>
      </c>
      <c r="E1677">
        <v>-1.04158187424392</v>
      </c>
      <c r="F1677">
        <v>0.30774132871152099</v>
      </c>
      <c r="G1677">
        <v>0.67372878074102105</v>
      </c>
      <c r="H1677">
        <v>0.96884983742953901</v>
      </c>
    </row>
    <row r="1678" spans="1:8" x14ac:dyDescent="0.25">
      <c r="A1678" t="s">
        <v>3330</v>
      </c>
      <c r="B1678">
        <v>2.0442461980536501E-2</v>
      </c>
      <c r="C1678">
        <v>3.2976855735860899E-2</v>
      </c>
      <c r="D1678">
        <v>27.3578293096433</v>
      </c>
      <c r="E1678">
        <v>0.619903308680403</v>
      </c>
      <c r="F1678">
        <v>0.54045082078357898</v>
      </c>
      <c r="G1678">
        <v>0.82673332528834198</v>
      </c>
      <c r="H1678">
        <v>1.02065284021068</v>
      </c>
    </row>
    <row r="1679" spans="1:8" x14ac:dyDescent="0.25">
      <c r="A1679" t="s">
        <v>3331</v>
      </c>
      <c r="B1679">
        <v>2.67795368046553E-2</v>
      </c>
      <c r="C1679">
        <v>3.0366763565904301E-2</v>
      </c>
      <c r="D1679">
        <v>27.375526186636701</v>
      </c>
      <c r="E1679">
        <v>0.88186996768807002</v>
      </c>
      <c r="F1679">
        <v>0.385525028597765</v>
      </c>
      <c r="G1679">
        <v>0.73413311864816999</v>
      </c>
      <c r="H1679">
        <v>1.02714133094017</v>
      </c>
    </row>
    <row r="1680" spans="1:8" x14ac:dyDescent="0.25">
      <c r="A1680" t="s">
        <v>2666</v>
      </c>
      <c r="B1680">
        <v>4.8399979213686599E-2</v>
      </c>
      <c r="C1680">
        <v>2.9834278795634699E-2</v>
      </c>
      <c r="D1680">
        <v>22.062033675832701</v>
      </c>
      <c r="E1680">
        <v>1.62229425907116</v>
      </c>
      <c r="F1680">
        <v>0.118945149881112</v>
      </c>
      <c r="G1680">
        <v>0.50071591190607201</v>
      </c>
      <c r="H1680">
        <v>1.0495903857143301</v>
      </c>
    </row>
    <row r="1681" spans="1:8" x14ac:dyDescent="0.25">
      <c r="A1681" t="s">
        <v>345</v>
      </c>
      <c r="B1681">
        <v>-3.27455784807619E-2</v>
      </c>
      <c r="C1681">
        <v>5.41615212209864E-2</v>
      </c>
      <c r="D1681">
        <v>32.421949049974103</v>
      </c>
      <c r="E1681">
        <v>-0.60459118840394899</v>
      </c>
      <c r="F1681">
        <v>0.54965872567895202</v>
      </c>
      <c r="G1681">
        <v>0.830708506195865</v>
      </c>
      <c r="H1681">
        <v>0.96778475353647497</v>
      </c>
    </row>
    <row r="1682" spans="1:8" x14ac:dyDescent="0.25">
      <c r="A1682" t="s">
        <v>4518</v>
      </c>
      <c r="B1682">
        <v>2.3362074566133699E-2</v>
      </c>
      <c r="C1682">
        <v>1.4285997852285799E-2</v>
      </c>
      <c r="D1682">
        <v>28.584421258071298</v>
      </c>
      <c r="E1682">
        <v>1.63531275922708</v>
      </c>
      <c r="F1682">
        <v>0.112949641871608</v>
      </c>
      <c r="G1682">
        <v>0.491988210257648</v>
      </c>
      <c r="H1682">
        <v>1.02363710541775</v>
      </c>
    </row>
    <row r="1683" spans="1:8" x14ac:dyDescent="0.25">
      <c r="A1683" t="s">
        <v>3332</v>
      </c>
      <c r="B1683">
        <v>1.32883984812176E-2</v>
      </c>
      <c r="C1683">
        <v>2.1412374826863999E-2</v>
      </c>
      <c r="D1683">
        <v>19.331244230913398</v>
      </c>
      <c r="E1683">
        <v>0.62059433335465097</v>
      </c>
      <c r="F1683">
        <v>0.54211476703015404</v>
      </c>
      <c r="G1683">
        <v>0.82771820755078096</v>
      </c>
      <c r="H1683">
        <v>1.0133770816319501</v>
      </c>
    </row>
    <row r="1684" spans="1:8" x14ac:dyDescent="0.25">
      <c r="A1684" t="s">
        <v>3333</v>
      </c>
      <c r="B1684">
        <v>6.2907578469488398E-2</v>
      </c>
      <c r="C1684">
        <v>3.6809365883537802E-2</v>
      </c>
      <c r="D1684">
        <v>29.417443976557799</v>
      </c>
      <c r="E1684">
        <v>1.7090101108648099</v>
      </c>
      <c r="F1684">
        <v>9.7980561899620705E-2</v>
      </c>
      <c r="G1684">
        <v>0.47516223902743299</v>
      </c>
      <c r="H1684">
        <v>1.06492841236924</v>
      </c>
    </row>
    <row r="1685" spans="1:8" x14ac:dyDescent="0.25">
      <c r="A1685" t="s">
        <v>1732</v>
      </c>
      <c r="B1685">
        <v>-1.76274939601609E-2</v>
      </c>
      <c r="C1685">
        <v>5.5021568195191398E-2</v>
      </c>
      <c r="D1685">
        <v>30.051155886719599</v>
      </c>
      <c r="E1685">
        <v>-0.32037425573961398</v>
      </c>
      <c r="F1685">
        <v>0.75090177272915104</v>
      </c>
      <c r="G1685">
        <v>0.91494046090257797</v>
      </c>
      <c r="H1685">
        <v>0.98252696142611096</v>
      </c>
    </row>
    <row r="1686" spans="1:8" x14ac:dyDescent="0.25">
      <c r="A1686" t="s">
        <v>5792</v>
      </c>
      <c r="B1686">
        <v>-7.8242626081615994E-3</v>
      </c>
      <c r="C1686">
        <v>1.64852360463658E-2</v>
      </c>
      <c r="D1686">
        <v>27.2240736600403</v>
      </c>
      <c r="E1686">
        <v>-0.47462241888168</v>
      </c>
      <c r="F1686">
        <v>0.63884137860519097</v>
      </c>
      <c r="G1686">
        <v>0.87470444209175802</v>
      </c>
      <c r="H1686">
        <v>0.99220626725806604</v>
      </c>
    </row>
    <row r="1687" spans="1:8" x14ac:dyDescent="0.25">
      <c r="A1687" t="s">
        <v>9194</v>
      </c>
      <c r="B1687">
        <v>-2.4375127981704301E-3</v>
      </c>
      <c r="C1687">
        <v>2.10071642721355E-2</v>
      </c>
      <c r="D1687">
        <v>29.931395602945202</v>
      </c>
      <c r="E1687">
        <v>-0.11603245286198</v>
      </c>
      <c r="F1687">
        <v>0.908401833525318</v>
      </c>
      <c r="G1687">
        <v>0.97600460299776304</v>
      </c>
      <c r="H1687">
        <v>0.99756545552388598</v>
      </c>
    </row>
    <row r="1688" spans="1:8" x14ac:dyDescent="0.25">
      <c r="A1688" t="s">
        <v>372</v>
      </c>
      <c r="B1688">
        <v>8.8918055049110795E-2</v>
      </c>
      <c r="C1688">
        <v>4.9961679124352801E-2</v>
      </c>
      <c r="D1688">
        <v>29.493240255753101</v>
      </c>
      <c r="E1688">
        <v>1.7797251134774099</v>
      </c>
      <c r="F1688">
        <v>8.5428183250272904E-2</v>
      </c>
      <c r="G1688">
        <v>0.454620446472083</v>
      </c>
      <c r="H1688">
        <v>1.09299108755553</v>
      </c>
    </row>
    <row r="1689" spans="1:8" x14ac:dyDescent="0.25">
      <c r="A1689" t="s">
        <v>5793</v>
      </c>
      <c r="B1689">
        <v>-1.38735886720559E-2</v>
      </c>
      <c r="C1689">
        <v>1.25218140959154E-2</v>
      </c>
      <c r="D1689">
        <v>22.1416809010706</v>
      </c>
      <c r="E1689">
        <v>-1.1079535733230099</v>
      </c>
      <c r="F1689">
        <v>0.27977282510023499</v>
      </c>
      <c r="G1689">
        <v>0.65888843595152002</v>
      </c>
      <c r="H1689">
        <v>0.986222206042079</v>
      </c>
    </row>
    <row r="1690" spans="1:8" x14ac:dyDescent="0.25">
      <c r="A1690" t="s">
        <v>3334</v>
      </c>
      <c r="B1690">
        <v>1.52312113004883E-4</v>
      </c>
      <c r="C1690">
        <v>2.1911867370000102E-2</v>
      </c>
      <c r="D1690">
        <v>23.356448736836501</v>
      </c>
      <c r="E1690">
        <v>6.95112426672572E-3</v>
      </c>
      <c r="F1690">
        <v>0.99451288156736195</v>
      </c>
      <c r="G1690">
        <v>0.99844733869751701</v>
      </c>
      <c r="H1690">
        <v>1.00015232371308</v>
      </c>
    </row>
    <row r="1691" spans="1:8" x14ac:dyDescent="0.25">
      <c r="A1691" t="s">
        <v>4519</v>
      </c>
      <c r="B1691">
        <v>2.72914699889555E-2</v>
      </c>
      <c r="C1691">
        <v>2.8506910465685101E-2</v>
      </c>
      <c r="D1691">
        <v>29.343577620747698</v>
      </c>
      <c r="E1691">
        <v>0.95736330395422498</v>
      </c>
      <c r="F1691">
        <v>0.3462057591862</v>
      </c>
      <c r="G1691">
        <v>0.69955469084529198</v>
      </c>
      <c r="H1691">
        <v>1.0276672932897399</v>
      </c>
    </row>
    <row r="1692" spans="1:8" x14ac:dyDescent="0.25">
      <c r="A1692" t="s">
        <v>461</v>
      </c>
      <c r="B1692">
        <v>-6.7055588433348199E-3</v>
      </c>
      <c r="C1692">
        <v>4.5177118050280997E-2</v>
      </c>
      <c r="D1692">
        <v>26.258191173710699</v>
      </c>
      <c r="E1692">
        <v>-0.148428211730365</v>
      </c>
      <c r="F1692">
        <v>0.88313883230630597</v>
      </c>
      <c r="G1692">
        <v>0.96545558672220499</v>
      </c>
      <c r="H1692">
        <v>0.99331687324845697</v>
      </c>
    </row>
    <row r="1693" spans="1:8" x14ac:dyDescent="0.25">
      <c r="A1693" t="s">
        <v>313</v>
      </c>
      <c r="B1693">
        <v>-4.8862169844173997E-3</v>
      </c>
      <c r="C1693">
        <v>4.99435873092407E-2</v>
      </c>
      <c r="D1693">
        <v>28.4963723329539</v>
      </c>
      <c r="E1693">
        <v>-9.7834722086800094E-2</v>
      </c>
      <c r="F1693">
        <v>0.92274845257022797</v>
      </c>
      <c r="G1693">
        <v>0.98011159245208002</v>
      </c>
      <c r="H1693">
        <v>0.99512570115435295</v>
      </c>
    </row>
    <row r="1694" spans="1:8" x14ac:dyDescent="0.25">
      <c r="A1694" t="s">
        <v>738</v>
      </c>
      <c r="B1694">
        <v>-3.3840246406429001E-3</v>
      </c>
      <c r="C1694">
        <v>2.6237071528858999E-2</v>
      </c>
      <c r="D1694">
        <v>25.294411939610502</v>
      </c>
      <c r="E1694">
        <v>-0.12897874813965801</v>
      </c>
      <c r="F1694">
        <v>0.89839457313885795</v>
      </c>
      <c r="G1694">
        <v>0.97361979191514703</v>
      </c>
      <c r="H1694">
        <v>0.99662169471744</v>
      </c>
    </row>
    <row r="1695" spans="1:8" x14ac:dyDescent="0.25">
      <c r="A1695" t="s">
        <v>3335</v>
      </c>
      <c r="B1695">
        <v>9.0882211719995904E-3</v>
      </c>
      <c r="C1695">
        <v>1.1418508605559799E-2</v>
      </c>
      <c r="D1695">
        <v>17.079445053102301</v>
      </c>
      <c r="E1695">
        <v>0.79592015787196901</v>
      </c>
      <c r="F1695">
        <v>0.43700172561168399</v>
      </c>
      <c r="G1695">
        <v>0.76790174109491605</v>
      </c>
      <c r="H1695">
        <v>1.0091296444469</v>
      </c>
    </row>
    <row r="1696" spans="1:8" x14ac:dyDescent="0.25">
      <c r="A1696" t="s">
        <v>3336</v>
      </c>
      <c r="B1696">
        <v>7.1528363710421903E-4</v>
      </c>
      <c r="C1696">
        <v>7.9270286253917705E-3</v>
      </c>
      <c r="D1696">
        <v>36.5917247447818</v>
      </c>
      <c r="E1696">
        <v>9.0233512569013602E-2</v>
      </c>
      <c r="F1696">
        <v>0.92859377746847005</v>
      </c>
      <c r="G1696">
        <v>0.98189977261197203</v>
      </c>
      <c r="H1696">
        <v>1.0007155395134499</v>
      </c>
    </row>
    <row r="1697" spans="1:8" x14ac:dyDescent="0.25">
      <c r="A1697" t="s">
        <v>3337</v>
      </c>
      <c r="B1697">
        <v>3.6513127959055799E-2</v>
      </c>
      <c r="C1697">
        <v>2.4541626421212201E-2</v>
      </c>
      <c r="D1697">
        <v>25.2970951451431</v>
      </c>
      <c r="E1697">
        <v>1.48780391863093</v>
      </c>
      <c r="F1697">
        <v>0.14916288072499001</v>
      </c>
      <c r="G1697">
        <v>0.54017539561567796</v>
      </c>
      <c r="H1697">
        <v>1.03718792008892</v>
      </c>
    </row>
    <row r="1698" spans="1:8" x14ac:dyDescent="0.25">
      <c r="A1698" t="s">
        <v>3338</v>
      </c>
      <c r="B1698">
        <v>-5.3600613504996503E-3</v>
      </c>
      <c r="C1698">
        <v>2.4275523305937099E-2</v>
      </c>
      <c r="D1698">
        <v>24.3605106366138</v>
      </c>
      <c r="E1698">
        <v>-0.22080106298630101</v>
      </c>
      <c r="F1698">
        <v>0.82708750247519303</v>
      </c>
      <c r="G1698">
        <v>0.94431343434171899</v>
      </c>
      <c r="H1698">
        <v>0.99465427814670604</v>
      </c>
    </row>
    <row r="1699" spans="1:8" x14ac:dyDescent="0.25">
      <c r="A1699" t="s">
        <v>1798</v>
      </c>
      <c r="B1699">
        <v>7.6015763194743104E-3</v>
      </c>
      <c r="C1699">
        <v>8.5951477594040093E-2</v>
      </c>
      <c r="D1699">
        <v>27.785370456352101</v>
      </c>
      <c r="E1699">
        <v>8.8440321589089294E-2</v>
      </c>
      <c r="F1699">
        <v>0.93016108686586496</v>
      </c>
      <c r="G1699">
        <v>0.98238037324441896</v>
      </c>
      <c r="H1699">
        <v>1.00763054164828</v>
      </c>
    </row>
    <row r="1700" spans="1:8" x14ac:dyDescent="0.25">
      <c r="A1700" t="s">
        <v>3339</v>
      </c>
      <c r="B1700">
        <v>4.3548416355343303E-2</v>
      </c>
      <c r="C1700">
        <v>1.34786249837042E-2</v>
      </c>
      <c r="D1700">
        <v>24.8338665815706</v>
      </c>
      <c r="E1700">
        <v>3.2309242528814202</v>
      </c>
      <c r="F1700">
        <v>3.4633518905127698E-3</v>
      </c>
      <c r="G1700">
        <v>0.184180785216082</v>
      </c>
      <c r="H1700">
        <v>1.0445105644824499</v>
      </c>
    </row>
    <row r="1701" spans="1:8" x14ac:dyDescent="0.25">
      <c r="A1701" t="s">
        <v>2621</v>
      </c>
      <c r="B1701">
        <v>6.3280124586143197E-2</v>
      </c>
      <c r="C1701">
        <v>2.8090674917525101E-2</v>
      </c>
      <c r="D1701">
        <v>29.276167459399399</v>
      </c>
      <c r="E1701">
        <v>2.2527092984392501</v>
      </c>
      <c r="F1701">
        <v>3.1939758197066299E-2</v>
      </c>
      <c r="G1701">
        <v>0.33876898766419</v>
      </c>
      <c r="H1701">
        <v>1.0653252212239901</v>
      </c>
    </row>
    <row r="1702" spans="1:8" x14ac:dyDescent="0.25">
      <c r="A1702" t="s">
        <v>8349</v>
      </c>
      <c r="B1702">
        <v>2.21209071250195E-2</v>
      </c>
      <c r="C1702">
        <v>3.1807593533477202E-2</v>
      </c>
      <c r="D1702">
        <v>30.0010617941162</v>
      </c>
      <c r="E1702">
        <v>0.69545994109039999</v>
      </c>
      <c r="F1702">
        <v>0.49211938379258402</v>
      </c>
      <c r="G1702">
        <v>0.805037165691877</v>
      </c>
      <c r="H1702">
        <v>1.02236738849964</v>
      </c>
    </row>
    <row r="1703" spans="1:8" x14ac:dyDescent="0.25">
      <c r="A1703" t="s">
        <v>492</v>
      </c>
      <c r="B1703">
        <v>-1.3314902837916699E-3</v>
      </c>
      <c r="C1703">
        <v>7.4952770893229506E-2</v>
      </c>
      <c r="D1703">
        <v>27.235709202978299</v>
      </c>
      <c r="E1703">
        <v>-1.77643904011019E-2</v>
      </c>
      <c r="F1703">
        <v>0.98595631301896303</v>
      </c>
      <c r="G1703">
        <v>0.995654760662399</v>
      </c>
      <c r="H1703">
        <v>0.99866939575610103</v>
      </c>
    </row>
    <row r="1704" spans="1:8" x14ac:dyDescent="0.25">
      <c r="A1704" t="s">
        <v>3340</v>
      </c>
      <c r="B1704">
        <v>0.12845265380007601</v>
      </c>
      <c r="C1704">
        <v>3.4882021503251801E-2</v>
      </c>
      <c r="D1704">
        <v>28.758648507355499</v>
      </c>
      <c r="E1704">
        <v>3.6824888083995102</v>
      </c>
      <c r="F1704">
        <v>9.4905584253236796E-4</v>
      </c>
      <c r="G1704">
        <v>0.135586254908937</v>
      </c>
      <c r="H1704">
        <v>1.1370675841875699</v>
      </c>
    </row>
    <row r="1705" spans="1:8" x14ac:dyDescent="0.25">
      <c r="A1705" t="s">
        <v>5796</v>
      </c>
      <c r="B1705">
        <v>-3.6425977195826499E-2</v>
      </c>
      <c r="C1705">
        <v>2.0683729895022099E-2</v>
      </c>
      <c r="D1705">
        <v>28.144720942349899</v>
      </c>
      <c r="E1705">
        <v>-1.76109325449048</v>
      </c>
      <c r="F1705">
        <v>8.9085355365549596E-2</v>
      </c>
      <c r="G1705">
        <v>0.46085186670851203</v>
      </c>
      <c r="H1705">
        <v>0.96422946622365802</v>
      </c>
    </row>
    <row r="1706" spans="1:8" x14ac:dyDescent="0.25">
      <c r="A1706" t="s">
        <v>285</v>
      </c>
      <c r="B1706">
        <v>4.6551873460256597E-2</v>
      </c>
      <c r="C1706">
        <v>4.1672746636429003E-2</v>
      </c>
      <c r="D1706">
        <v>31.571122028325501</v>
      </c>
      <c r="E1706">
        <v>1.11708195925733</v>
      </c>
      <c r="F1706">
        <v>0.27238872183215401</v>
      </c>
      <c r="G1706">
        <v>0.65591833463921601</v>
      </c>
      <c r="H1706">
        <v>1.0476524230153501</v>
      </c>
    </row>
    <row r="1707" spans="1:8" x14ac:dyDescent="0.25">
      <c r="A1707" t="s">
        <v>4734</v>
      </c>
      <c r="B1707">
        <v>1.41928187142931E-2</v>
      </c>
      <c r="C1707">
        <v>1.43785484255246E-2</v>
      </c>
      <c r="D1707">
        <v>26.860965200030101</v>
      </c>
      <c r="E1707">
        <v>0.987082860819118</v>
      </c>
      <c r="F1707">
        <v>0.33241062697386298</v>
      </c>
      <c r="G1707">
        <v>0.69485764642419801</v>
      </c>
      <c r="H1707">
        <v>1.0142940149523401</v>
      </c>
    </row>
    <row r="1708" spans="1:8" x14ac:dyDescent="0.25">
      <c r="A1708" t="s">
        <v>5797</v>
      </c>
      <c r="B1708">
        <v>1.49022442077093E-2</v>
      </c>
      <c r="C1708">
        <v>8.0614932654728307E-3</v>
      </c>
      <c r="D1708">
        <v>10793.7844525739</v>
      </c>
      <c r="E1708">
        <v>1.8485711910887801</v>
      </c>
      <c r="F1708">
        <v>6.4547087019349095E-2</v>
      </c>
      <c r="G1708">
        <v>0.41737856936807499</v>
      </c>
      <c r="H1708">
        <v>1.01501383628397</v>
      </c>
    </row>
    <row r="1709" spans="1:8" x14ac:dyDescent="0.25">
      <c r="A1709" t="s">
        <v>3341</v>
      </c>
      <c r="B1709">
        <v>3.3581265276762501E-2</v>
      </c>
      <c r="C1709">
        <v>2.94469217556424E-2</v>
      </c>
      <c r="D1709">
        <v>25.294025604650699</v>
      </c>
      <c r="E1709">
        <v>1.1403998541996301</v>
      </c>
      <c r="F1709">
        <v>0.26480327753924598</v>
      </c>
      <c r="G1709">
        <v>0.64898009590618799</v>
      </c>
      <c r="H1709">
        <v>1.03415148091789</v>
      </c>
    </row>
    <row r="1710" spans="1:8" x14ac:dyDescent="0.25">
      <c r="A1710" t="s">
        <v>5799</v>
      </c>
      <c r="B1710">
        <v>2.8039711469173199E-2</v>
      </c>
      <c r="C1710">
        <v>1.58351397024338E-2</v>
      </c>
      <c r="D1710">
        <v>25.354565619239899</v>
      </c>
      <c r="E1710">
        <v>1.7707271294148199</v>
      </c>
      <c r="F1710">
        <v>8.8629673335470394E-2</v>
      </c>
      <c r="G1710">
        <v>0.45965398104079802</v>
      </c>
      <c r="H1710">
        <v>1.02843652433585</v>
      </c>
    </row>
    <row r="1711" spans="1:8" x14ac:dyDescent="0.25">
      <c r="A1711" t="s">
        <v>5800</v>
      </c>
      <c r="B1711">
        <v>1.4836808494532601E-2</v>
      </c>
      <c r="C1711">
        <v>1.41311488155887E-2</v>
      </c>
      <c r="D1711">
        <v>21.917337015787801</v>
      </c>
      <c r="E1711">
        <v>1.04993646929579</v>
      </c>
      <c r="F1711">
        <v>0.305187213663138</v>
      </c>
      <c r="G1711">
        <v>0.67315317848520895</v>
      </c>
      <c r="H1711">
        <v>1.01494742030272</v>
      </c>
    </row>
    <row r="1712" spans="1:8" x14ac:dyDescent="0.25">
      <c r="A1712" t="s">
        <v>9197</v>
      </c>
      <c r="B1712">
        <v>3.3815283535072399E-3</v>
      </c>
      <c r="C1712">
        <v>1.6900136376006802E-2</v>
      </c>
      <c r="D1712">
        <v>27.7364895450185</v>
      </c>
      <c r="E1712">
        <v>0.20008882048478699</v>
      </c>
      <c r="F1712">
        <v>0.84287094572814802</v>
      </c>
      <c r="G1712">
        <v>0.94998409933463301</v>
      </c>
      <c r="H1712">
        <v>1.0033872521704399</v>
      </c>
    </row>
    <row r="1713" spans="1:8" x14ac:dyDescent="0.25">
      <c r="A1713" t="s">
        <v>246</v>
      </c>
      <c r="B1713">
        <v>0.103101531204268</v>
      </c>
      <c r="C1713">
        <v>6.24565479660288E-2</v>
      </c>
      <c r="D1713">
        <v>19.067004351412201</v>
      </c>
      <c r="E1713">
        <v>1.65077216980271</v>
      </c>
      <c r="F1713">
        <v>0.115160656768756</v>
      </c>
      <c r="G1713">
        <v>0.49465206079912999</v>
      </c>
      <c r="H1713">
        <v>1.1086039612573699</v>
      </c>
    </row>
    <row r="1714" spans="1:8" x14ac:dyDescent="0.25">
      <c r="A1714" t="s">
        <v>5803</v>
      </c>
      <c r="B1714">
        <v>-2.6158851892337E-2</v>
      </c>
      <c r="C1714">
        <v>1.43899068890199E-2</v>
      </c>
      <c r="D1714">
        <v>20.316470199951102</v>
      </c>
      <c r="E1714">
        <v>-1.8178610948690199</v>
      </c>
      <c r="F1714">
        <v>8.3863246296412897E-2</v>
      </c>
      <c r="G1714">
        <v>0.452507286719671</v>
      </c>
      <c r="H1714">
        <v>0.97418032692849199</v>
      </c>
    </row>
    <row r="1715" spans="1:8" x14ac:dyDescent="0.25">
      <c r="A1715" t="s">
        <v>1705</v>
      </c>
      <c r="B1715">
        <v>-4.1907339920782501E-2</v>
      </c>
      <c r="C1715">
        <v>3.4233484932425999E-2</v>
      </c>
      <c r="D1715">
        <v>22.487404722565401</v>
      </c>
      <c r="E1715">
        <v>-1.22416224943222</v>
      </c>
      <c r="F1715">
        <v>0.23356214157834501</v>
      </c>
      <c r="G1715">
        <v>0.62725613845594497</v>
      </c>
      <c r="H1715">
        <v>0.95895863363881395</v>
      </c>
    </row>
    <row r="1716" spans="1:8" x14ac:dyDescent="0.25">
      <c r="A1716" t="s">
        <v>5805</v>
      </c>
      <c r="B1716">
        <v>6.3430336392190798E-2</v>
      </c>
      <c r="C1716">
        <v>5.9138094634053499E-2</v>
      </c>
      <c r="D1716">
        <v>28.476814464681599</v>
      </c>
      <c r="E1716">
        <v>1.0725799805471901</v>
      </c>
      <c r="F1716">
        <v>0.29246540213077798</v>
      </c>
      <c r="G1716">
        <v>0.66557966805594504</v>
      </c>
      <c r="H1716">
        <v>1.06548525766888</v>
      </c>
    </row>
    <row r="1717" spans="1:8" x14ac:dyDescent="0.25">
      <c r="A1717" t="s">
        <v>5807</v>
      </c>
      <c r="B1717">
        <v>1.06459617494134E-2</v>
      </c>
      <c r="C1717">
        <v>1.62318811391528E-2</v>
      </c>
      <c r="D1717">
        <v>25.0755915668021</v>
      </c>
      <c r="E1717">
        <v>0.65586740428589896</v>
      </c>
      <c r="F1717">
        <v>0.51788263147009095</v>
      </c>
      <c r="G1717">
        <v>0.81649539643634494</v>
      </c>
      <c r="H1717">
        <v>1.0107028316325699</v>
      </c>
    </row>
    <row r="1718" spans="1:8" x14ac:dyDescent="0.25">
      <c r="A1718" t="s">
        <v>5808</v>
      </c>
      <c r="B1718">
        <v>1.1884213491474801E-3</v>
      </c>
      <c r="C1718">
        <v>1.80088924080338E-2</v>
      </c>
      <c r="D1718">
        <v>29.9838255182779</v>
      </c>
      <c r="E1718">
        <v>6.59908073312339E-2</v>
      </c>
      <c r="F1718">
        <v>0.94782319406809301</v>
      </c>
      <c r="G1718">
        <v>0.98788369233372497</v>
      </c>
      <c r="H1718">
        <v>1.0011891278016301</v>
      </c>
    </row>
    <row r="1719" spans="1:8" x14ac:dyDescent="0.25">
      <c r="A1719" t="s">
        <v>1539</v>
      </c>
      <c r="B1719">
        <v>-6.5232189398161102E-3</v>
      </c>
      <c r="C1719">
        <v>2.8682508103336501E-2</v>
      </c>
      <c r="D1719">
        <v>27.0483077533159</v>
      </c>
      <c r="E1719">
        <v>-0.22742847021308099</v>
      </c>
      <c r="F1719">
        <v>0.82180090242735204</v>
      </c>
      <c r="G1719">
        <v>0.94185724647222901</v>
      </c>
      <c r="H1719">
        <v>0.99349801106511204</v>
      </c>
    </row>
    <row r="1720" spans="1:8" x14ac:dyDescent="0.25">
      <c r="A1720" t="s">
        <v>5810</v>
      </c>
      <c r="B1720">
        <v>-1.39745224753527E-2</v>
      </c>
      <c r="C1720">
        <v>9.45517016790191E-3</v>
      </c>
      <c r="D1720">
        <v>24.5979182809211</v>
      </c>
      <c r="E1720">
        <v>-1.4779768345992199</v>
      </c>
      <c r="F1720">
        <v>0.15210533794367401</v>
      </c>
      <c r="G1720">
        <v>0.542494125977665</v>
      </c>
      <c r="H1720">
        <v>0.986122667907393</v>
      </c>
    </row>
    <row r="1721" spans="1:8" x14ac:dyDescent="0.25">
      <c r="A1721" t="s">
        <v>193</v>
      </c>
      <c r="B1721">
        <v>1.8063430651325301E-2</v>
      </c>
      <c r="C1721">
        <v>4.4020815110144697E-2</v>
      </c>
      <c r="D1721">
        <v>28.531703508195001</v>
      </c>
      <c r="E1721">
        <v>0.41033839573685099</v>
      </c>
      <c r="F1721">
        <v>0.68462288122196702</v>
      </c>
      <c r="G1721">
        <v>0.89115608223081999</v>
      </c>
      <c r="H1721">
        <v>1.01822756117885</v>
      </c>
    </row>
    <row r="1722" spans="1:8" x14ac:dyDescent="0.25">
      <c r="A1722" t="s">
        <v>5811</v>
      </c>
      <c r="B1722">
        <v>4.7729143459641098E-2</v>
      </c>
      <c r="C1722">
        <v>2.5789054670015001E-2</v>
      </c>
      <c r="D1722">
        <v>33.561744585869398</v>
      </c>
      <c r="E1722">
        <v>1.8507519593238899</v>
      </c>
      <c r="F1722">
        <v>7.3023585701417995E-2</v>
      </c>
      <c r="G1722">
        <v>0.43408743742789702</v>
      </c>
      <c r="H1722">
        <v>1.04888651907234</v>
      </c>
    </row>
    <row r="1723" spans="1:8" x14ac:dyDescent="0.25">
      <c r="A1723" t="s">
        <v>3342</v>
      </c>
      <c r="B1723">
        <v>-4.1484946074699797E-2</v>
      </c>
      <c r="C1723">
        <v>2.90983559901664E-2</v>
      </c>
      <c r="D1723">
        <v>25.112820003322</v>
      </c>
      <c r="E1723">
        <v>-1.4256800655239601</v>
      </c>
      <c r="F1723">
        <v>0.16627323600715499</v>
      </c>
      <c r="G1723">
        <v>0.55678045253660902</v>
      </c>
      <c r="H1723">
        <v>0.95936377742340795</v>
      </c>
    </row>
    <row r="1724" spans="1:8" x14ac:dyDescent="0.25">
      <c r="A1724" t="s">
        <v>8356</v>
      </c>
      <c r="B1724">
        <v>3.04393112612611E-2</v>
      </c>
      <c r="C1724">
        <v>4.4038567452854199E-2</v>
      </c>
      <c r="D1724">
        <v>29.713832339718898</v>
      </c>
      <c r="E1724">
        <v>0.69119667195914503</v>
      </c>
      <c r="F1724">
        <v>0.49480708867481599</v>
      </c>
      <c r="G1724">
        <v>0.80741290941537502</v>
      </c>
      <c r="H1724">
        <v>1.0309073236850299</v>
      </c>
    </row>
    <row r="1725" spans="1:8" x14ac:dyDescent="0.25">
      <c r="A1725" t="s">
        <v>873</v>
      </c>
      <c r="B1725">
        <v>5.5865028229199802E-2</v>
      </c>
      <c r="C1725">
        <v>3.3533498460515301E-2</v>
      </c>
      <c r="D1725">
        <v>26.8269209597997</v>
      </c>
      <c r="E1725">
        <v>1.6659469126067801</v>
      </c>
      <c r="F1725">
        <v>0.10736023970335901</v>
      </c>
      <c r="G1725">
        <v>0.48695934054103202</v>
      </c>
      <c r="H1725">
        <v>1.05745494753734</v>
      </c>
    </row>
    <row r="1726" spans="1:8" x14ac:dyDescent="0.25">
      <c r="A1726" t="s">
        <v>2624</v>
      </c>
      <c r="B1726">
        <v>2.2384987989906902E-2</v>
      </c>
      <c r="C1726">
        <v>3.1153664906818201E-2</v>
      </c>
      <c r="D1726">
        <v>29.084068541367198</v>
      </c>
      <c r="E1726">
        <v>0.718534658983501</v>
      </c>
      <c r="F1726">
        <v>0.47816092090433299</v>
      </c>
      <c r="G1726">
        <v>0.79651362958920602</v>
      </c>
      <c r="H1726">
        <v>1.02263741181625</v>
      </c>
    </row>
    <row r="1727" spans="1:8" x14ac:dyDescent="0.25">
      <c r="A1727" t="s">
        <v>3343</v>
      </c>
      <c r="B1727">
        <v>2.6989469482182199E-3</v>
      </c>
      <c r="C1727">
        <v>2.0207600813794802E-2</v>
      </c>
      <c r="D1727">
        <v>23.196852331356101</v>
      </c>
      <c r="E1727">
        <v>0.13356097901418201</v>
      </c>
      <c r="F1727">
        <v>0.89490170033192995</v>
      </c>
      <c r="G1727">
        <v>0.971801669280692</v>
      </c>
      <c r="H1727">
        <v>1.00270259238441</v>
      </c>
    </row>
    <row r="1728" spans="1:8" x14ac:dyDescent="0.25">
      <c r="A1728" t="s">
        <v>5812</v>
      </c>
      <c r="B1728">
        <v>1.81098506263545E-2</v>
      </c>
      <c r="C1728">
        <v>1.9863666826358199E-2</v>
      </c>
      <c r="D1728">
        <v>15.4263519623963</v>
      </c>
      <c r="E1728">
        <v>0.91170732899746398</v>
      </c>
      <c r="F1728">
        <v>0.37595038755993299</v>
      </c>
      <c r="G1728">
        <v>0.72829151349340504</v>
      </c>
      <c r="H1728">
        <v>1.0182748283738701</v>
      </c>
    </row>
    <row r="1729" spans="1:8" x14ac:dyDescent="0.25">
      <c r="A1729" t="s">
        <v>5813</v>
      </c>
      <c r="B1729">
        <v>1.28458611476333E-2</v>
      </c>
      <c r="C1729">
        <v>2.23245981361819E-2</v>
      </c>
      <c r="D1729">
        <v>31.6005907392735</v>
      </c>
      <c r="E1729">
        <v>0.57541287279943298</v>
      </c>
      <c r="F1729">
        <v>0.56908716944781601</v>
      </c>
      <c r="G1729">
        <v>0.84273089911173504</v>
      </c>
      <c r="H1729">
        <v>1.01292872365522</v>
      </c>
    </row>
    <row r="1730" spans="1:8" x14ac:dyDescent="0.25">
      <c r="A1730" t="s">
        <v>1426</v>
      </c>
      <c r="B1730">
        <v>5.5250595640949397E-2</v>
      </c>
      <c r="C1730">
        <v>7.4978306835824196E-2</v>
      </c>
      <c r="D1730">
        <v>27.433082498396601</v>
      </c>
      <c r="E1730">
        <v>0.73688774757115505</v>
      </c>
      <c r="F1730">
        <v>0.46744634994957701</v>
      </c>
      <c r="G1730">
        <v>0.78973972176645002</v>
      </c>
      <c r="H1730">
        <v>1.0568054123252</v>
      </c>
    </row>
    <row r="1731" spans="1:8" x14ac:dyDescent="0.25">
      <c r="A1731" t="s">
        <v>5814</v>
      </c>
      <c r="B1731">
        <v>4.41534118775333E-2</v>
      </c>
      <c r="C1731">
        <v>4.34378441129252E-2</v>
      </c>
      <c r="D1731">
        <v>32.162480466512598</v>
      </c>
      <c r="E1731">
        <v>1.01647337199212</v>
      </c>
      <c r="F1731">
        <v>0.316989942643848</v>
      </c>
      <c r="G1731">
        <v>0.68278332220500304</v>
      </c>
      <c r="H1731">
        <v>1.0451426798910599</v>
      </c>
    </row>
    <row r="1732" spans="1:8" x14ac:dyDescent="0.25">
      <c r="A1732" t="s">
        <v>5815</v>
      </c>
      <c r="B1732">
        <v>3.95033117743731E-2</v>
      </c>
      <c r="C1732">
        <v>2.7538833009026601E-2</v>
      </c>
      <c r="D1732">
        <v>22.0019021913524</v>
      </c>
      <c r="E1732">
        <v>1.4344584522308901</v>
      </c>
      <c r="F1732">
        <v>0.165503321796519</v>
      </c>
      <c r="G1732">
        <v>0.55634869500935202</v>
      </c>
      <c r="H1732">
        <v>1.0402939440980801</v>
      </c>
    </row>
    <row r="1733" spans="1:8" x14ac:dyDescent="0.25">
      <c r="A1733" t="s">
        <v>5817</v>
      </c>
      <c r="B1733">
        <v>1.0236755231882701E-2</v>
      </c>
      <c r="C1733">
        <v>2.9059665491915802E-2</v>
      </c>
      <c r="D1733">
        <v>33.348244584518802</v>
      </c>
      <c r="E1733">
        <v>0.35226679518146897</v>
      </c>
      <c r="F1733">
        <v>0.72685474437280295</v>
      </c>
      <c r="G1733">
        <v>0.905029330679474</v>
      </c>
      <c r="H1733">
        <v>1.01028933005611</v>
      </c>
    </row>
    <row r="1734" spans="1:8" x14ac:dyDescent="0.25">
      <c r="A1734" t="s">
        <v>399</v>
      </c>
      <c r="B1734">
        <v>-3.9120093276687598E-2</v>
      </c>
      <c r="C1734">
        <v>5.3769800461582903E-2</v>
      </c>
      <c r="D1734">
        <v>26.470676630163201</v>
      </c>
      <c r="E1734">
        <v>-0.72754767436114798</v>
      </c>
      <c r="F1734">
        <v>0.47327703680689798</v>
      </c>
      <c r="G1734">
        <v>0.79411075621854099</v>
      </c>
      <c r="H1734">
        <v>0.96163521628744497</v>
      </c>
    </row>
    <row r="1735" spans="1:8" x14ac:dyDescent="0.25">
      <c r="A1735" t="s">
        <v>5818</v>
      </c>
      <c r="B1735">
        <v>-7.5080736350185201E-3</v>
      </c>
      <c r="C1735">
        <v>1.49685439747222E-2</v>
      </c>
      <c r="D1735">
        <v>22.664267079662402</v>
      </c>
      <c r="E1735">
        <v>-0.50159011108211904</v>
      </c>
      <c r="F1735">
        <v>0.62079351274889305</v>
      </c>
      <c r="G1735">
        <v>0.86666255189177899</v>
      </c>
      <c r="H1735">
        <v>0.99252004154222595</v>
      </c>
    </row>
    <row r="1736" spans="1:8" x14ac:dyDescent="0.25">
      <c r="A1736" t="s">
        <v>267</v>
      </c>
      <c r="B1736">
        <v>3.05680070655653E-3</v>
      </c>
      <c r="C1736">
        <v>6.8590585966500806E-2</v>
      </c>
      <c r="D1736">
        <v>29.662921794874599</v>
      </c>
      <c r="E1736">
        <v>4.4565892877040797E-2</v>
      </c>
      <c r="F1736">
        <v>0.964751995465017</v>
      </c>
      <c r="G1736">
        <v>0.99219945835702505</v>
      </c>
      <c r="H1736">
        <v>1.0030614774859501</v>
      </c>
    </row>
    <row r="1737" spans="1:8" x14ac:dyDescent="0.25">
      <c r="A1737" t="s">
        <v>3344</v>
      </c>
      <c r="B1737">
        <v>1.10467504199902E-2</v>
      </c>
      <c r="C1737">
        <v>4.6554019290025797E-2</v>
      </c>
      <c r="D1737">
        <v>31.241045368729502</v>
      </c>
      <c r="E1737">
        <v>0.23728886546122399</v>
      </c>
      <c r="F1737">
        <v>0.81398192190045604</v>
      </c>
      <c r="G1737">
        <v>0.93980200393930602</v>
      </c>
      <c r="H1737">
        <v>1.0111079910630301</v>
      </c>
    </row>
    <row r="1738" spans="1:8" x14ac:dyDescent="0.25">
      <c r="A1738" t="s">
        <v>3345</v>
      </c>
      <c r="B1738">
        <v>0.15396117555843999</v>
      </c>
      <c r="C1738">
        <v>9.1887392675835594E-2</v>
      </c>
      <c r="D1738">
        <v>30.957358697508301</v>
      </c>
      <c r="E1738">
        <v>1.6755418896430201</v>
      </c>
      <c r="F1738">
        <v>0.103901332910385</v>
      </c>
      <c r="G1738">
        <v>0.48252905227905901</v>
      </c>
      <c r="H1738">
        <v>1.16644559930031</v>
      </c>
    </row>
    <row r="1739" spans="1:8" x14ac:dyDescent="0.25">
      <c r="A1739" t="s">
        <v>1908</v>
      </c>
      <c r="B1739">
        <v>1.91147115514743E-2</v>
      </c>
      <c r="C1739">
        <v>8.4517575776064294E-2</v>
      </c>
      <c r="D1739">
        <v>30.956396507453999</v>
      </c>
      <c r="E1739">
        <v>0.22616256294572601</v>
      </c>
      <c r="F1739">
        <v>0.82256166153989396</v>
      </c>
      <c r="G1739">
        <v>0.94200419568198801</v>
      </c>
      <c r="H1739">
        <v>1.0192985672313799</v>
      </c>
    </row>
    <row r="1740" spans="1:8" x14ac:dyDescent="0.25">
      <c r="A1740" t="s">
        <v>5820</v>
      </c>
      <c r="B1740">
        <v>8.2160868889385105E-3</v>
      </c>
      <c r="C1740">
        <v>8.1707990586469999E-3</v>
      </c>
      <c r="D1740">
        <v>28.281469236979898</v>
      </c>
      <c r="E1740">
        <v>1.0055426439894599</v>
      </c>
      <c r="F1740">
        <v>0.32316195971010703</v>
      </c>
      <c r="G1740">
        <v>0.68775794105635202</v>
      </c>
      <c r="H1740">
        <v>1.0082499315575699</v>
      </c>
    </row>
    <row r="1741" spans="1:8" x14ac:dyDescent="0.25">
      <c r="A1741" t="s">
        <v>410</v>
      </c>
      <c r="B1741">
        <v>0.193435220448333</v>
      </c>
      <c r="C1741">
        <v>7.6951457417437502E-2</v>
      </c>
      <c r="D1741">
        <v>26.1848394693403</v>
      </c>
      <c r="E1741">
        <v>2.5137304339670599</v>
      </c>
      <c r="F1741">
        <v>1.8424215961745E-2</v>
      </c>
      <c r="G1741">
        <v>0.27688156775246497</v>
      </c>
      <c r="H1741">
        <v>1.21341077979917</v>
      </c>
    </row>
    <row r="1742" spans="1:8" x14ac:dyDescent="0.25">
      <c r="A1742" t="s">
        <v>4736</v>
      </c>
      <c r="B1742">
        <v>-2.6300061150095699E-2</v>
      </c>
      <c r="C1742">
        <v>2.0284905905861801E-2</v>
      </c>
      <c r="D1742">
        <v>29.1516105677618</v>
      </c>
      <c r="E1742">
        <v>-1.2965335541682601</v>
      </c>
      <c r="F1742">
        <v>0.204961552319639</v>
      </c>
      <c r="G1742">
        <v>0.60187610266376701</v>
      </c>
      <c r="H1742">
        <v>0.97404277335975098</v>
      </c>
    </row>
    <row r="1743" spans="1:8" x14ac:dyDescent="0.25">
      <c r="A1743" t="s">
        <v>5821</v>
      </c>
      <c r="B1743">
        <v>1.89658674770725E-2</v>
      </c>
      <c r="C1743">
        <v>1.6665386875924001E-2</v>
      </c>
      <c r="D1743">
        <v>25.069279115498698</v>
      </c>
      <c r="E1743">
        <v>1.1380394357644299</v>
      </c>
      <c r="F1743">
        <v>0.26586378531314098</v>
      </c>
      <c r="G1743">
        <v>0.65022191518329597</v>
      </c>
      <c r="H1743">
        <v>1.0191468619701001</v>
      </c>
    </row>
    <row r="1744" spans="1:8" x14ac:dyDescent="0.25">
      <c r="A1744" t="s">
        <v>3346</v>
      </c>
      <c r="B1744">
        <v>1.3622643877992301E-2</v>
      </c>
      <c r="C1744">
        <v>2.0301562570644301E-2</v>
      </c>
      <c r="D1744">
        <v>31.248788495492899</v>
      </c>
      <c r="E1744">
        <v>0.67101455026375001</v>
      </c>
      <c r="F1744">
        <v>0.50714123862031202</v>
      </c>
      <c r="G1744">
        <v>0.81115787140667195</v>
      </c>
      <c r="H1744">
        <v>1.0137158548702301</v>
      </c>
    </row>
    <row r="1745" spans="1:8" x14ac:dyDescent="0.25">
      <c r="A1745" t="s">
        <v>1388</v>
      </c>
      <c r="B1745">
        <v>-5.78668156594635E-2</v>
      </c>
      <c r="C1745">
        <v>6.6848685181570597E-2</v>
      </c>
      <c r="D1745">
        <v>31.063295005878601</v>
      </c>
      <c r="E1745">
        <v>-0.86563880055814102</v>
      </c>
      <c r="F1745">
        <v>0.393324931069016</v>
      </c>
      <c r="G1745">
        <v>0.74042418184853198</v>
      </c>
      <c r="H1745">
        <v>0.94377563520237995</v>
      </c>
    </row>
    <row r="1746" spans="1:8" x14ac:dyDescent="0.25">
      <c r="A1746" t="s">
        <v>2796</v>
      </c>
      <c r="B1746">
        <v>6.28748885609601E-3</v>
      </c>
      <c r="C1746">
        <v>9.9262236476684793E-3</v>
      </c>
      <c r="D1746">
        <v>20.295723095981</v>
      </c>
      <c r="E1746">
        <v>0.63342204238696997</v>
      </c>
      <c r="F1746">
        <v>0.533531710282942</v>
      </c>
      <c r="G1746">
        <v>0.82415647058911901</v>
      </c>
      <c r="H1746">
        <v>1.00630729660606</v>
      </c>
    </row>
    <row r="1747" spans="1:8" x14ac:dyDescent="0.25">
      <c r="A1747" t="s">
        <v>9200</v>
      </c>
      <c r="B1747">
        <v>2.1572656978018901E-2</v>
      </c>
      <c r="C1747">
        <v>1.6174857720458201E-2</v>
      </c>
      <c r="D1747">
        <v>26.203805801702899</v>
      </c>
      <c r="E1747">
        <v>1.3337154088677701</v>
      </c>
      <c r="F1747">
        <v>0.193774863994323</v>
      </c>
      <c r="G1747">
        <v>0.59047535478984703</v>
      </c>
      <c r="H1747">
        <v>1.02180702905122</v>
      </c>
    </row>
    <row r="1748" spans="1:8" x14ac:dyDescent="0.25">
      <c r="A1748" t="s">
        <v>8357</v>
      </c>
      <c r="B1748">
        <v>-1.2237111952424801E-2</v>
      </c>
      <c r="C1748">
        <v>1.1082457807372799E-2</v>
      </c>
      <c r="D1748">
        <v>24.3807280807283</v>
      </c>
      <c r="E1748">
        <v>-1.1041875516353299</v>
      </c>
      <c r="F1748">
        <v>0.28029073169004198</v>
      </c>
      <c r="G1748">
        <v>0.65888843595152002</v>
      </c>
      <c r="H1748">
        <v>0.98783745702248504</v>
      </c>
    </row>
    <row r="1749" spans="1:8" x14ac:dyDescent="0.25">
      <c r="A1749" t="s">
        <v>5824</v>
      </c>
      <c r="B1749">
        <v>-7.5916415547324896E-3</v>
      </c>
      <c r="C1749">
        <v>1.6613124985903598E-2</v>
      </c>
      <c r="D1749">
        <v>19.987798918963001</v>
      </c>
      <c r="E1749">
        <v>-0.45696649854702698</v>
      </c>
      <c r="F1749">
        <v>0.65262261556367995</v>
      </c>
      <c r="G1749">
        <v>0.878844827410035</v>
      </c>
      <c r="H1749">
        <v>0.99243710217266401</v>
      </c>
    </row>
    <row r="1750" spans="1:8" x14ac:dyDescent="0.25">
      <c r="A1750" t="s">
        <v>3347</v>
      </c>
      <c r="B1750">
        <v>-7.1904989811301303E-3</v>
      </c>
      <c r="C1750">
        <v>3.5961340164493802E-2</v>
      </c>
      <c r="D1750">
        <v>28.134612589351601</v>
      </c>
      <c r="E1750">
        <v>-0.199950806845336</v>
      </c>
      <c r="F1750">
        <v>0.84295729985207202</v>
      </c>
      <c r="G1750">
        <v>0.94998409933463301</v>
      </c>
      <c r="H1750">
        <v>0.99283529080583499</v>
      </c>
    </row>
    <row r="1751" spans="1:8" x14ac:dyDescent="0.25">
      <c r="A1751" t="s">
        <v>3348</v>
      </c>
      <c r="B1751">
        <v>2.4832003919840698E-2</v>
      </c>
      <c r="C1751">
        <v>2.1482633498081199E-2</v>
      </c>
      <c r="D1751">
        <v>24.926923577458499</v>
      </c>
      <c r="E1751">
        <v>1.1559106066795199</v>
      </c>
      <c r="F1751">
        <v>0.25867707590569</v>
      </c>
      <c r="G1751">
        <v>0.64678636135873402</v>
      </c>
      <c r="H1751">
        <v>1.0251428860710099</v>
      </c>
    </row>
    <row r="1752" spans="1:8" x14ac:dyDescent="0.25">
      <c r="A1752" t="s">
        <v>3349</v>
      </c>
      <c r="B1752">
        <v>8.8675869619821504E-3</v>
      </c>
      <c r="C1752">
        <v>2.4651248329641901E-2</v>
      </c>
      <c r="D1752">
        <v>22.831565904649</v>
      </c>
      <c r="E1752">
        <v>0.35972161910029199</v>
      </c>
      <c r="F1752">
        <v>0.722361290079095</v>
      </c>
      <c r="G1752">
        <v>0.90291319729946096</v>
      </c>
      <c r="H1752">
        <v>1.00890702048513</v>
      </c>
    </row>
    <row r="1753" spans="1:8" x14ac:dyDescent="0.25">
      <c r="A1753" t="s">
        <v>3350</v>
      </c>
      <c r="B1753">
        <v>1.7794455847903699E-2</v>
      </c>
      <c r="C1753">
        <v>1.8835509278743501E-2</v>
      </c>
      <c r="D1753">
        <v>26.811583444907001</v>
      </c>
      <c r="E1753">
        <v>0.94472921249787201</v>
      </c>
      <c r="F1753">
        <v>0.35323358191383603</v>
      </c>
      <c r="G1753">
        <v>0.70667112512393404</v>
      </c>
      <c r="H1753">
        <v>1.01795372045052</v>
      </c>
    </row>
    <row r="1754" spans="1:8" x14ac:dyDescent="0.25">
      <c r="A1754" t="s">
        <v>3351</v>
      </c>
      <c r="B1754">
        <v>1.4422263411300799E-3</v>
      </c>
      <c r="C1754">
        <v>2.3249958349149901E-2</v>
      </c>
      <c r="D1754">
        <v>28.455354467173098</v>
      </c>
      <c r="E1754">
        <v>6.2031351603811E-2</v>
      </c>
      <c r="F1754">
        <v>0.95097153540812096</v>
      </c>
      <c r="G1754">
        <v>0.98866042853115998</v>
      </c>
      <c r="H1754">
        <v>1.0014432668497</v>
      </c>
    </row>
    <row r="1755" spans="1:8" x14ac:dyDescent="0.25">
      <c r="A1755" t="s">
        <v>5826</v>
      </c>
      <c r="B1755">
        <v>6.7870797537388497E-3</v>
      </c>
      <c r="C1755">
        <v>1.2077564624141701E-2</v>
      </c>
      <c r="D1755">
        <v>21.322274427202199</v>
      </c>
      <c r="E1755">
        <v>0.56195764336232501</v>
      </c>
      <c r="F1755">
        <v>0.58000486314876398</v>
      </c>
      <c r="G1755">
        <v>0.84920097185144405</v>
      </c>
      <c r="H1755">
        <v>1.00681016417525</v>
      </c>
    </row>
    <row r="1756" spans="1:8" x14ac:dyDescent="0.25">
      <c r="A1756" t="s">
        <v>2307</v>
      </c>
      <c r="B1756">
        <v>3.1591598661154202E-3</v>
      </c>
      <c r="C1756">
        <v>4.68036914892557E-2</v>
      </c>
      <c r="D1756">
        <v>25.313055722748899</v>
      </c>
      <c r="E1756">
        <v>6.74980918298001E-2</v>
      </c>
      <c r="F1756">
        <v>0.94671551634001705</v>
      </c>
      <c r="G1756">
        <v>0.98788369233372497</v>
      </c>
      <c r="H1756">
        <v>1.00316415527069</v>
      </c>
    </row>
    <row r="1757" spans="1:8" x14ac:dyDescent="0.25">
      <c r="A1757" t="s">
        <v>5827</v>
      </c>
      <c r="B1757">
        <v>-1.10466850509963E-2</v>
      </c>
      <c r="C1757">
        <v>1.4285750921328E-2</v>
      </c>
      <c r="D1757">
        <v>29.240320532920599</v>
      </c>
      <c r="E1757">
        <v>-0.77326597053460799</v>
      </c>
      <c r="F1757">
        <v>0.445571569929262</v>
      </c>
      <c r="G1757">
        <v>0.77483827904834002</v>
      </c>
      <c r="H1757">
        <v>0.98901410552362401</v>
      </c>
    </row>
    <row r="1758" spans="1:8" x14ac:dyDescent="0.25">
      <c r="A1758" t="s">
        <v>198</v>
      </c>
      <c r="B1758">
        <v>5.8717434340694097E-2</v>
      </c>
      <c r="C1758">
        <v>3.0270436757000099E-2</v>
      </c>
      <c r="D1758">
        <v>33.579427711877798</v>
      </c>
      <c r="E1758">
        <v>1.9397617157643301</v>
      </c>
      <c r="F1758">
        <v>6.0846279338854503E-2</v>
      </c>
      <c r="G1758">
        <v>0.406892402617821</v>
      </c>
      <c r="H1758">
        <v>1.0604755444288201</v>
      </c>
    </row>
    <row r="1759" spans="1:8" x14ac:dyDescent="0.25">
      <c r="A1759" t="s">
        <v>3352</v>
      </c>
      <c r="B1759">
        <v>3.8624831030926701E-3</v>
      </c>
      <c r="C1759">
        <v>1.91168067823606E-2</v>
      </c>
      <c r="D1759">
        <v>23.486521363532098</v>
      </c>
      <c r="E1759">
        <v>0.20204645823258799</v>
      </c>
      <c r="F1759">
        <v>0.84162028698696401</v>
      </c>
      <c r="G1759">
        <v>0.94958398555202606</v>
      </c>
      <c r="H1759">
        <v>1.0038699521041501</v>
      </c>
    </row>
    <row r="1760" spans="1:8" x14ac:dyDescent="0.25">
      <c r="A1760" t="s">
        <v>5828</v>
      </c>
      <c r="B1760">
        <v>8.5208238661690396E-3</v>
      </c>
      <c r="C1760">
        <v>2.3601704978481901E-2</v>
      </c>
      <c r="D1760">
        <v>31.145965821595802</v>
      </c>
      <c r="E1760">
        <v>0.361025776482573</v>
      </c>
      <c r="F1760">
        <v>0.72051754506895505</v>
      </c>
      <c r="G1760">
        <v>0.902456375863806</v>
      </c>
      <c r="H1760">
        <v>1.0085572294141401</v>
      </c>
    </row>
    <row r="1761" spans="1:8" x14ac:dyDescent="0.25">
      <c r="A1761" t="s">
        <v>1527</v>
      </c>
      <c r="B1761">
        <v>-1.03195493743382E-2</v>
      </c>
      <c r="C1761">
        <v>4.1595714190576602E-2</v>
      </c>
      <c r="D1761">
        <v>32.282384543964199</v>
      </c>
      <c r="E1761">
        <v>-0.24809165018919499</v>
      </c>
      <c r="F1761">
        <v>0.80563485727431605</v>
      </c>
      <c r="G1761">
        <v>0.93493238434253101</v>
      </c>
      <c r="H1761">
        <v>0.98973351448673297</v>
      </c>
    </row>
    <row r="1762" spans="1:8" x14ac:dyDescent="0.25">
      <c r="A1762" t="s">
        <v>5829</v>
      </c>
      <c r="B1762">
        <v>-1.2343418450614501E-2</v>
      </c>
      <c r="C1762">
        <v>1.29181154896615E-2</v>
      </c>
      <c r="D1762">
        <v>34.269231987149702</v>
      </c>
      <c r="E1762">
        <v>-0.95551231605670495</v>
      </c>
      <c r="F1762">
        <v>0.34601095635795598</v>
      </c>
      <c r="G1762">
        <v>0.69942959414217198</v>
      </c>
      <c r="H1762">
        <v>0.98773244906326196</v>
      </c>
    </row>
    <row r="1763" spans="1:8" x14ac:dyDescent="0.25">
      <c r="A1763" t="s">
        <v>5830</v>
      </c>
      <c r="B1763">
        <v>-1.0583190020682601E-2</v>
      </c>
      <c r="C1763">
        <v>1.5273195796061401E-2</v>
      </c>
      <c r="D1763">
        <v>22.536637557252298</v>
      </c>
      <c r="E1763">
        <v>-0.69292570867268999</v>
      </c>
      <c r="F1763">
        <v>0.49543556335184602</v>
      </c>
      <c r="G1763">
        <v>0.80742707420973703</v>
      </c>
      <c r="H1763">
        <v>0.98947261489664395</v>
      </c>
    </row>
    <row r="1764" spans="1:8" x14ac:dyDescent="0.25">
      <c r="A1764" t="s">
        <v>3353</v>
      </c>
      <c r="B1764">
        <v>-4.5145479553580304E-3</v>
      </c>
      <c r="C1764">
        <v>1.77428490541796E-2</v>
      </c>
      <c r="D1764">
        <v>19.561813956846599</v>
      </c>
      <c r="E1764">
        <v>-0.25444323747400399</v>
      </c>
      <c r="F1764">
        <v>0.80180872706085904</v>
      </c>
      <c r="G1764">
        <v>0.93314083585058605</v>
      </c>
      <c r="H1764">
        <v>0.99549562729828001</v>
      </c>
    </row>
    <row r="1765" spans="1:8" x14ac:dyDescent="0.25">
      <c r="A1765" t="s">
        <v>5832</v>
      </c>
      <c r="B1765">
        <v>5.1722673851822901E-2</v>
      </c>
      <c r="C1765">
        <v>1.5474605322577099E-2</v>
      </c>
      <c r="D1765">
        <v>17.467305562867502</v>
      </c>
      <c r="E1765">
        <v>3.3424228129657401</v>
      </c>
      <c r="F1765">
        <v>3.7457846515481798E-3</v>
      </c>
      <c r="G1765">
        <v>0.18813382314374899</v>
      </c>
      <c r="H1765">
        <v>1.0530836543798201</v>
      </c>
    </row>
    <row r="1766" spans="1:8" x14ac:dyDescent="0.25">
      <c r="A1766" t="s">
        <v>3354</v>
      </c>
      <c r="B1766">
        <v>6.1876239367177503E-2</v>
      </c>
      <c r="C1766">
        <v>3.2567699826639901E-2</v>
      </c>
      <c r="D1766">
        <v>16.942587482163798</v>
      </c>
      <c r="E1766">
        <v>1.89992660508875</v>
      </c>
      <c r="F1766">
        <v>7.4600234168624505E-2</v>
      </c>
      <c r="G1766">
        <v>0.437913062911926</v>
      </c>
      <c r="H1766">
        <v>1.06383067622281</v>
      </c>
    </row>
    <row r="1767" spans="1:8" x14ac:dyDescent="0.25">
      <c r="A1767" t="s">
        <v>3355</v>
      </c>
      <c r="B1767">
        <v>6.1544497135785699E-2</v>
      </c>
      <c r="C1767">
        <v>3.1611411744001401E-2</v>
      </c>
      <c r="D1767">
        <v>24.731192561133899</v>
      </c>
      <c r="E1767">
        <v>1.94690757990157</v>
      </c>
      <c r="F1767">
        <v>6.2988412156391393E-2</v>
      </c>
      <c r="G1767">
        <v>0.41400437341270202</v>
      </c>
      <c r="H1767">
        <v>1.0634778171928101</v>
      </c>
    </row>
    <row r="1768" spans="1:8" x14ac:dyDescent="0.25">
      <c r="A1768" t="s">
        <v>4737</v>
      </c>
      <c r="B1768">
        <v>-1.71489079288266E-2</v>
      </c>
      <c r="C1768">
        <v>1.34061118918183E-2</v>
      </c>
      <c r="D1768">
        <v>26.529097175239801</v>
      </c>
      <c r="E1768">
        <v>-1.2791857972849301</v>
      </c>
      <c r="F1768">
        <v>0.21190757897382001</v>
      </c>
      <c r="G1768">
        <v>0.61099938940124998</v>
      </c>
      <c r="H1768">
        <v>0.98299729764445398</v>
      </c>
    </row>
    <row r="1769" spans="1:8" x14ac:dyDescent="0.25">
      <c r="A1769" t="s">
        <v>3356</v>
      </c>
      <c r="B1769">
        <v>7.6249032515691401E-2</v>
      </c>
      <c r="C1769">
        <v>4.7409339903516902E-2</v>
      </c>
      <c r="D1769">
        <v>29.127313311895399</v>
      </c>
      <c r="E1769">
        <v>1.6083124690380901</v>
      </c>
      <c r="F1769">
        <v>0.11855386927202199</v>
      </c>
      <c r="G1769">
        <v>0.50071591190607201</v>
      </c>
      <c r="H1769">
        <v>1.0792313043813599</v>
      </c>
    </row>
    <row r="1770" spans="1:8" x14ac:dyDescent="0.25">
      <c r="A1770" t="s">
        <v>5833</v>
      </c>
      <c r="B1770">
        <v>4.4887307907909797E-2</v>
      </c>
      <c r="C1770">
        <v>2.3712372901365599E-2</v>
      </c>
      <c r="D1770">
        <v>32.014826834521998</v>
      </c>
      <c r="E1770">
        <v>1.89299097541287</v>
      </c>
      <c r="F1770">
        <v>6.74290868191669E-2</v>
      </c>
      <c r="G1770">
        <v>0.42311342690807302</v>
      </c>
      <c r="H1770">
        <v>1.0459099874825699</v>
      </c>
    </row>
    <row r="1771" spans="1:8" x14ac:dyDescent="0.25">
      <c r="A1771" t="s">
        <v>5834</v>
      </c>
      <c r="B1771">
        <v>1.5127611564219099E-2</v>
      </c>
      <c r="C1771">
        <v>1.08153256421408E-2</v>
      </c>
      <c r="D1771">
        <v>27.6225844522675</v>
      </c>
      <c r="E1771">
        <v>1.3987199336167899</v>
      </c>
      <c r="F1771">
        <v>0.17302516832673201</v>
      </c>
      <c r="G1771">
        <v>0.56545933764620404</v>
      </c>
      <c r="H1771">
        <v>1.0152426130475201</v>
      </c>
    </row>
    <row r="1772" spans="1:8" x14ac:dyDescent="0.25">
      <c r="A1772" t="s">
        <v>5835</v>
      </c>
      <c r="B1772">
        <v>-5.0800806786379304E-3</v>
      </c>
      <c r="C1772">
        <v>1.42890392258263E-2</v>
      </c>
      <c r="D1772">
        <v>23.660379815258299</v>
      </c>
      <c r="E1772">
        <v>-0.35552290103984602</v>
      </c>
      <c r="F1772">
        <v>0.725347936288529</v>
      </c>
      <c r="G1772">
        <v>0.90433788958866901</v>
      </c>
      <c r="H1772">
        <v>0.99493280110847504</v>
      </c>
    </row>
    <row r="1773" spans="1:8" x14ac:dyDescent="0.25">
      <c r="A1773" t="s">
        <v>3357</v>
      </c>
      <c r="B1773">
        <v>-8.0419645646524693E-3</v>
      </c>
      <c r="C1773">
        <v>1.9727118868125199E-2</v>
      </c>
      <c r="D1773">
        <v>28.226931069136601</v>
      </c>
      <c r="E1773">
        <v>-0.40766036938351802</v>
      </c>
      <c r="F1773">
        <v>0.68659850964063396</v>
      </c>
      <c r="G1773">
        <v>0.89115608223081999</v>
      </c>
      <c r="H1773">
        <v>0.99199028552311697</v>
      </c>
    </row>
    <row r="1774" spans="1:8" x14ac:dyDescent="0.25">
      <c r="A1774" t="s">
        <v>5836</v>
      </c>
      <c r="B1774">
        <v>2.2879674185519099E-2</v>
      </c>
      <c r="C1774">
        <v>1.6918172641081398E-2</v>
      </c>
      <c r="D1774">
        <v>25.447018779424798</v>
      </c>
      <c r="E1774">
        <v>1.3523726628703201</v>
      </c>
      <c r="F1774">
        <v>0.18815285845159699</v>
      </c>
      <c r="G1774">
        <v>0.58200241167920497</v>
      </c>
      <c r="H1774">
        <v>1.0231434215747</v>
      </c>
    </row>
    <row r="1775" spans="1:8" x14ac:dyDescent="0.25">
      <c r="A1775" t="s">
        <v>3358</v>
      </c>
      <c r="B1775">
        <v>4.6517992634381496E-3</v>
      </c>
      <c r="C1775">
        <v>2.09660462818664E-2</v>
      </c>
      <c r="D1775">
        <v>19.077945742769501</v>
      </c>
      <c r="E1775">
        <v>0.22187298458181401</v>
      </c>
      <c r="F1775">
        <v>0.82677050219644399</v>
      </c>
      <c r="G1775">
        <v>0.94427059524373202</v>
      </c>
      <c r="H1775">
        <v>1.0046626356780599</v>
      </c>
    </row>
    <row r="1776" spans="1:8" x14ac:dyDescent="0.25">
      <c r="A1776" t="s">
        <v>9204</v>
      </c>
      <c r="B1776">
        <v>3.4295888351541098E-2</v>
      </c>
      <c r="C1776">
        <v>2.9665229880722101E-2</v>
      </c>
      <c r="D1776">
        <v>29.7372203573942</v>
      </c>
      <c r="E1776">
        <v>1.15609717131598</v>
      </c>
      <c r="F1776">
        <v>0.25684543217934203</v>
      </c>
      <c r="G1776">
        <v>0.64632544972056205</v>
      </c>
      <c r="H1776">
        <v>1.0348907735552999</v>
      </c>
    </row>
    <row r="1777" spans="1:8" x14ac:dyDescent="0.25">
      <c r="A1777" t="s">
        <v>5837</v>
      </c>
      <c r="B1777">
        <v>-9.2145069089897294E-2</v>
      </c>
      <c r="C1777">
        <v>3.8214286124902297E-2</v>
      </c>
      <c r="D1777">
        <v>28.796468270984398</v>
      </c>
      <c r="E1777">
        <v>-2.4112728100879299</v>
      </c>
      <c r="F1777">
        <v>2.2506077422950001E-2</v>
      </c>
      <c r="G1777">
        <v>0.30079743351351801</v>
      </c>
      <c r="H1777">
        <v>0.91197284087833597</v>
      </c>
    </row>
    <row r="1778" spans="1:8" x14ac:dyDescent="0.25">
      <c r="A1778" t="s">
        <v>1561</v>
      </c>
      <c r="B1778">
        <v>2.0798732724090701E-2</v>
      </c>
      <c r="C1778">
        <v>4.1925702718366403E-2</v>
      </c>
      <c r="D1778">
        <v>22.5312238733563</v>
      </c>
      <c r="E1778">
        <v>0.49608548874672498</v>
      </c>
      <c r="F1778">
        <v>0.62463890334075001</v>
      </c>
      <c r="G1778">
        <v>0.86886048821821604</v>
      </c>
      <c r="H1778">
        <v>1.0210165337398001</v>
      </c>
    </row>
    <row r="1779" spans="1:8" x14ac:dyDescent="0.25">
      <c r="A1779" t="s">
        <v>417</v>
      </c>
      <c r="B1779">
        <v>4.6793297888575898E-2</v>
      </c>
      <c r="C1779">
        <v>4.2353066458790299E-2</v>
      </c>
      <c r="D1779">
        <v>22.240160787987701</v>
      </c>
      <c r="E1779">
        <v>1.1048384875297299</v>
      </c>
      <c r="F1779">
        <v>0.281039493409245</v>
      </c>
      <c r="G1779">
        <v>0.65888843595152002</v>
      </c>
      <c r="H1779">
        <v>1.0479053824367099</v>
      </c>
    </row>
    <row r="1780" spans="1:8" x14ac:dyDescent="0.25">
      <c r="A1780" t="s">
        <v>5838</v>
      </c>
      <c r="B1780">
        <v>4.7728347951284902E-2</v>
      </c>
      <c r="C1780">
        <v>2.7687554749535399E-2</v>
      </c>
      <c r="D1780">
        <v>26.148099749079499</v>
      </c>
      <c r="E1780">
        <v>1.7238195421387199</v>
      </c>
      <c r="F1780">
        <v>9.6546444370673903E-2</v>
      </c>
      <c r="G1780">
        <v>0.47497806247471602</v>
      </c>
      <c r="H1780">
        <v>1.0488856846746799</v>
      </c>
    </row>
    <row r="1781" spans="1:8" x14ac:dyDescent="0.25">
      <c r="A1781" t="s">
        <v>5839</v>
      </c>
      <c r="B1781">
        <v>1.2041282719125201E-2</v>
      </c>
      <c r="C1781">
        <v>1.15333031025563E-2</v>
      </c>
      <c r="D1781">
        <v>26.062859120812</v>
      </c>
      <c r="E1781">
        <v>1.0440445908732201</v>
      </c>
      <c r="F1781">
        <v>0.30605235631618399</v>
      </c>
      <c r="G1781">
        <v>0.67328616470654001</v>
      </c>
      <c r="H1781">
        <v>1.01211407082454</v>
      </c>
    </row>
    <row r="1782" spans="1:8" x14ac:dyDescent="0.25">
      <c r="A1782" t="s">
        <v>5840</v>
      </c>
      <c r="B1782">
        <v>9.4954433185416803E-4</v>
      </c>
      <c r="C1782">
        <v>1.1702555939659701E-2</v>
      </c>
      <c r="D1782">
        <v>23.653281509892501</v>
      </c>
      <c r="E1782">
        <v>8.1139909670175994E-2</v>
      </c>
      <c r="F1782">
        <v>0.93601335925927398</v>
      </c>
      <c r="G1782">
        <v>0.983785462893906</v>
      </c>
      <c r="H1782">
        <v>1.0009499952918</v>
      </c>
    </row>
    <row r="1783" spans="1:8" x14ac:dyDescent="0.25">
      <c r="A1783" t="s">
        <v>896</v>
      </c>
      <c r="B1783">
        <v>1.6266601215807499E-2</v>
      </c>
      <c r="C1783">
        <v>2.8776982855583201E-2</v>
      </c>
      <c r="D1783">
        <v>23.7007893680621</v>
      </c>
      <c r="E1783">
        <v>0.56526430506773795</v>
      </c>
      <c r="F1783">
        <v>0.57720631985219195</v>
      </c>
      <c r="G1783">
        <v>0.84770415782341402</v>
      </c>
      <c r="H1783">
        <v>1.0163996226635399</v>
      </c>
    </row>
    <row r="1784" spans="1:8" x14ac:dyDescent="0.25">
      <c r="A1784" t="s">
        <v>3359</v>
      </c>
      <c r="B1784">
        <v>1.27228194137642E-2</v>
      </c>
      <c r="C1784">
        <v>1.46442378922411E-2</v>
      </c>
      <c r="D1784">
        <v>25.604364842031501</v>
      </c>
      <c r="E1784">
        <v>0.86879354920238705</v>
      </c>
      <c r="F1784">
        <v>0.39303115650899201</v>
      </c>
      <c r="G1784">
        <v>0.74042418184853198</v>
      </c>
      <c r="H1784">
        <v>1.0128040988159599</v>
      </c>
    </row>
    <row r="1785" spans="1:8" x14ac:dyDescent="0.25">
      <c r="A1785" t="s">
        <v>5841</v>
      </c>
      <c r="B1785">
        <v>4.4730292175046904E-3</v>
      </c>
      <c r="C1785">
        <v>1.4217205292908101E-2</v>
      </c>
      <c r="D1785">
        <v>24.713858029924602</v>
      </c>
      <c r="E1785">
        <v>0.31462085025500403</v>
      </c>
      <c r="F1785">
        <v>0.75569039868171795</v>
      </c>
      <c r="G1785">
        <v>0.91591849853101803</v>
      </c>
      <c r="H1785">
        <v>1.0044830481454401</v>
      </c>
    </row>
    <row r="1786" spans="1:8" x14ac:dyDescent="0.25">
      <c r="A1786" t="s">
        <v>5842</v>
      </c>
      <c r="B1786">
        <v>1.9273044705937201E-2</v>
      </c>
      <c r="C1786">
        <v>1.53487698015226E-2</v>
      </c>
      <c r="D1786">
        <v>28.5640565130502</v>
      </c>
      <c r="E1786">
        <v>1.25567357874019</v>
      </c>
      <c r="F1786">
        <v>0.21940910629638199</v>
      </c>
      <c r="G1786">
        <v>0.61235079696599404</v>
      </c>
      <c r="H1786">
        <v>1.0194599687661401</v>
      </c>
    </row>
    <row r="1787" spans="1:8" x14ac:dyDescent="0.25">
      <c r="A1787" t="s">
        <v>5843</v>
      </c>
      <c r="B1787">
        <v>3.4363618912511502E-2</v>
      </c>
      <c r="C1787">
        <v>1.53095999695092E-2</v>
      </c>
      <c r="D1787">
        <v>22.179823963869602</v>
      </c>
      <c r="E1787">
        <v>2.24457980489044</v>
      </c>
      <c r="F1787">
        <v>3.5092814570280101E-2</v>
      </c>
      <c r="G1787">
        <v>0.34424937965770602</v>
      </c>
      <c r="H1787">
        <v>1.0349608696617301</v>
      </c>
    </row>
    <row r="1788" spans="1:8" x14ac:dyDescent="0.25">
      <c r="A1788" t="s">
        <v>5844</v>
      </c>
      <c r="B1788">
        <v>-2.4833385847866499E-2</v>
      </c>
      <c r="C1788">
        <v>1.0683205851081101E-2</v>
      </c>
      <c r="D1788">
        <v>17.5480888726354</v>
      </c>
      <c r="E1788">
        <v>-2.3245256334130802</v>
      </c>
      <c r="F1788">
        <v>3.2322246808251402E-2</v>
      </c>
      <c r="G1788">
        <v>0.33963241386892401</v>
      </c>
      <c r="H1788">
        <v>0.97547242600058104</v>
      </c>
    </row>
    <row r="1789" spans="1:8" x14ac:dyDescent="0.25">
      <c r="A1789" t="s">
        <v>3360</v>
      </c>
      <c r="B1789">
        <v>2.9620459773810602E-3</v>
      </c>
      <c r="C1789">
        <v>1.5433059243356501E-2</v>
      </c>
      <c r="D1789">
        <v>26.7709909266461</v>
      </c>
      <c r="E1789">
        <v>0.191928633893902</v>
      </c>
      <c r="F1789">
        <v>0.84924650771279298</v>
      </c>
      <c r="G1789">
        <v>0.95160787089613397</v>
      </c>
      <c r="H1789">
        <v>1.0029664371701399</v>
      </c>
    </row>
    <row r="1790" spans="1:8" x14ac:dyDescent="0.25">
      <c r="A1790" t="s">
        <v>5845</v>
      </c>
      <c r="B1790">
        <v>1.3311272999480799E-2</v>
      </c>
      <c r="C1790">
        <v>1.36360125854115E-2</v>
      </c>
      <c r="D1790">
        <v>26.920983913162701</v>
      </c>
      <c r="E1790">
        <v>0.97618515061521405</v>
      </c>
      <c r="F1790">
        <v>0.33766371697283898</v>
      </c>
      <c r="G1790">
        <v>0.69560002722076897</v>
      </c>
      <c r="H1790">
        <v>1.0134002624096401</v>
      </c>
    </row>
    <row r="1791" spans="1:8" x14ac:dyDescent="0.25">
      <c r="A1791" t="s">
        <v>5846</v>
      </c>
      <c r="B1791">
        <v>-1.19125789286365E-3</v>
      </c>
      <c r="C1791">
        <v>2.0076084624776998E-2</v>
      </c>
      <c r="D1791">
        <v>30.983049506077599</v>
      </c>
      <c r="E1791">
        <v>-5.9337162356520999E-2</v>
      </c>
      <c r="F1791">
        <v>0.95306464060540896</v>
      </c>
      <c r="G1791">
        <v>0.98881893776681695</v>
      </c>
      <c r="H1791">
        <v>0.99880945137315202</v>
      </c>
    </row>
    <row r="1792" spans="1:8" x14ac:dyDescent="0.25">
      <c r="A1792" t="s">
        <v>5847</v>
      </c>
      <c r="B1792">
        <v>1.2820516704632899E-2</v>
      </c>
      <c r="C1792">
        <v>1.8986159684412401E-2</v>
      </c>
      <c r="D1792">
        <v>30.0627766543723</v>
      </c>
      <c r="E1792">
        <v>0.67525591892911996</v>
      </c>
      <c r="F1792">
        <v>0.504674203903829</v>
      </c>
      <c r="G1792">
        <v>0.81074223641679899</v>
      </c>
      <c r="H1792">
        <v>1.0129030518662401</v>
      </c>
    </row>
    <row r="1793" spans="1:8" x14ac:dyDescent="0.25">
      <c r="A1793" t="s">
        <v>5848</v>
      </c>
      <c r="B1793">
        <v>-1.5964391638732599E-2</v>
      </c>
      <c r="C1793">
        <v>2.3662506725896999E-2</v>
      </c>
      <c r="D1793">
        <v>24.866115345818699</v>
      </c>
      <c r="E1793">
        <v>-0.67467034763737099</v>
      </c>
      <c r="F1793">
        <v>0.50611015250861802</v>
      </c>
      <c r="G1793">
        <v>0.81115787140667195</v>
      </c>
      <c r="H1793">
        <v>0.98416236384035305</v>
      </c>
    </row>
    <row r="1794" spans="1:8" x14ac:dyDescent="0.25">
      <c r="A1794" t="s">
        <v>5849</v>
      </c>
      <c r="B1794">
        <v>6.1854713989082898E-3</v>
      </c>
      <c r="C1794">
        <v>1.02380949698898E-2</v>
      </c>
      <c r="D1794">
        <v>22.5787701693542</v>
      </c>
      <c r="E1794">
        <v>0.60416233851119405</v>
      </c>
      <c r="F1794">
        <v>0.55175861993691699</v>
      </c>
      <c r="G1794">
        <v>0.83203022096931001</v>
      </c>
      <c r="H1794">
        <v>1.00620464093094</v>
      </c>
    </row>
    <row r="1795" spans="1:8" x14ac:dyDescent="0.25">
      <c r="A1795" t="s">
        <v>748</v>
      </c>
      <c r="B1795">
        <v>2.62517877363737E-2</v>
      </c>
      <c r="C1795">
        <v>1.9393883054540401E-2</v>
      </c>
      <c r="D1795">
        <v>24.030245725158</v>
      </c>
      <c r="E1795">
        <v>1.35361173739922</v>
      </c>
      <c r="F1795">
        <v>0.18845627315635199</v>
      </c>
      <c r="G1795">
        <v>0.58200241167920497</v>
      </c>
      <c r="H1795">
        <v>1.02659940107384</v>
      </c>
    </row>
    <row r="1796" spans="1:8" x14ac:dyDescent="0.25">
      <c r="A1796" t="s">
        <v>3361</v>
      </c>
      <c r="B1796">
        <v>-2.6444995380110799E-3</v>
      </c>
      <c r="C1796">
        <v>1.8548249986234298E-2</v>
      </c>
      <c r="D1796">
        <v>23.689809533160901</v>
      </c>
      <c r="E1796">
        <v>-0.14257407248520601</v>
      </c>
      <c r="F1796">
        <v>0.88783226678416605</v>
      </c>
      <c r="G1796">
        <v>0.96842442911152005</v>
      </c>
      <c r="H1796">
        <v>0.99735899407059803</v>
      </c>
    </row>
    <row r="1797" spans="1:8" x14ac:dyDescent="0.25">
      <c r="A1797" t="s">
        <v>3362</v>
      </c>
      <c r="B1797">
        <v>4.4713213727546101E-2</v>
      </c>
      <c r="C1797">
        <v>5.6128152427695602E-2</v>
      </c>
      <c r="D1797">
        <v>29.071899764656202</v>
      </c>
      <c r="E1797">
        <v>0.79662721457197005</v>
      </c>
      <c r="F1797">
        <v>0.43212541651189501</v>
      </c>
      <c r="G1797">
        <v>0.76532720188523995</v>
      </c>
      <c r="H1797">
        <v>1.0457279164897699</v>
      </c>
    </row>
    <row r="1798" spans="1:8" x14ac:dyDescent="0.25">
      <c r="A1798" t="s">
        <v>3363</v>
      </c>
      <c r="B1798">
        <v>-5.1054072490237898E-2</v>
      </c>
      <c r="C1798">
        <v>4.8388373433643599E-2</v>
      </c>
      <c r="D1798">
        <v>27.862636671064301</v>
      </c>
      <c r="E1798">
        <v>-1.05508966033442</v>
      </c>
      <c r="F1798">
        <v>0.30044780528528398</v>
      </c>
      <c r="G1798">
        <v>0.66987629333324095</v>
      </c>
      <c r="H1798">
        <v>0.95022728798749501</v>
      </c>
    </row>
    <row r="1799" spans="1:8" x14ac:dyDescent="0.25">
      <c r="A1799" t="s">
        <v>5850</v>
      </c>
      <c r="B1799">
        <v>-3.7442887519120202E-3</v>
      </c>
      <c r="C1799">
        <v>1.06364959665473E-2</v>
      </c>
      <c r="D1799">
        <v>32.006233038478101</v>
      </c>
      <c r="E1799">
        <v>-0.35202276799503501</v>
      </c>
      <c r="F1799">
        <v>0.72712850388983097</v>
      </c>
      <c r="G1799">
        <v>0.905029330679474</v>
      </c>
      <c r="H1799">
        <v>0.99626271235643404</v>
      </c>
    </row>
    <row r="1800" spans="1:8" x14ac:dyDescent="0.25">
      <c r="A1800" t="s">
        <v>5851</v>
      </c>
      <c r="B1800">
        <v>2.4507910365729399E-2</v>
      </c>
      <c r="C1800">
        <v>3.0043715884268799E-2</v>
      </c>
      <c r="D1800">
        <v>25.0190456483463</v>
      </c>
      <c r="E1800">
        <v>0.81574164993891496</v>
      </c>
      <c r="F1800">
        <v>0.42234654544598099</v>
      </c>
      <c r="G1800">
        <v>0.75885455977303196</v>
      </c>
      <c r="H1800">
        <v>1.0248106977025599</v>
      </c>
    </row>
    <row r="1801" spans="1:8" x14ac:dyDescent="0.25">
      <c r="A1801" t="s">
        <v>2034</v>
      </c>
      <c r="B1801">
        <v>1.6138357433752699E-2</v>
      </c>
      <c r="C1801">
        <v>3.9126931010267499E-2</v>
      </c>
      <c r="D1801">
        <v>26.7653885239639</v>
      </c>
      <c r="E1801">
        <v>0.41246162213739102</v>
      </c>
      <c r="F1801">
        <v>0.68328628026930105</v>
      </c>
      <c r="G1801">
        <v>0.89115608223081999</v>
      </c>
      <c r="H1801">
        <v>1.0162692840895799</v>
      </c>
    </row>
    <row r="1802" spans="1:8" x14ac:dyDescent="0.25">
      <c r="A1802" t="s">
        <v>5852</v>
      </c>
      <c r="B1802">
        <v>2.6306484984256601E-2</v>
      </c>
      <c r="C1802">
        <v>2.68038485231996E-2</v>
      </c>
      <c r="D1802">
        <v>27.7466208490215</v>
      </c>
      <c r="E1802">
        <v>0.98144432361970102</v>
      </c>
      <c r="F1802">
        <v>0.33485450627559299</v>
      </c>
      <c r="G1802">
        <v>0.69560002722076897</v>
      </c>
      <c r="H1802">
        <v>1.02665555477147</v>
      </c>
    </row>
    <row r="1803" spans="1:8" x14ac:dyDescent="0.25">
      <c r="A1803" t="s">
        <v>3364</v>
      </c>
      <c r="B1803">
        <v>4.59255231135028E-2</v>
      </c>
      <c r="C1803">
        <v>2.5105690117165499E-2</v>
      </c>
      <c r="D1803">
        <v>35.483172150454003</v>
      </c>
      <c r="E1803">
        <v>1.82928742046816</v>
      </c>
      <c r="F1803">
        <v>7.5770263547577599E-2</v>
      </c>
      <c r="G1803">
        <v>0.438500243130381</v>
      </c>
      <c r="H1803">
        <v>1.04699643101877</v>
      </c>
    </row>
    <row r="1804" spans="1:8" x14ac:dyDescent="0.25">
      <c r="A1804" t="s">
        <v>5853</v>
      </c>
      <c r="B1804">
        <v>2.0683249910621301E-2</v>
      </c>
      <c r="C1804">
        <v>1.25219801944229E-2</v>
      </c>
      <c r="D1804">
        <v>26.9761620694877</v>
      </c>
      <c r="E1804">
        <v>1.65175552025176</v>
      </c>
      <c r="F1804">
        <v>0.11017923614118499</v>
      </c>
      <c r="G1804">
        <v>0.48925496642790101</v>
      </c>
      <c r="H1804">
        <v>1.02089863068591</v>
      </c>
    </row>
    <row r="1805" spans="1:8" x14ac:dyDescent="0.25">
      <c r="A1805" t="s">
        <v>1278</v>
      </c>
      <c r="B1805">
        <v>-5.84946028817004E-2</v>
      </c>
      <c r="C1805">
        <v>8.0793310467009397E-2</v>
      </c>
      <c r="D1805">
        <v>32.5013478583421</v>
      </c>
      <c r="E1805">
        <v>-0.72400304608864596</v>
      </c>
      <c r="F1805">
        <v>0.47424335613903201</v>
      </c>
      <c r="G1805">
        <v>0.79414475938243201</v>
      </c>
      <c r="H1805">
        <v>0.94318333085794503</v>
      </c>
    </row>
    <row r="1806" spans="1:8" x14ac:dyDescent="0.25">
      <c r="A1806" t="s">
        <v>5854</v>
      </c>
      <c r="B1806">
        <v>-1.11636044298639E-2</v>
      </c>
      <c r="C1806">
        <v>9.2179753425475804E-3</v>
      </c>
      <c r="D1806">
        <v>23.180410413005301</v>
      </c>
      <c r="E1806">
        <v>-1.21106902709273</v>
      </c>
      <c r="F1806">
        <v>0.23807185951187501</v>
      </c>
      <c r="G1806">
        <v>0.63156218803240505</v>
      </c>
      <c r="H1806">
        <v>0.98889847736843295</v>
      </c>
    </row>
    <row r="1807" spans="1:8" x14ac:dyDescent="0.25">
      <c r="A1807" t="s">
        <v>3365</v>
      </c>
      <c r="B1807">
        <v>3.6376891128924803E-2</v>
      </c>
      <c r="C1807">
        <v>2.4323378563495101E-2</v>
      </c>
      <c r="D1807">
        <v>22.8338637951382</v>
      </c>
      <c r="E1807">
        <v>1.49555256207375</v>
      </c>
      <c r="F1807">
        <v>0.148464306246398</v>
      </c>
      <c r="G1807">
        <v>0.53983679672267104</v>
      </c>
      <c r="H1807">
        <v>1.0370466265193501</v>
      </c>
    </row>
    <row r="1808" spans="1:8" x14ac:dyDescent="0.25">
      <c r="A1808" t="s">
        <v>4738</v>
      </c>
      <c r="B1808">
        <v>-8.5786776524205792E-3</v>
      </c>
      <c r="C1808">
        <v>1.3167086948529199E-2</v>
      </c>
      <c r="D1808">
        <v>31.710222551382799</v>
      </c>
      <c r="E1808">
        <v>-0.65152434140938498</v>
      </c>
      <c r="F1808">
        <v>0.51940242108675005</v>
      </c>
      <c r="G1808">
        <v>0.81735635412580199</v>
      </c>
      <c r="H1808">
        <v>0.99145801420520696</v>
      </c>
    </row>
    <row r="1809" spans="1:8" x14ac:dyDescent="0.25">
      <c r="A1809" t="s">
        <v>5855</v>
      </c>
      <c r="B1809">
        <v>6.2705423942772398E-2</v>
      </c>
      <c r="C1809">
        <v>2.72487098706428E-2</v>
      </c>
      <c r="D1809">
        <v>29.050414265668699</v>
      </c>
      <c r="E1809">
        <v>2.3012254246330399</v>
      </c>
      <c r="F1809">
        <v>2.87454961409901E-2</v>
      </c>
      <c r="G1809">
        <v>0.32607825352212</v>
      </c>
      <c r="H1809">
        <v>1.06471315402851</v>
      </c>
    </row>
    <row r="1810" spans="1:8" x14ac:dyDescent="0.25">
      <c r="A1810" t="s">
        <v>1291</v>
      </c>
      <c r="B1810">
        <v>-8.1811267531198495E-2</v>
      </c>
      <c r="C1810">
        <v>0.121583345704743</v>
      </c>
      <c r="D1810">
        <v>28.390134584638499</v>
      </c>
      <c r="E1810">
        <v>-0.67288218675830702</v>
      </c>
      <c r="F1810">
        <v>0.50646288567265896</v>
      </c>
      <c r="G1810">
        <v>0.81115787140667195</v>
      </c>
      <c r="H1810">
        <v>0.92144584903641102</v>
      </c>
    </row>
    <row r="1811" spans="1:8" x14ac:dyDescent="0.25">
      <c r="A1811" t="s">
        <v>5856</v>
      </c>
      <c r="B1811">
        <v>3.7624577933128701E-3</v>
      </c>
      <c r="C1811">
        <v>1.1840801782285399E-2</v>
      </c>
      <c r="D1811">
        <v>26.878920687173299</v>
      </c>
      <c r="E1811">
        <v>0.31775363379038601</v>
      </c>
      <c r="F1811">
        <v>0.75312727927243395</v>
      </c>
      <c r="G1811">
        <v>0.91502463084850505</v>
      </c>
      <c r="H1811">
        <v>1.00376954472294</v>
      </c>
    </row>
    <row r="1812" spans="1:8" x14ac:dyDescent="0.25">
      <c r="A1812" t="s">
        <v>5857</v>
      </c>
      <c r="B1812">
        <v>1.19630725811685E-2</v>
      </c>
      <c r="C1812">
        <v>1.19874025040985E-2</v>
      </c>
      <c r="D1812">
        <v>24.256524334184999</v>
      </c>
      <c r="E1812">
        <v>0.99797037574055902</v>
      </c>
      <c r="F1812">
        <v>0.32814578308766001</v>
      </c>
      <c r="G1812">
        <v>0.69279063690043197</v>
      </c>
      <c r="H1812">
        <v>1.01203491633882</v>
      </c>
    </row>
    <row r="1813" spans="1:8" x14ac:dyDescent="0.25">
      <c r="A1813" t="s">
        <v>3366</v>
      </c>
      <c r="B1813">
        <v>-1.19491640982423E-2</v>
      </c>
      <c r="C1813">
        <v>2.8518393490402999E-2</v>
      </c>
      <c r="D1813">
        <v>25.668393755502699</v>
      </c>
      <c r="E1813">
        <v>-0.41899850011759798</v>
      </c>
      <c r="F1813">
        <v>0.67870281338400795</v>
      </c>
      <c r="G1813">
        <v>0.88979422834547806</v>
      </c>
      <c r="H1813">
        <v>0.988121943655208</v>
      </c>
    </row>
    <row r="1814" spans="1:8" x14ac:dyDescent="0.25">
      <c r="A1814" t="s">
        <v>5858</v>
      </c>
      <c r="B1814">
        <v>-2.3128123144251701E-2</v>
      </c>
      <c r="C1814">
        <v>3.96802581398365E-2</v>
      </c>
      <c r="D1814">
        <v>29.991976634510898</v>
      </c>
      <c r="E1814">
        <v>-0.582862214825978</v>
      </c>
      <c r="F1814">
        <v>0.56434315572734095</v>
      </c>
      <c r="G1814">
        <v>0.84108309982158502</v>
      </c>
      <c r="H1814">
        <v>0.97713728185189996</v>
      </c>
    </row>
    <row r="1815" spans="1:8" x14ac:dyDescent="0.25">
      <c r="A1815" t="s">
        <v>3367</v>
      </c>
      <c r="B1815">
        <v>2.4296931829821101E-3</v>
      </c>
      <c r="C1815">
        <v>1.3512376397315E-2</v>
      </c>
      <c r="D1815">
        <v>18.4205048212938</v>
      </c>
      <c r="E1815">
        <v>0.179812426144739</v>
      </c>
      <c r="F1815">
        <v>0.85926308971666698</v>
      </c>
      <c r="G1815">
        <v>0.95517024501989001</v>
      </c>
      <c r="H1815">
        <v>1.0024326472795</v>
      </c>
    </row>
    <row r="1816" spans="1:8" x14ac:dyDescent="0.25">
      <c r="A1816" t="s">
        <v>4521</v>
      </c>
      <c r="B1816">
        <v>1.7013955300489499E-2</v>
      </c>
      <c r="C1816">
        <v>1.19357518400179E-2</v>
      </c>
      <c r="D1816">
        <v>30.755739735066001</v>
      </c>
      <c r="E1816">
        <v>1.42546154850887</v>
      </c>
      <c r="F1816">
        <v>0.16409455706673801</v>
      </c>
      <c r="G1816">
        <v>0.55529552042639496</v>
      </c>
      <c r="H1816">
        <v>1.0171595169929</v>
      </c>
    </row>
    <row r="1817" spans="1:8" x14ac:dyDescent="0.25">
      <c r="A1817" t="s">
        <v>1080</v>
      </c>
      <c r="B1817">
        <v>-2.1998506610317499E-3</v>
      </c>
      <c r="C1817">
        <v>3.1922680759117202E-2</v>
      </c>
      <c r="D1817">
        <v>24.9736514754645</v>
      </c>
      <c r="E1817">
        <v>-6.8911839755295801E-2</v>
      </c>
      <c r="F1817">
        <v>0.94560860714707895</v>
      </c>
      <c r="G1817">
        <v>0.98788369233372497</v>
      </c>
      <c r="H1817">
        <v>0.99780256723710403</v>
      </c>
    </row>
    <row r="1818" spans="1:8" x14ac:dyDescent="0.25">
      <c r="A1818" t="s">
        <v>4522</v>
      </c>
      <c r="B1818">
        <v>-2.2957695002158201E-2</v>
      </c>
      <c r="C1818">
        <v>7.9162202794385798E-3</v>
      </c>
      <c r="D1818">
        <v>9866.6585549331503</v>
      </c>
      <c r="E1818">
        <v>-2.9000828920574602</v>
      </c>
      <c r="F1818">
        <v>3.7388748529681602E-3</v>
      </c>
      <c r="G1818">
        <v>0.18813382314374899</v>
      </c>
      <c r="H1818">
        <v>0.97730382773506597</v>
      </c>
    </row>
    <row r="1819" spans="1:8" x14ac:dyDescent="0.25">
      <c r="A1819" t="s">
        <v>3368</v>
      </c>
      <c r="B1819">
        <v>-1.23093760697826E-2</v>
      </c>
      <c r="C1819">
        <v>2.10295580371095E-2</v>
      </c>
      <c r="D1819">
        <v>28.445978031576999</v>
      </c>
      <c r="E1819">
        <v>-0.585336888586105</v>
      </c>
      <c r="F1819">
        <v>0.56293635335012904</v>
      </c>
      <c r="G1819">
        <v>0.84018336942372396</v>
      </c>
      <c r="H1819">
        <v>0.98776607439979303</v>
      </c>
    </row>
    <row r="1820" spans="1:8" x14ac:dyDescent="0.25">
      <c r="A1820" t="s">
        <v>4523</v>
      </c>
      <c r="B1820">
        <v>5.6622948655283005E-4</v>
      </c>
      <c r="C1820">
        <v>1.37871291888519E-2</v>
      </c>
      <c r="D1820">
        <v>27.1040648465091</v>
      </c>
      <c r="E1820">
        <v>4.1069426332109402E-2</v>
      </c>
      <c r="F1820">
        <v>0.96754159125012695</v>
      </c>
      <c r="G1820">
        <v>0.993105319858131</v>
      </c>
      <c r="H1820">
        <v>1.0005663898247299</v>
      </c>
    </row>
    <row r="1821" spans="1:8" x14ac:dyDescent="0.25">
      <c r="A1821" t="s">
        <v>3369</v>
      </c>
      <c r="B1821">
        <v>-2.3041825018224701E-2</v>
      </c>
      <c r="C1821">
        <v>2.88589070342356E-2</v>
      </c>
      <c r="D1821">
        <v>20.3532188488761</v>
      </c>
      <c r="E1821">
        <v>-0.79843027287519897</v>
      </c>
      <c r="F1821">
        <v>0.43383902400256802</v>
      </c>
      <c r="G1821">
        <v>0.76615832690347496</v>
      </c>
      <c r="H1821">
        <v>0.97722161060684898</v>
      </c>
    </row>
    <row r="1822" spans="1:8" x14ac:dyDescent="0.25">
      <c r="A1822" t="s">
        <v>5860</v>
      </c>
      <c r="B1822">
        <v>1.32802019558254E-3</v>
      </c>
      <c r="C1822">
        <v>1.1966756091584501E-2</v>
      </c>
      <c r="D1822">
        <v>26.243314264133801</v>
      </c>
      <c r="E1822">
        <v>0.11097578871156701</v>
      </c>
      <c r="F1822">
        <v>0.91247993628799995</v>
      </c>
      <c r="G1822">
        <v>0.97717005752292496</v>
      </c>
      <c r="H1822">
        <v>1.0013289024048899</v>
      </c>
    </row>
    <row r="1823" spans="1:8" x14ac:dyDescent="0.25">
      <c r="A1823" t="s">
        <v>4524</v>
      </c>
      <c r="B1823">
        <v>2.2262589414214402E-2</v>
      </c>
      <c r="C1823">
        <v>1.2342467438396299E-2</v>
      </c>
      <c r="D1823">
        <v>29.381824440426399</v>
      </c>
      <c r="E1823">
        <v>1.80373896267756</v>
      </c>
      <c r="F1823">
        <v>8.1535214231291203E-2</v>
      </c>
      <c r="G1823">
        <v>0.447577562571075</v>
      </c>
      <c r="H1823">
        <v>1.02251225011356</v>
      </c>
    </row>
    <row r="1824" spans="1:8" x14ac:dyDescent="0.25">
      <c r="A1824" t="s">
        <v>5861</v>
      </c>
      <c r="B1824">
        <v>3.7183332906612701E-2</v>
      </c>
      <c r="C1824">
        <v>2.17851506848303E-2</v>
      </c>
      <c r="D1824">
        <v>29.4440388766448</v>
      </c>
      <c r="E1824">
        <v>1.70682009248183</v>
      </c>
      <c r="F1824">
        <v>9.8382429688738907E-2</v>
      </c>
      <c r="G1824">
        <v>0.47516223902743299</v>
      </c>
      <c r="H1824">
        <v>1.0378832815558301</v>
      </c>
    </row>
    <row r="1825" spans="1:8" x14ac:dyDescent="0.25">
      <c r="A1825" t="s">
        <v>385</v>
      </c>
      <c r="B1825">
        <v>7.4205095246706598E-2</v>
      </c>
      <c r="C1825">
        <v>9.9203637466054304E-2</v>
      </c>
      <c r="D1825">
        <v>32.132781733375403</v>
      </c>
      <c r="E1825">
        <v>0.74800780638813102</v>
      </c>
      <c r="F1825">
        <v>0.45989533109154401</v>
      </c>
      <c r="G1825">
        <v>0.78501039598368505</v>
      </c>
      <c r="H1825">
        <v>1.0770276761026301</v>
      </c>
    </row>
    <row r="1826" spans="1:8" x14ac:dyDescent="0.25">
      <c r="A1826" t="s">
        <v>3370</v>
      </c>
      <c r="B1826">
        <v>-6.4189818434883302E-3</v>
      </c>
      <c r="C1826">
        <v>2.4537948695041702E-2</v>
      </c>
      <c r="D1826">
        <v>23.183488800804501</v>
      </c>
      <c r="E1826">
        <v>-0.26159406897714199</v>
      </c>
      <c r="F1826">
        <v>0.79594449034665005</v>
      </c>
      <c r="G1826">
        <v>0.93100012661411702</v>
      </c>
      <c r="H1826">
        <v>0.99360157581054398</v>
      </c>
    </row>
    <row r="1827" spans="1:8" x14ac:dyDescent="0.25">
      <c r="A1827" t="s">
        <v>1181</v>
      </c>
      <c r="B1827">
        <v>4.7069782627977903E-2</v>
      </c>
      <c r="C1827">
        <v>1.84296459860732E-2</v>
      </c>
      <c r="D1827">
        <v>25.164413144776301</v>
      </c>
      <c r="E1827">
        <v>2.5540253276458702</v>
      </c>
      <c r="F1827">
        <v>1.70785742262911E-2</v>
      </c>
      <c r="G1827">
        <v>0.26542994414436999</v>
      </c>
      <c r="H1827">
        <v>1.04819515233993</v>
      </c>
    </row>
    <row r="1828" spans="1:8" x14ac:dyDescent="0.25">
      <c r="A1828" t="s">
        <v>2451</v>
      </c>
      <c r="B1828">
        <v>3.0521259665759502E-2</v>
      </c>
      <c r="C1828">
        <v>1.2306174380838201E-2</v>
      </c>
      <c r="D1828">
        <v>20.714487239693099</v>
      </c>
      <c r="E1828">
        <v>2.4801582296187599</v>
      </c>
      <c r="F1828">
        <v>2.1814669430350899E-2</v>
      </c>
      <c r="G1828">
        <v>0.29936600938484897</v>
      </c>
      <c r="H1828">
        <v>1.03099180835704</v>
      </c>
    </row>
    <row r="1829" spans="1:8" x14ac:dyDescent="0.25">
      <c r="A1829" t="s">
        <v>3371</v>
      </c>
      <c r="B1829">
        <v>2.8647842685987801E-2</v>
      </c>
      <c r="C1829">
        <v>1.7197586140626199E-2</v>
      </c>
      <c r="D1829">
        <v>30.326747443700501</v>
      </c>
      <c r="E1829">
        <v>1.6658060295050601</v>
      </c>
      <c r="F1829">
        <v>0.10605023070054601</v>
      </c>
      <c r="G1829">
        <v>0.48358332202543902</v>
      </c>
      <c r="H1829">
        <v>1.0290621388993999</v>
      </c>
    </row>
    <row r="1830" spans="1:8" x14ac:dyDescent="0.25">
      <c r="A1830" t="s">
        <v>1921</v>
      </c>
      <c r="B1830">
        <v>-1.9908494476029801E-2</v>
      </c>
      <c r="C1830">
        <v>6.3935338858422994E-2</v>
      </c>
      <c r="D1830">
        <v>23.9844636504737</v>
      </c>
      <c r="E1830">
        <v>-0.311384827725942</v>
      </c>
      <c r="F1830">
        <v>0.75819855888151</v>
      </c>
      <c r="G1830">
        <v>0.91725593484515999</v>
      </c>
      <c r="H1830">
        <v>0.98028837100380595</v>
      </c>
    </row>
    <row r="1831" spans="1:8" x14ac:dyDescent="0.25">
      <c r="A1831" t="s">
        <v>5863</v>
      </c>
      <c r="B1831">
        <v>5.0564146883323703E-2</v>
      </c>
      <c r="C1831">
        <v>4.0188222341725102E-2</v>
      </c>
      <c r="D1831">
        <v>27.506157113694901</v>
      </c>
      <c r="E1831">
        <v>1.25818321729613</v>
      </c>
      <c r="F1831">
        <v>0.21890139487611299</v>
      </c>
      <c r="G1831">
        <v>0.61235079696599404</v>
      </c>
      <c r="H1831">
        <v>1.0518643350096999</v>
      </c>
    </row>
    <row r="1832" spans="1:8" x14ac:dyDescent="0.25">
      <c r="A1832" t="s">
        <v>2031</v>
      </c>
      <c r="B1832">
        <v>-4.4623595075075897E-3</v>
      </c>
      <c r="C1832">
        <v>4.1732585901999901E-2</v>
      </c>
      <c r="D1832">
        <v>28.847675321311499</v>
      </c>
      <c r="E1832">
        <v>-0.10692746234289199</v>
      </c>
      <c r="F1832">
        <v>0.91558669725282205</v>
      </c>
      <c r="G1832">
        <v>0.97764627168046203</v>
      </c>
      <c r="H1832">
        <v>0.99554758202561699</v>
      </c>
    </row>
    <row r="1833" spans="1:8" x14ac:dyDescent="0.25">
      <c r="A1833" t="s">
        <v>4525</v>
      </c>
      <c r="B1833">
        <v>2.0563643549906401E-2</v>
      </c>
      <c r="C1833">
        <v>2.1364154286132499E-2</v>
      </c>
      <c r="D1833">
        <v>27.181649704953799</v>
      </c>
      <c r="E1833">
        <v>0.96253019307458998</v>
      </c>
      <c r="F1833">
        <v>0.344268606843462</v>
      </c>
      <c r="G1833">
        <v>0.69926714731931805</v>
      </c>
      <c r="H1833">
        <v>1.0207765320180699</v>
      </c>
    </row>
    <row r="1834" spans="1:8" x14ac:dyDescent="0.25">
      <c r="A1834" t="s">
        <v>1124</v>
      </c>
      <c r="B1834">
        <v>2.1729721367557301E-2</v>
      </c>
      <c r="C1834">
        <v>6.7972650283672706E-2</v>
      </c>
      <c r="D1834">
        <v>24.915275916808501</v>
      </c>
      <c r="E1834">
        <v>0.31968330316490301</v>
      </c>
      <c r="F1834">
        <v>0.75187365551826701</v>
      </c>
      <c r="G1834">
        <v>0.91494046090257797</v>
      </c>
      <c r="H1834">
        <v>1.0219675311527101</v>
      </c>
    </row>
    <row r="1835" spans="1:8" x14ac:dyDescent="0.25">
      <c r="A1835" t="s">
        <v>4526</v>
      </c>
      <c r="B1835">
        <v>2.74041906905465E-2</v>
      </c>
      <c r="C1835">
        <v>2.00333162958049E-2</v>
      </c>
      <c r="D1835">
        <v>32.766687676606097</v>
      </c>
      <c r="E1835">
        <v>1.36793081514343</v>
      </c>
      <c r="F1835">
        <v>0.18064257734300099</v>
      </c>
      <c r="G1835">
        <v>0.57549582986996906</v>
      </c>
      <c r="H1835">
        <v>1.02778313919704</v>
      </c>
    </row>
    <row r="1836" spans="1:8" x14ac:dyDescent="0.25">
      <c r="A1836" t="s">
        <v>1953</v>
      </c>
      <c r="B1836">
        <v>-7.6987797163777905E-2</v>
      </c>
      <c r="C1836">
        <v>3.7847005480105902E-2</v>
      </c>
      <c r="D1836">
        <v>26.153935015760201</v>
      </c>
      <c r="E1836">
        <v>-2.0341846385771798</v>
      </c>
      <c r="F1836">
        <v>5.2191125133302103E-2</v>
      </c>
      <c r="G1836">
        <v>0.38907791289084098</v>
      </c>
      <c r="H1836">
        <v>0.92590115215767599</v>
      </c>
    </row>
    <row r="1837" spans="1:8" x14ac:dyDescent="0.25">
      <c r="A1837" t="s">
        <v>9208</v>
      </c>
      <c r="B1837">
        <v>1.59299187702545E-2</v>
      </c>
      <c r="C1837">
        <v>2.1496096459815699E-2</v>
      </c>
      <c r="D1837">
        <v>30.961958720593898</v>
      </c>
      <c r="E1837">
        <v>0.74106100147222398</v>
      </c>
      <c r="F1837">
        <v>0.46424022572150297</v>
      </c>
      <c r="G1837">
        <v>0.78749294640287204</v>
      </c>
      <c r="H1837">
        <v>1.01605747635348</v>
      </c>
    </row>
    <row r="1838" spans="1:8" x14ac:dyDescent="0.25">
      <c r="A1838" t="s">
        <v>1454</v>
      </c>
      <c r="B1838">
        <v>-3.6802589405515999E-2</v>
      </c>
      <c r="C1838">
        <v>8.9495502088653103E-2</v>
      </c>
      <c r="D1838">
        <v>31.507236357796199</v>
      </c>
      <c r="E1838">
        <v>-0.41122278267191398</v>
      </c>
      <c r="F1838">
        <v>0.68369296825970105</v>
      </c>
      <c r="G1838">
        <v>0.89115608223081999</v>
      </c>
      <c r="H1838">
        <v>0.96386639400674201</v>
      </c>
    </row>
    <row r="1839" spans="1:8" x14ac:dyDescent="0.25">
      <c r="A1839" t="s">
        <v>3372</v>
      </c>
      <c r="B1839">
        <v>2.4210295042946198E-3</v>
      </c>
      <c r="C1839">
        <v>2.3722401754831101E-2</v>
      </c>
      <c r="D1839">
        <v>22.698935352012001</v>
      </c>
      <c r="E1839">
        <v>0.102056677452635</v>
      </c>
      <c r="F1839">
        <v>0.91960789713791802</v>
      </c>
      <c r="G1839">
        <v>0.97952900292066003</v>
      </c>
      <c r="H1839">
        <v>1.00242396256275</v>
      </c>
    </row>
    <row r="1840" spans="1:8" x14ac:dyDescent="0.25">
      <c r="A1840" t="s">
        <v>5864</v>
      </c>
      <c r="B1840">
        <v>2.3948927676074499E-3</v>
      </c>
      <c r="C1840">
        <v>8.1842846698838394E-3</v>
      </c>
      <c r="D1840">
        <v>10163.186013594301</v>
      </c>
      <c r="E1840">
        <v>0.292620902645294</v>
      </c>
      <c r="F1840">
        <v>0.76981790839971798</v>
      </c>
      <c r="G1840">
        <v>0.92089780736089999</v>
      </c>
      <c r="H1840">
        <v>1.00239776281399</v>
      </c>
    </row>
    <row r="1841" spans="1:8" x14ac:dyDescent="0.25">
      <c r="A1841" t="s">
        <v>3373</v>
      </c>
      <c r="B1841">
        <v>-5.5499080899819196E-3</v>
      </c>
      <c r="C1841">
        <v>4.4679370167256302E-2</v>
      </c>
      <c r="D1841">
        <v>24.972815913330098</v>
      </c>
      <c r="E1841">
        <v>-0.12421634569166801</v>
      </c>
      <c r="F1841">
        <v>0.90213842683229095</v>
      </c>
      <c r="G1841">
        <v>0.97462132672670398</v>
      </c>
      <c r="H1841">
        <v>0.99446546419851101</v>
      </c>
    </row>
    <row r="1842" spans="1:8" x14ac:dyDescent="0.25">
      <c r="A1842" t="s">
        <v>904</v>
      </c>
      <c r="B1842">
        <v>9.0999223036260499E-2</v>
      </c>
      <c r="C1842">
        <v>3.2577014908020903E-2</v>
      </c>
      <c r="D1842">
        <v>33.069938503951697</v>
      </c>
      <c r="E1842">
        <v>2.7933567054314499</v>
      </c>
      <c r="F1842">
        <v>8.6085667028804307E-3</v>
      </c>
      <c r="G1842">
        <v>0.23327448762853301</v>
      </c>
      <c r="H1842">
        <v>1.09526815427449</v>
      </c>
    </row>
    <row r="1843" spans="1:8" x14ac:dyDescent="0.25">
      <c r="A1843" t="s">
        <v>2019</v>
      </c>
      <c r="B1843">
        <v>6.1539842143004203E-2</v>
      </c>
      <c r="C1843">
        <v>5.8944654678941999E-2</v>
      </c>
      <c r="D1843">
        <v>23.670273572305302</v>
      </c>
      <c r="E1843">
        <v>1.04402752850445</v>
      </c>
      <c r="F1843">
        <v>0.30701846565445501</v>
      </c>
      <c r="G1843">
        <v>0.67328616470654001</v>
      </c>
      <c r="H1843">
        <v>1.06347286672277</v>
      </c>
    </row>
    <row r="1844" spans="1:8" x14ac:dyDescent="0.25">
      <c r="A1844" t="s">
        <v>3374</v>
      </c>
      <c r="B1844">
        <v>3.5915809729108197E-2</v>
      </c>
      <c r="C1844">
        <v>3.4645852277253197E-2</v>
      </c>
      <c r="D1844">
        <v>31.970253076808401</v>
      </c>
      <c r="E1844">
        <v>1.0366553964870699</v>
      </c>
      <c r="F1844">
        <v>0.30767421042273102</v>
      </c>
      <c r="G1844">
        <v>0.67372878074102105</v>
      </c>
      <c r="H1844">
        <v>1.03656857382819</v>
      </c>
    </row>
    <row r="1845" spans="1:8" x14ac:dyDescent="0.25">
      <c r="A1845" t="s">
        <v>446</v>
      </c>
      <c r="B1845">
        <v>-2.8623069439105201E-2</v>
      </c>
      <c r="C1845">
        <v>2.5987667304680599E-2</v>
      </c>
      <c r="D1845">
        <v>31.627383029138901</v>
      </c>
      <c r="E1845">
        <v>-1.1014097226783399</v>
      </c>
      <c r="F1845">
        <v>0.279030185715752</v>
      </c>
      <c r="G1845">
        <v>0.65888843595152002</v>
      </c>
      <c r="H1845">
        <v>0.97178269003588702</v>
      </c>
    </row>
    <row r="1846" spans="1:8" x14ac:dyDescent="0.25">
      <c r="A1846" t="s">
        <v>9213</v>
      </c>
      <c r="B1846">
        <v>1.4716678009477201E-2</v>
      </c>
      <c r="C1846">
        <v>1.10765122029965E-2</v>
      </c>
      <c r="D1846">
        <v>30.434638193822401</v>
      </c>
      <c r="E1846">
        <v>1.32863826986043</v>
      </c>
      <c r="F1846">
        <v>0.19384393454554399</v>
      </c>
      <c r="G1846">
        <v>0.59047535478984703</v>
      </c>
      <c r="H1846">
        <v>1.01482550150005</v>
      </c>
    </row>
    <row r="1847" spans="1:8" x14ac:dyDescent="0.25">
      <c r="A1847" t="s">
        <v>3375</v>
      </c>
      <c r="B1847">
        <v>3.20687445263068E-2</v>
      </c>
      <c r="C1847">
        <v>3.5867952594382302E-2</v>
      </c>
      <c r="D1847">
        <v>21.5495523796443</v>
      </c>
      <c r="E1847">
        <v>0.89407792212063397</v>
      </c>
      <c r="F1847">
        <v>0.38115748568207403</v>
      </c>
      <c r="G1847">
        <v>0.73144395358192904</v>
      </c>
      <c r="H1847">
        <v>1.03258848767172</v>
      </c>
    </row>
    <row r="1848" spans="1:8" x14ac:dyDescent="0.25">
      <c r="A1848" t="s">
        <v>3376</v>
      </c>
      <c r="B1848">
        <v>-4.2284302944486499E-2</v>
      </c>
      <c r="C1848">
        <v>2.5460447280660201E-2</v>
      </c>
      <c r="D1848">
        <v>24.406274471472901</v>
      </c>
      <c r="E1848">
        <v>-1.66078397910181</v>
      </c>
      <c r="F1848">
        <v>0.109551516219066</v>
      </c>
      <c r="G1848">
        <v>0.48925496642790101</v>
      </c>
      <c r="H1848">
        <v>0.95859720981865804</v>
      </c>
    </row>
    <row r="1849" spans="1:8" x14ac:dyDescent="0.25">
      <c r="A1849" t="s">
        <v>3377</v>
      </c>
      <c r="B1849">
        <v>-7.12278809797232E-3</v>
      </c>
      <c r="C1849">
        <v>1.8833925534762201E-2</v>
      </c>
      <c r="D1849">
        <v>30.344042969381199</v>
      </c>
      <c r="E1849">
        <v>-0.37818924604037601</v>
      </c>
      <c r="F1849">
        <v>0.70792292414820301</v>
      </c>
      <c r="G1849">
        <v>0.89901774417437597</v>
      </c>
      <c r="H1849">
        <v>0.99290251883621405</v>
      </c>
    </row>
    <row r="1850" spans="1:8" x14ac:dyDescent="0.25">
      <c r="A1850" t="s">
        <v>3378</v>
      </c>
      <c r="B1850">
        <v>2.32306255858536E-2</v>
      </c>
      <c r="C1850">
        <v>2.38871642277858E-2</v>
      </c>
      <c r="D1850">
        <v>37.789730748621999</v>
      </c>
      <c r="E1850">
        <v>0.97251500279934699</v>
      </c>
      <c r="F1850">
        <v>0.33697857122749297</v>
      </c>
      <c r="G1850">
        <v>0.69560002722076897</v>
      </c>
      <c r="H1850">
        <v>1.0235025582073101</v>
      </c>
    </row>
    <row r="1851" spans="1:8" x14ac:dyDescent="0.25">
      <c r="A1851" t="s">
        <v>5866</v>
      </c>
      <c r="B1851">
        <v>2.8117997620454301E-2</v>
      </c>
      <c r="C1851">
        <v>3.0624300650913198E-2</v>
      </c>
      <c r="D1851">
        <v>28.833788450312699</v>
      </c>
      <c r="E1851">
        <v>0.91815966480252698</v>
      </c>
      <c r="F1851">
        <v>0.366152289443965</v>
      </c>
      <c r="G1851">
        <v>0.71836756353012998</v>
      </c>
      <c r="H1851">
        <v>1.0285170398247601</v>
      </c>
    </row>
    <row r="1852" spans="1:8" x14ac:dyDescent="0.25">
      <c r="A1852" t="s">
        <v>365</v>
      </c>
      <c r="B1852">
        <v>0.150381531371307</v>
      </c>
      <c r="C1852">
        <v>6.10250706266042E-2</v>
      </c>
      <c r="D1852">
        <v>26.125860038557999</v>
      </c>
      <c r="E1852">
        <v>2.4642582110465798</v>
      </c>
      <c r="F1852">
        <v>2.06222605095252E-2</v>
      </c>
      <c r="G1852">
        <v>0.29245245980285101</v>
      </c>
      <c r="H1852">
        <v>1.16227760351279</v>
      </c>
    </row>
    <row r="1853" spans="1:8" x14ac:dyDescent="0.25">
      <c r="A1853" t="s">
        <v>3379</v>
      </c>
      <c r="B1853">
        <v>4.3219766386312301E-2</v>
      </c>
      <c r="C1853">
        <v>2.29689648613308E-2</v>
      </c>
      <c r="D1853">
        <v>27.603723177335802</v>
      </c>
      <c r="E1853">
        <v>1.8816593018989101</v>
      </c>
      <c r="F1853">
        <v>7.0466851405816405E-2</v>
      </c>
      <c r="G1853">
        <v>0.42998450522241</v>
      </c>
      <c r="H1853">
        <v>1.04416734252082</v>
      </c>
    </row>
    <row r="1854" spans="1:8" x14ac:dyDescent="0.25">
      <c r="A1854" t="s">
        <v>3380</v>
      </c>
      <c r="B1854">
        <v>2.7901515290108402E-4</v>
      </c>
      <c r="C1854">
        <v>4.2913458588894199E-2</v>
      </c>
      <c r="D1854">
        <v>27.014395424240099</v>
      </c>
      <c r="E1854">
        <v>6.5018099700146596E-3</v>
      </c>
      <c r="F1854">
        <v>0.99486012006161895</v>
      </c>
      <c r="G1854">
        <v>0.99844733869751701</v>
      </c>
      <c r="H1854">
        <v>1.0002790540812501</v>
      </c>
    </row>
    <row r="1855" spans="1:8" x14ac:dyDescent="0.25">
      <c r="A1855" t="s">
        <v>5868</v>
      </c>
      <c r="B1855">
        <v>0.103742192527425</v>
      </c>
      <c r="C1855">
        <v>7.9707831831291806E-2</v>
      </c>
      <c r="D1855">
        <v>28.1746609176523</v>
      </c>
      <c r="E1855">
        <v>1.3015307297155401</v>
      </c>
      <c r="F1855">
        <v>0.20361920934091099</v>
      </c>
      <c r="G1855">
        <v>0.59990900075919396</v>
      </c>
      <c r="H1855">
        <v>1.10931442849819</v>
      </c>
    </row>
    <row r="1856" spans="1:8" x14ac:dyDescent="0.25">
      <c r="A1856" t="s">
        <v>1689</v>
      </c>
      <c r="B1856">
        <v>2.2537813569044E-2</v>
      </c>
      <c r="C1856">
        <v>4.3029034053695403E-2</v>
      </c>
      <c r="D1856">
        <v>33.076840136545201</v>
      </c>
      <c r="E1856">
        <v>0.52378153646022696</v>
      </c>
      <c r="F1856">
        <v>0.60392262403987196</v>
      </c>
      <c r="G1856">
        <v>0.85819814724505095</v>
      </c>
      <c r="H1856">
        <v>1.02279370891376</v>
      </c>
    </row>
    <row r="1857" spans="1:8" x14ac:dyDescent="0.25">
      <c r="A1857" t="s">
        <v>4740</v>
      </c>
      <c r="B1857">
        <v>3.3404001543584597E-2</v>
      </c>
      <c r="C1857">
        <v>1.7579361138999099E-2</v>
      </c>
      <c r="D1857">
        <v>22.905577675834099</v>
      </c>
      <c r="E1857">
        <v>1.90018290650387</v>
      </c>
      <c r="F1857">
        <v>7.0069367946223204E-2</v>
      </c>
      <c r="G1857">
        <v>0.42923945053253998</v>
      </c>
      <c r="H1857">
        <v>1.03396817961253</v>
      </c>
    </row>
    <row r="1858" spans="1:8" x14ac:dyDescent="0.25">
      <c r="A1858" t="s">
        <v>5869</v>
      </c>
      <c r="B1858">
        <v>3.3436426357555601E-2</v>
      </c>
      <c r="C1858">
        <v>1.8378297666175498E-2</v>
      </c>
      <c r="D1858">
        <v>23.421996557661</v>
      </c>
      <c r="E1858">
        <v>1.81934295356931</v>
      </c>
      <c r="F1858">
        <v>8.1666870058076005E-2</v>
      </c>
      <c r="G1858">
        <v>0.447577562571075</v>
      </c>
      <c r="H1858">
        <v>1.03400170638195</v>
      </c>
    </row>
    <row r="1859" spans="1:8" x14ac:dyDescent="0.25">
      <c r="A1859" t="s">
        <v>5870</v>
      </c>
      <c r="B1859">
        <v>1.5849203040666299E-2</v>
      </c>
      <c r="C1859">
        <v>1.0897846000874499E-2</v>
      </c>
      <c r="D1859">
        <v>27.320003713766901</v>
      </c>
      <c r="E1859">
        <v>1.45434272418553</v>
      </c>
      <c r="F1859">
        <v>0.15724465515198699</v>
      </c>
      <c r="G1859">
        <v>0.54834990722437804</v>
      </c>
      <c r="H1859">
        <v>1.01597546784271</v>
      </c>
    </row>
    <row r="1860" spans="1:8" x14ac:dyDescent="0.25">
      <c r="A1860" t="s">
        <v>3381</v>
      </c>
      <c r="B1860">
        <v>4.64874764018045E-4</v>
      </c>
      <c r="C1860">
        <v>2.04591799260261E-2</v>
      </c>
      <c r="D1860">
        <v>24.061933994645099</v>
      </c>
      <c r="E1860">
        <v>2.2722062453083901E-2</v>
      </c>
      <c r="F1860">
        <v>0.98205936013464501</v>
      </c>
      <c r="G1860">
        <v>0.995654760662399</v>
      </c>
      <c r="H1860">
        <v>1.00046498283504</v>
      </c>
    </row>
    <row r="1861" spans="1:8" x14ac:dyDescent="0.25">
      <c r="A1861" t="s">
        <v>5872</v>
      </c>
      <c r="B1861">
        <v>-3.2476790693597102E-2</v>
      </c>
      <c r="C1861">
        <v>1.8630345897828599E-2</v>
      </c>
      <c r="D1861">
        <v>26.173246197154</v>
      </c>
      <c r="E1861">
        <v>-1.7432199526355701</v>
      </c>
      <c r="F1861">
        <v>9.3033352286655602E-2</v>
      </c>
      <c r="G1861">
        <v>0.46899495847412698</v>
      </c>
      <c r="H1861">
        <v>0.96804491722167396</v>
      </c>
    </row>
    <row r="1862" spans="1:8" x14ac:dyDescent="0.25">
      <c r="A1862" t="s">
        <v>4741</v>
      </c>
      <c r="B1862">
        <v>-4.8593111541456301E-3</v>
      </c>
      <c r="C1862">
        <v>1.03127699263164E-2</v>
      </c>
      <c r="D1862">
        <v>24.863219737221499</v>
      </c>
      <c r="E1862">
        <v>-0.47119359676060502</v>
      </c>
      <c r="F1862">
        <v>0.64161074653555605</v>
      </c>
      <c r="G1862">
        <v>0.87519510062638695</v>
      </c>
      <c r="H1862">
        <v>0.99515247619776803</v>
      </c>
    </row>
    <row r="1863" spans="1:8" x14ac:dyDescent="0.25">
      <c r="A1863" t="s">
        <v>4528</v>
      </c>
      <c r="B1863">
        <v>1.0473613911306801E-2</v>
      </c>
      <c r="C1863">
        <v>1.39432738809031E-2</v>
      </c>
      <c r="D1863">
        <v>25.750798225440999</v>
      </c>
      <c r="E1863">
        <v>0.75115887421903005</v>
      </c>
      <c r="F1863">
        <v>0.45936719287417699</v>
      </c>
      <c r="G1863">
        <v>0.78489142929010203</v>
      </c>
      <c r="H1863">
        <v>1.01052865419455</v>
      </c>
    </row>
    <row r="1864" spans="1:8" x14ac:dyDescent="0.25">
      <c r="A1864" t="s">
        <v>5873</v>
      </c>
      <c r="B1864">
        <v>-1.2371956636686001E-2</v>
      </c>
      <c r="C1864">
        <v>1.1264896878540801E-2</v>
      </c>
      <c r="D1864">
        <v>30.0863098838465</v>
      </c>
      <c r="E1864">
        <v>-1.09827517908789</v>
      </c>
      <c r="F1864">
        <v>0.28079619540342898</v>
      </c>
      <c r="G1864">
        <v>0.65888843595152002</v>
      </c>
      <c r="H1864">
        <v>0.987704261373056</v>
      </c>
    </row>
    <row r="1865" spans="1:8" x14ac:dyDescent="0.25">
      <c r="A1865" t="s">
        <v>1862</v>
      </c>
      <c r="B1865">
        <v>1.5605144918886101E-2</v>
      </c>
      <c r="C1865">
        <v>3.8695640490784299E-2</v>
      </c>
      <c r="D1865">
        <v>32.680321200712498</v>
      </c>
      <c r="E1865">
        <v>0.40327914775315798</v>
      </c>
      <c r="F1865">
        <v>0.68936933181713</v>
      </c>
      <c r="G1865">
        <v>0.89255361192603</v>
      </c>
      <c r="H1865">
        <v>1.0157275410337601</v>
      </c>
    </row>
    <row r="1866" spans="1:8" x14ac:dyDescent="0.25">
      <c r="A1866" t="s">
        <v>3382</v>
      </c>
      <c r="B1866">
        <v>2.8308732024932001E-2</v>
      </c>
      <c r="C1866">
        <v>1.49431556540097E-2</v>
      </c>
      <c r="D1866">
        <v>16.195367661803399</v>
      </c>
      <c r="E1866">
        <v>1.8944279695926201</v>
      </c>
      <c r="F1866">
        <v>7.6167733532128704E-2</v>
      </c>
      <c r="G1866">
        <v>0.438500243130381</v>
      </c>
      <c r="H1866">
        <v>1.02871323211956</v>
      </c>
    </row>
    <row r="1867" spans="1:8" x14ac:dyDescent="0.25">
      <c r="A1867" t="s">
        <v>8365</v>
      </c>
      <c r="B1867">
        <v>1.25556850479903E-4</v>
      </c>
      <c r="C1867">
        <v>1.93820148537199E-2</v>
      </c>
      <c r="D1867">
        <v>26.961975625556601</v>
      </c>
      <c r="E1867">
        <v>6.47800816517307E-3</v>
      </c>
      <c r="F1867">
        <v>0.99487902792272997</v>
      </c>
      <c r="G1867">
        <v>0.99844733869751701</v>
      </c>
      <c r="H1867">
        <v>1.00012556473307</v>
      </c>
    </row>
    <row r="1868" spans="1:8" x14ac:dyDescent="0.25">
      <c r="A1868" t="s">
        <v>3383</v>
      </c>
      <c r="B1868">
        <v>9.8693885476507204E-2</v>
      </c>
      <c r="C1868">
        <v>6.7202101272320305E-2</v>
      </c>
      <c r="D1868">
        <v>26.595042699207799</v>
      </c>
      <c r="E1868">
        <v>1.4686130881023201</v>
      </c>
      <c r="F1868">
        <v>0.153667454729459</v>
      </c>
      <c r="G1868">
        <v>0.54361828054804295</v>
      </c>
      <c r="H1868">
        <v>1.10372838055328</v>
      </c>
    </row>
    <row r="1869" spans="1:8" x14ac:dyDescent="0.25">
      <c r="A1869" t="s">
        <v>3384</v>
      </c>
      <c r="B1869">
        <v>-1.21697386994467E-2</v>
      </c>
      <c r="C1869">
        <v>2.97557161630147E-2</v>
      </c>
      <c r="D1869">
        <v>29.1159371555202</v>
      </c>
      <c r="E1869">
        <v>-0.40898826406246203</v>
      </c>
      <c r="F1869">
        <v>0.68554119553874604</v>
      </c>
      <c r="G1869">
        <v>0.89115608223081999</v>
      </c>
      <c r="H1869">
        <v>0.98790401308740305</v>
      </c>
    </row>
    <row r="1870" spans="1:8" x14ac:dyDescent="0.25">
      <c r="A1870" t="s">
        <v>3385</v>
      </c>
      <c r="B1870">
        <v>4.3259927471986898E-2</v>
      </c>
      <c r="C1870">
        <v>2.98935658991401E-2</v>
      </c>
      <c r="D1870">
        <v>26.7249648280314</v>
      </c>
      <c r="E1870">
        <v>1.4471317211852399</v>
      </c>
      <c r="F1870">
        <v>0.159489102476567</v>
      </c>
      <c r="G1870">
        <v>0.55062160173460994</v>
      </c>
      <c r="H1870">
        <v>1.04420927825701</v>
      </c>
    </row>
    <row r="1871" spans="1:8" x14ac:dyDescent="0.25">
      <c r="A1871" t="s">
        <v>1384</v>
      </c>
      <c r="B1871">
        <v>-6.1017471552846002E-2</v>
      </c>
      <c r="C1871">
        <v>7.2645393464766894E-2</v>
      </c>
      <c r="D1871">
        <v>29.091322638213999</v>
      </c>
      <c r="E1871">
        <v>-0.83993586713023305</v>
      </c>
      <c r="F1871">
        <v>0.40779450435227599</v>
      </c>
      <c r="G1871">
        <v>0.75233924884583103</v>
      </c>
      <c r="H1871">
        <v>0.94080680227665203</v>
      </c>
    </row>
    <row r="1872" spans="1:8" x14ac:dyDescent="0.25">
      <c r="A1872" t="s">
        <v>2365</v>
      </c>
      <c r="B1872">
        <v>2.5106603740721999E-3</v>
      </c>
      <c r="C1872">
        <v>4.8719189642959501E-2</v>
      </c>
      <c r="D1872">
        <v>24.578610706421301</v>
      </c>
      <c r="E1872">
        <v>5.1533295041885398E-2</v>
      </c>
      <c r="F1872">
        <v>0.95931711104694695</v>
      </c>
      <c r="G1872">
        <v>0.98998021505301403</v>
      </c>
      <c r="H1872">
        <v>1.0025138147211099</v>
      </c>
    </row>
    <row r="1873" spans="1:8" x14ac:dyDescent="0.25">
      <c r="A1873" t="s">
        <v>3386</v>
      </c>
      <c r="B1873">
        <v>4.1438884447601902E-2</v>
      </c>
      <c r="C1873">
        <v>3.6290038677071798E-2</v>
      </c>
      <c r="D1873">
        <v>21.5501010969082</v>
      </c>
      <c r="E1873">
        <v>1.14188041562444</v>
      </c>
      <c r="F1873">
        <v>0.266033298510849</v>
      </c>
      <c r="G1873">
        <v>0.65022191518329597</v>
      </c>
      <c r="H1873">
        <v>1.04230945858653</v>
      </c>
    </row>
    <row r="1874" spans="1:8" x14ac:dyDescent="0.25">
      <c r="A1874" t="s">
        <v>3387</v>
      </c>
      <c r="B1874">
        <v>1.6481470010604501E-3</v>
      </c>
      <c r="C1874">
        <v>1.8856061344673401E-2</v>
      </c>
      <c r="D1874">
        <v>22.5665507226031</v>
      </c>
      <c r="E1874">
        <v>8.7406747938165302E-2</v>
      </c>
      <c r="F1874">
        <v>0.93111919812075505</v>
      </c>
      <c r="G1874">
        <v>0.98238037324441896</v>
      </c>
      <c r="H1874">
        <v>1.0016495059418</v>
      </c>
    </row>
    <row r="1875" spans="1:8" x14ac:dyDescent="0.25">
      <c r="A1875" t="s">
        <v>5875</v>
      </c>
      <c r="B1875">
        <v>-7.74859776009252E-4</v>
      </c>
      <c r="C1875">
        <v>1.12578116061978E-2</v>
      </c>
      <c r="D1875">
        <v>20.163341670399902</v>
      </c>
      <c r="E1875">
        <v>-6.8828632341179599E-2</v>
      </c>
      <c r="F1875">
        <v>0.94580403744266195</v>
      </c>
      <c r="G1875">
        <v>0.98788369233372497</v>
      </c>
      <c r="H1875">
        <v>0.99922544035030303</v>
      </c>
    </row>
    <row r="1876" spans="1:8" x14ac:dyDescent="0.25">
      <c r="A1876" t="s">
        <v>3388</v>
      </c>
      <c r="B1876">
        <v>8.4291525963127903E-2</v>
      </c>
      <c r="C1876">
        <v>5.2080212959092001E-2</v>
      </c>
      <c r="D1876">
        <v>28.770298443704799</v>
      </c>
      <c r="E1876">
        <v>1.6184942644020499</v>
      </c>
      <c r="F1876">
        <v>0.116468521050755</v>
      </c>
      <c r="G1876">
        <v>0.49808517444995198</v>
      </c>
      <c r="H1876">
        <v>1.0879460120914799</v>
      </c>
    </row>
    <row r="1877" spans="1:8" x14ac:dyDescent="0.25">
      <c r="A1877" t="s">
        <v>5876</v>
      </c>
      <c r="B1877">
        <v>2.9665874995123999E-2</v>
      </c>
      <c r="C1877">
        <v>2.7513778383959998E-2</v>
      </c>
      <c r="D1877">
        <v>27.8321246467234</v>
      </c>
      <c r="E1877">
        <v>1.0782188684204399</v>
      </c>
      <c r="F1877">
        <v>0.29019264107676102</v>
      </c>
      <c r="G1877">
        <v>0.66226755625386202</v>
      </c>
      <c r="H1877">
        <v>1.0301102908406501</v>
      </c>
    </row>
    <row r="1878" spans="1:8" x14ac:dyDescent="0.25">
      <c r="A1878" t="s">
        <v>5877</v>
      </c>
      <c r="B1878">
        <v>0.117646271582744</v>
      </c>
      <c r="C1878">
        <v>6.3056883820436296E-2</v>
      </c>
      <c r="D1878">
        <v>33.426485562402497</v>
      </c>
      <c r="E1878">
        <v>1.8657165475820101</v>
      </c>
      <c r="F1878">
        <v>7.0877392039810902E-2</v>
      </c>
      <c r="G1878">
        <v>0.42998450522241</v>
      </c>
      <c r="H1878">
        <v>1.12484615093791</v>
      </c>
    </row>
    <row r="1879" spans="1:8" x14ac:dyDescent="0.25">
      <c r="A1879" t="s">
        <v>3389</v>
      </c>
      <c r="B1879">
        <v>1.10004296807174E-2</v>
      </c>
      <c r="C1879">
        <v>6.2791516797373298E-2</v>
      </c>
      <c r="D1879">
        <v>28.875527912463799</v>
      </c>
      <c r="E1879">
        <v>0.17518974284719899</v>
      </c>
      <c r="F1879">
        <v>0.86215323956801404</v>
      </c>
      <c r="G1879">
        <v>0.95659372703104595</v>
      </c>
      <c r="H1879">
        <v>1.01106115687811</v>
      </c>
    </row>
    <row r="1880" spans="1:8" x14ac:dyDescent="0.25">
      <c r="A1880" t="s">
        <v>816</v>
      </c>
      <c r="B1880">
        <v>-4.0419142566365703E-3</v>
      </c>
      <c r="C1880">
        <v>2.0343005280552301E-2</v>
      </c>
      <c r="D1880">
        <v>25.272061099321199</v>
      </c>
      <c r="E1880">
        <v>-0.198688158455162</v>
      </c>
      <c r="F1880">
        <v>0.84409646470977595</v>
      </c>
      <c r="G1880">
        <v>0.95017448786104197</v>
      </c>
      <c r="H1880">
        <v>0.99596624328439798</v>
      </c>
    </row>
    <row r="1881" spans="1:8" x14ac:dyDescent="0.25">
      <c r="A1881" t="s">
        <v>1492</v>
      </c>
      <c r="B1881">
        <v>-2.6367394963114701E-2</v>
      </c>
      <c r="C1881">
        <v>3.8083082548052101E-2</v>
      </c>
      <c r="D1881">
        <v>27.0087427682985</v>
      </c>
      <c r="E1881">
        <v>-0.69236503977442199</v>
      </c>
      <c r="F1881">
        <v>0.49461830715404997</v>
      </c>
      <c r="G1881">
        <v>0.80741290941537502</v>
      </c>
      <c r="H1881">
        <v>0.97397718955380597</v>
      </c>
    </row>
    <row r="1882" spans="1:8" x14ac:dyDescent="0.25">
      <c r="A1882" t="s">
        <v>3390</v>
      </c>
      <c r="B1882">
        <v>1.7808849292774799E-2</v>
      </c>
      <c r="C1882">
        <v>1.7649548846236301E-2</v>
      </c>
      <c r="D1882">
        <v>24.306291574909402</v>
      </c>
      <c r="E1882">
        <v>1.00902575175866</v>
      </c>
      <c r="F1882">
        <v>0.32290219332721298</v>
      </c>
      <c r="G1882">
        <v>0.68775794105635202</v>
      </c>
      <c r="H1882">
        <v>1.0179683724167199</v>
      </c>
    </row>
    <row r="1883" spans="1:8" x14ac:dyDescent="0.25">
      <c r="A1883" t="s">
        <v>5879</v>
      </c>
      <c r="B1883">
        <v>1.47902066965697E-2</v>
      </c>
      <c r="C1883">
        <v>2.9338814967975399E-2</v>
      </c>
      <c r="D1883">
        <v>32.412721818358499</v>
      </c>
      <c r="E1883">
        <v>0.504117385542459</v>
      </c>
      <c r="F1883">
        <v>0.61758860832013895</v>
      </c>
      <c r="G1883">
        <v>0.86490346794250506</v>
      </c>
      <c r="H1883">
        <v>1.01490012303018</v>
      </c>
    </row>
    <row r="1884" spans="1:8" x14ac:dyDescent="0.25">
      <c r="A1884" t="s">
        <v>8367</v>
      </c>
      <c r="B1884">
        <v>2.13736891466361E-2</v>
      </c>
      <c r="C1884">
        <v>2.5556473244888901E-2</v>
      </c>
      <c r="D1884">
        <v>30.343434115055899</v>
      </c>
      <c r="E1884">
        <v>0.83633171689331698</v>
      </c>
      <c r="F1884">
        <v>0.40950642052154002</v>
      </c>
      <c r="G1884">
        <v>0.75336046317979499</v>
      </c>
      <c r="H1884">
        <v>1.02160374254696</v>
      </c>
    </row>
    <row r="1885" spans="1:8" x14ac:dyDescent="0.25">
      <c r="A1885" t="s">
        <v>5881</v>
      </c>
      <c r="B1885">
        <v>-2.0770461271357901E-3</v>
      </c>
      <c r="C1885">
        <v>9.9900256051103208E-3</v>
      </c>
      <c r="D1885">
        <v>21.068105840882499</v>
      </c>
      <c r="E1885">
        <v>-0.20791199234497401</v>
      </c>
      <c r="F1885">
        <v>0.83729438810686196</v>
      </c>
      <c r="G1885">
        <v>0.94887494936730599</v>
      </c>
      <c r="H1885">
        <v>0.99792510944050905</v>
      </c>
    </row>
    <row r="1886" spans="1:8" x14ac:dyDescent="0.25">
      <c r="A1886" t="s">
        <v>5882</v>
      </c>
      <c r="B1886">
        <v>-1.0364931171787099E-2</v>
      </c>
      <c r="C1886">
        <v>1.52414346887481E-2</v>
      </c>
      <c r="D1886">
        <v>25.448895951244602</v>
      </c>
      <c r="E1886">
        <v>-0.68004957429886204</v>
      </c>
      <c r="F1886">
        <v>0.502613080703746</v>
      </c>
      <c r="G1886">
        <v>0.81024813778195104</v>
      </c>
      <c r="H1886">
        <v>0.98968859962001599</v>
      </c>
    </row>
    <row r="1887" spans="1:8" x14ac:dyDescent="0.25">
      <c r="A1887" t="s">
        <v>3391</v>
      </c>
      <c r="B1887">
        <v>4.3932533007643403E-2</v>
      </c>
      <c r="C1887">
        <v>3.5840820103548901E-2</v>
      </c>
      <c r="D1887">
        <v>23.434915110010799</v>
      </c>
      <c r="E1887">
        <v>1.2257680734067</v>
      </c>
      <c r="F1887">
        <v>0.23246194853119501</v>
      </c>
      <c r="G1887">
        <v>0.62693218560150998</v>
      </c>
      <c r="H1887">
        <v>1.04491185545011</v>
      </c>
    </row>
    <row r="1888" spans="1:8" x14ac:dyDescent="0.25">
      <c r="A1888" t="s">
        <v>2120</v>
      </c>
      <c r="B1888">
        <v>9.9833096601776496E-3</v>
      </c>
      <c r="C1888">
        <v>1.7974091931535499E-2</v>
      </c>
      <c r="D1888">
        <v>32.368272057716702</v>
      </c>
      <c r="E1888">
        <v>0.55542776225940704</v>
      </c>
      <c r="F1888">
        <v>0.582420928793702</v>
      </c>
      <c r="G1888">
        <v>0.85026220561286803</v>
      </c>
      <c r="H1888">
        <v>1.0100333091443201</v>
      </c>
    </row>
    <row r="1889" spans="1:8" x14ac:dyDescent="0.25">
      <c r="A1889" t="s">
        <v>5883</v>
      </c>
      <c r="B1889">
        <v>8.7864693157544294E-3</v>
      </c>
      <c r="C1889">
        <v>1.7055270974585E-2</v>
      </c>
      <c r="D1889">
        <v>24.199921954893199</v>
      </c>
      <c r="E1889">
        <v>0.51517617801837601</v>
      </c>
      <c r="F1889">
        <v>0.61110407378786202</v>
      </c>
      <c r="G1889">
        <v>0.86166196035963105</v>
      </c>
      <c r="H1889">
        <v>1.00882518364161</v>
      </c>
    </row>
    <row r="1890" spans="1:8" x14ac:dyDescent="0.25">
      <c r="A1890" t="s">
        <v>3392</v>
      </c>
      <c r="B1890">
        <v>-3.0898457861702001E-4</v>
      </c>
      <c r="C1890">
        <v>1.17549499174246E-2</v>
      </c>
      <c r="D1890">
        <v>24.217603677492299</v>
      </c>
      <c r="E1890">
        <v>-2.6285486606710699E-2</v>
      </c>
      <c r="F1890">
        <v>0.97924503386552997</v>
      </c>
      <c r="G1890">
        <v>0.995654760662399</v>
      </c>
      <c r="H1890">
        <v>0.99969106315220202</v>
      </c>
    </row>
    <row r="1891" spans="1:8" x14ac:dyDescent="0.25">
      <c r="A1891" t="s">
        <v>3393</v>
      </c>
      <c r="B1891">
        <v>-9.4026450949119909E-3</v>
      </c>
      <c r="C1891">
        <v>2.2632115503386601E-2</v>
      </c>
      <c r="D1891">
        <v>25.492529617392201</v>
      </c>
      <c r="E1891">
        <v>-0.41545586374835503</v>
      </c>
      <c r="F1891">
        <v>0.68128446489661398</v>
      </c>
      <c r="G1891">
        <v>0.89039757912199802</v>
      </c>
      <c r="H1891">
        <v>0.99064142154998502</v>
      </c>
    </row>
    <row r="1892" spans="1:8" x14ac:dyDescent="0.25">
      <c r="A1892" t="s">
        <v>9214</v>
      </c>
      <c r="B1892">
        <v>4.0404670087914499E-2</v>
      </c>
      <c r="C1892">
        <v>7.0906135308846596E-2</v>
      </c>
      <c r="D1892">
        <v>30.408768647044301</v>
      </c>
      <c r="E1892">
        <v>0.569833201484236</v>
      </c>
      <c r="F1892">
        <v>0.57297699730889096</v>
      </c>
      <c r="G1892">
        <v>0.84467761982786604</v>
      </c>
      <c r="H1892">
        <v>1.0412320444118599</v>
      </c>
    </row>
    <row r="1893" spans="1:8" x14ac:dyDescent="0.25">
      <c r="A1893" t="s">
        <v>156</v>
      </c>
      <c r="B1893">
        <v>-1.8920235641493501E-2</v>
      </c>
      <c r="C1893">
        <v>3.0748491249958501E-2</v>
      </c>
      <c r="D1893">
        <v>30.074189272973399</v>
      </c>
      <c r="E1893">
        <v>-0.615322406803262</v>
      </c>
      <c r="F1893">
        <v>0.54297047452690095</v>
      </c>
      <c r="G1893">
        <v>0.82777471102113198</v>
      </c>
      <c r="H1893">
        <v>0.98125762850660303</v>
      </c>
    </row>
    <row r="1894" spans="1:8" x14ac:dyDescent="0.25">
      <c r="A1894" t="s">
        <v>5884</v>
      </c>
      <c r="B1894">
        <v>-1.42972580110713E-2</v>
      </c>
      <c r="C1894">
        <v>9.6843001971741102E-3</v>
      </c>
      <c r="D1894">
        <v>25.0493381603732</v>
      </c>
      <c r="E1894">
        <v>-1.4763336245238701</v>
      </c>
      <c r="F1894">
        <v>0.15231604837570101</v>
      </c>
      <c r="G1894">
        <v>0.542494125977665</v>
      </c>
      <c r="H1894">
        <v>0.98580446243075104</v>
      </c>
    </row>
    <row r="1895" spans="1:8" x14ac:dyDescent="0.25">
      <c r="A1895" t="s">
        <v>5885</v>
      </c>
      <c r="B1895">
        <v>2.6514942665014401E-2</v>
      </c>
      <c r="C1895">
        <v>2.04334267382341E-2</v>
      </c>
      <c r="D1895">
        <v>21.540098696486801</v>
      </c>
      <c r="E1895">
        <v>1.2976258463491499</v>
      </c>
      <c r="F1895">
        <v>0.208141252570789</v>
      </c>
      <c r="G1895">
        <v>0.60688023927402701</v>
      </c>
      <c r="H1895">
        <v>1.02686959131536</v>
      </c>
    </row>
    <row r="1896" spans="1:8" x14ac:dyDescent="0.25">
      <c r="A1896" t="s">
        <v>5886</v>
      </c>
      <c r="B1896">
        <v>1.6801988125161801E-2</v>
      </c>
      <c r="C1896">
        <v>1.5352588462761199E-2</v>
      </c>
      <c r="D1896">
        <v>26.549523490241299</v>
      </c>
      <c r="E1896">
        <v>1.0944075108843201</v>
      </c>
      <c r="F1896">
        <v>0.28360622142192499</v>
      </c>
      <c r="G1896">
        <v>0.658917367667467</v>
      </c>
      <c r="H1896">
        <v>1.0169439354121399</v>
      </c>
    </row>
    <row r="1897" spans="1:8" x14ac:dyDescent="0.25">
      <c r="A1897" t="s">
        <v>5887</v>
      </c>
      <c r="B1897">
        <v>2.4761939390462801E-2</v>
      </c>
      <c r="C1897">
        <v>2.3484189005882401E-2</v>
      </c>
      <c r="D1897">
        <v>28.577448720326402</v>
      </c>
      <c r="E1897">
        <v>1.0544089635907901</v>
      </c>
      <c r="F1897">
        <v>0.30052924893044602</v>
      </c>
      <c r="G1897">
        <v>0.66987629333324095</v>
      </c>
      <c r="H1897">
        <v>1.0250710624333299</v>
      </c>
    </row>
    <row r="1898" spans="1:8" x14ac:dyDescent="0.25">
      <c r="A1898" t="s">
        <v>4742</v>
      </c>
      <c r="B1898">
        <v>3.2203303379514702E-4</v>
      </c>
      <c r="C1898">
        <v>1.3977780107722401E-2</v>
      </c>
      <c r="D1898">
        <v>23.452256709331898</v>
      </c>
      <c r="E1898">
        <v>2.3038925445481199E-2</v>
      </c>
      <c r="F1898">
        <v>0.98181413073946899</v>
      </c>
      <c r="G1898">
        <v>0.995654760662399</v>
      </c>
      <c r="H1898">
        <v>1.000322084892</v>
      </c>
    </row>
    <row r="1899" spans="1:8" x14ac:dyDescent="0.25">
      <c r="A1899" t="s">
        <v>9824</v>
      </c>
      <c r="B1899">
        <v>1.4794945815287499E-2</v>
      </c>
      <c r="C1899">
        <v>2.2846117560453402E-2</v>
      </c>
      <c r="D1899">
        <v>32.053765570283502</v>
      </c>
      <c r="E1899">
        <v>0.64759124941638002</v>
      </c>
      <c r="F1899">
        <v>0.52186096862377895</v>
      </c>
      <c r="G1899">
        <v>0.81778486900055802</v>
      </c>
      <c r="H1899">
        <v>1.01490493277375</v>
      </c>
    </row>
    <row r="1900" spans="1:8" x14ac:dyDescent="0.25">
      <c r="A1900" t="s">
        <v>3394</v>
      </c>
      <c r="B1900">
        <v>7.6975399744073095E-2</v>
      </c>
      <c r="C1900">
        <v>2.2886610581508999E-2</v>
      </c>
      <c r="D1900">
        <v>24.563039533861101</v>
      </c>
      <c r="E1900">
        <v>3.36333768034069</v>
      </c>
      <c r="F1900">
        <v>2.5241458254420799E-3</v>
      </c>
      <c r="G1900">
        <v>0.17649573311762301</v>
      </c>
      <c r="H1900">
        <v>1.0800155074079101</v>
      </c>
    </row>
    <row r="1901" spans="1:8" x14ac:dyDescent="0.25">
      <c r="A1901" t="s">
        <v>1086</v>
      </c>
      <c r="B1901">
        <v>3.6423261920610697E-2</v>
      </c>
      <c r="C1901">
        <v>2.6099075037523799E-2</v>
      </c>
      <c r="D1901">
        <v>24.2556838484571</v>
      </c>
      <c r="E1901">
        <v>1.3955767347403401</v>
      </c>
      <c r="F1901">
        <v>0.17548794651072699</v>
      </c>
      <c r="G1901">
        <v>0.570335826159864</v>
      </c>
      <c r="H1901">
        <v>1.03709471630741</v>
      </c>
    </row>
    <row r="1902" spans="1:8" x14ac:dyDescent="0.25">
      <c r="A1902" t="s">
        <v>5889</v>
      </c>
      <c r="B1902">
        <v>3.2719820242432397E-2</v>
      </c>
      <c r="C1902">
        <v>2.9389007568622699E-2</v>
      </c>
      <c r="D1902">
        <v>24.766525255088801</v>
      </c>
      <c r="E1902">
        <v>1.11333532328481</v>
      </c>
      <c r="F1902">
        <v>0.27625370379951297</v>
      </c>
      <c r="G1902">
        <v>0.65714341714909896</v>
      </c>
      <c r="H1902">
        <v>1.03326099986522</v>
      </c>
    </row>
    <row r="1903" spans="1:8" x14ac:dyDescent="0.25">
      <c r="A1903" t="s">
        <v>5890</v>
      </c>
      <c r="B1903">
        <v>2.4218577423967099E-2</v>
      </c>
      <c r="C1903">
        <v>1.9153418437131701E-2</v>
      </c>
      <c r="D1903">
        <v>29.434503334023301</v>
      </c>
      <c r="E1903">
        <v>1.26445195689015</v>
      </c>
      <c r="F1903">
        <v>0.215988806121132</v>
      </c>
      <c r="G1903">
        <v>0.61125289629325497</v>
      </c>
      <c r="H1903">
        <v>1.02451422909978</v>
      </c>
    </row>
    <row r="1904" spans="1:8" x14ac:dyDescent="0.25">
      <c r="A1904" t="s">
        <v>226</v>
      </c>
      <c r="B1904">
        <v>1.5941371770520501E-2</v>
      </c>
      <c r="C1904">
        <v>4.5828613378268497E-2</v>
      </c>
      <c r="D1904">
        <v>30.461411494541199</v>
      </c>
      <c r="E1904">
        <v>0.34784756935455802</v>
      </c>
      <c r="F1904">
        <v>0.73034697131318504</v>
      </c>
      <c r="G1904">
        <v>0.90593716262622204</v>
      </c>
      <c r="H1904">
        <v>1.0160691133266699</v>
      </c>
    </row>
    <row r="1905" spans="1:8" x14ac:dyDescent="0.25">
      <c r="A1905" t="s">
        <v>1324</v>
      </c>
      <c r="B1905">
        <v>-4.9778573250041803E-3</v>
      </c>
      <c r="C1905">
        <v>8.69292857312884E-2</v>
      </c>
      <c r="D1905">
        <v>23.9780207173966</v>
      </c>
      <c r="E1905">
        <v>-5.7263294908363703E-2</v>
      </c>
      <c r="F1905">
        <v>0.95480998587956301</v>
      </c>
      <c r="G1905">
        <v>0.98881893776681695</v>
      </c>
      <c r="H1905">
        <v>0.99503451167455403</v>
      </c>
    </row>
    <row r="1906" spans="1:8" x14ac:dyDescent="0.25">
      <c r="A1906" t="s">
        <v>3395</v>
      </c>
      <c r="B1906">
        <v>9.2391631287127001E-3</v>
      </c>
      <c r="C1906">
        <v>3.5175098780493498E-2</v>
      </c>
      <c r="D1906">
        <v>26.370896235432401</v>
      </c>
      <c r="E1906">
        <v>0.26266203789131398</v>
      </c>
      <c r="F1906">
        <v>0.79485225463475795</v>
      </c>
      <c r="G1906">
        <v>0.93070437347840496</v>
      </c>
      <c r="H1906">
        <v>1.0092819759463301</v>
      </c>
    </row>
    <row r="1907" spans="1:8" x14ac:dyDescent="0.25">
      <c r="A1907" t="s">
        <v>4531</v>
      </c>
      <c r="B1907">
        <v>-5.5043790214566301E-3</v>
      </c>
      <c r="C1907">
        <v>1.27652692063849E-2</v>
      </c>
      <c r="D1907">
        <v>20.3171325429715</v>
      </c>
      <c r="E1907">
        <v>-0.431199603585601</v>
      </c>
      <c r="F1907">
        <v>0.67086382834554203</v>
      </c>
      <c r="G1907">
        <v>0.88528966654805497</v>
      </c>
      <c r="H1907">
        <v>0.99451074231550396</v>
      </c>
    </row>
    <row r="1908" spans="1:8" x14ac:dyDescent="0.25">
      <c r="A1908" t="s">
        <v>5893</v>
      </c>
      <c r="B1908">
        <v>4.3647454515220702E-2</v>
      </c>
      <c r="C1908">
        <v>2.66364236215119E-2</v>
      </c>
      <c r="D1908">
        <v>27.874253673696099</v>
      </c>
      <c r="E1908">
        <v>1.63863794687401</v>
      </c>
      <c r="F1908">
        <v>0.11252896249052</v>
      </c>
      <c r="G1908">
        <v>0.49161351940096398</v>
      </c>
      <c r="H1908">
        <v>1.0446140160094699</v>
      </c>
    </row>
    <row r="1909" spans="1:8" x14ac:dyDescent="0.25">
      <c r="A1909" t="s">
        <v>3396</v>
      </c>
      <c r="B1909">
        <v>4.2762675554399901E-2</v>
      </c>
      <c r="C1909">
        <v>3.3481859188643E-2</v>
      </c>
      <c r="D1909">
        <v>26.623101172410799</v>
      </c>
      <c r="E1909">
        <v>1.2771893972036299</v>
      </c>
      <c r="F1909">
        <v>0.21256208683354699</v>
      </c>
      <c r="G1909">
        <v>0.61106400304986497</v>
      </c>
      <c r="H1909">
        <v>1.0436901722649501</v>
      </c>
    </row>
    <row r="1910" spans="1:8" x14ac:dyDescent="0.25">
      <c r="A1910" t="s">
        <v>2593</v>
      </c>
      <c r="B1910">
        <v>-6.8253171381113698E-2</v>
      </c>
      <c r="C1910">
        <v>1.7904057602023501E-2</v>
      </c>
      <c r="D1910">
        <v>19.414293130702301</v>
      </c>
      <c r="E1910">
        <v>-3.8121621868218201</v>
      </c>
      <c r="F1910">
        <v>1.1396629410111701E-3</v>
      </c>
      <c r="G1910">
        <v>0.148814654252926</v>
      </c>
      <c r="H1910">
        <v>0.93402397550133398</v>
      </c>
    </row>
    <row r="1911" spans="1:8" x14ac:dyDescent="0.25">
      <c r="A1911" t="s">
        <v>1616</v>
      </c>
      <c r="B1911">
        <v>-3.08083533507801E-2</v>
      </c>
      <c r="C1911">
        <v>5.5255043506618501E-2</v>
      </c>
      <c r="D1911">
        <v>31.179452469476601</v>
      </c>
      <c r="E1911">
        <v>-0.557566357668145</v>
      </c>
      <c r="F1911">
        <v>0.58112187569874796</v>
      </c>
      <c r="G1911">
        <v>0.84937921506119096</v>
      </c>
      <c r="H1911">
        <v>0.96966138762590603</v>
      </c>
    </row>
    <row r="1912" spans="1:8" x14ac:dyDescent="0.25">
      <c r="A1912" t="s">
        <v>3397</v>
      </c>
      <c r="B1912">
        <v>2.4152977176900101E-2</v>
      </c>
      <c r="C1912">
        <v>1.36285374699949E-2</v>
      </c>
      <c r="D1912">
        <v>25.947112043349399</v>
      </c>
      <c r="E1912">
        <v>1.7722354456651099</v>
      </c>
      <c r="F1912">
        <v>8.8099151367732498E-2</v>
      </c>
      <c r="G1912">
        <v>0.45772495904517502</v>
      </c>
      <c r="H1912">
        <v>1.0244470229176199</v>
      </c>
    </row>
    <row r="1913" spans="1:8" x14ac:dyDescent="0.25">
      <c r="A1913" t="s">
        <v>5894</v>
      </c>
      <c r="B1913">
        <v>-4.2417925707728399E-2</v>
      </c>
      <c r="C1913">
        <v>2.33800025781239E-2</v>
      </c>
      <c r="D1913">
        <v>24.154322867179499</v>
      </c>
      <c r="E1913">
        <v>-1.8142823366246299</v>
      </c>
      <c r="F1913">
        <v>8.2075697935896599E-2</v>
      </c>
      <c r="G1913">
        <v>0.44836255285089099</v>
      </c>
      <c r="H1913">
        <v>0.95846912796816297</v>
      </c>
    </row>
    <row r="1914" spans="1:8" x14ac:dyDescent="0.25">
      <c r="A1914" t="s">
        <v>329</v>
      </c>
      <c r="B1914">
        <v>7.8549263780818196E-2</v>
      </c>
      <c r="C1914">
        <v>5.14416679714189E-2</v>
      </c>
      <c r="D1914">
        <v>23.099642939670399</v>
      </c>
      <c r="E1914">
        <v>1.5269579482621101</v>
      </c>
      <c r="F1914">
        <v>0.14034908689164199</v>
      </c>
      <c r="G1914">
        <v>0.52912932847490401</v>
      </c>
      <c r="H1914">
        <v>1.0817166433012999</v>
      </c>
    </row>
    <row r="1915" spans="1:8" x14ac:dyDescent="0.25">
      <c r="A1915" t="s">
        <v>1345</v>
      </c>
      <c r="B1915">
        <v>-4.32085106788919E-2</v>
      </c>
      <c r="C1915">
        <v>4.0497200290043202E-2</v>
      </c>
      <c r="D1915">
        <v>29.4243287451059</v>
      </c>
      <c r="E1915">
        <v>-1.0669505637286101</v>
      </c>
      <c r="F1915">
        <v>0.29467052329027299</v>
      </c>
      <c r="G1915">
        <v>0.66716857857990397</v>
      </c>
      <c r="H1915">
        <v>0.95771167613473696</v>
      </c>
    </row>
    <row r="1916" spans="1:8" x14ac:dyDescent="0.25">
      <c r="A1916" t="s">
        <v>1320</v>
      </c>
      <c r="B1916">
        <v>1.69427160856495E-3</v>
      </c>
      <c r="C1916">
        <v>8.1189468107273899E-2</v>
      </c>
      <c r="D1916">
        <v>31.960843785351901</v>
      </c>
      <c r="E1916">
        <v>2.0868120558769399E-2</v>
      </c>
      <c r="F1916">
        <v>0.98348059641182095</v>
      </c>
      <c r="G1916">
        <v>0.995654760662399</v>
      </c>
      <c r="H1916">
        <v>1.0016957076976301</v>
      </c>
    </row>
    <row r="1917" spans="1:8" x14ac:dyDescent="0.25">
      <c r="A1917" t="s">
        <v>5895</v>
      </c>
      <c r="B1917">
        <v>2.1742407679591701E-2</v>
      </c>
      <c r="C1917">
        <v>1.2797118272104E-2</v>
      </c>
      <c r="D1917">
        <v>25.698376202203399</v>
      </c>
      <c r="E1917">
        <v>1.6990081061442801</v>
      </c>
      <c r="F1917">
        <v>0.10139400205438601</v>
      </c>
      <c r="G1917">
        <v>0.48008956975952399</v>
      </c>
      <c r="H1917">
        <v>1.0219804962339401</v>
      </c>
    </row>
    <row r="1918" spans="1:8" x14ac:dyDescent="0.25">
      <c r="A1918" t="s">
        <v>3398</v>
      </c>
      <c r="B1918">
        <v>4.6768972410914499E-3</v>
      </c>
      <c r="C1918">
        <v>4.3124814379820103E-2</v>
      </c>
      <c r="D1918">
        <v>30.0146320214231</v>
      </c>
      <c r="E1918">
        <v>0.108450257893283</v>
      </c>
      <c r="F1918">
        <v>0.91436030896110698</v>
      </c>
      <c r="G1918">
        <v>0.97764627168046203</v>
      </c>
      <c r="H1918">
        <v>1.00468785099486</v>
      </c>
    </row>
    <row r="1919" spans="1:8" x14ac:dyDescent="0.25">
      <c r="A1919" t="s">
        <v>5896</v>
      </c>
      <c r="B1919">
        <v>-2.3443020270562501E-2</v>
      </c>
      <c r="C1919">
        <v>1.20539608210444E-2</v>
      </c>
      <c r="D1919">
        <v>23.5515701918793</v>
      </c>
      <c r="E1919">
        <v>-1.94483959410541</v>
      </c>
      <c r="F1919">
        <v>6.3829357846018897E-2</v>
      </c>
      <c r="G1919">
        <v>0.41691491705226302</v>
      </c>
      <c r="H1919">
        <v>0.97682963257131294</v>
      </c>
    </row>
    <row r="1920" spans="1:8" x14ac:dyDescent="0.25">
      <c r="A1920" t="s">
        <v>5897</v>
      </c>
      <c r="B1920">
        <v>2.2010442717601601E-2</v>
      </c>
      <c r="C1920">
        <v>1.0321481933621099E-2</v>
      </c>
      <c r="D1920">
        <v>26.821983038276802</v>
      </c>
      <c r="E1920">
        <v>2.1324886154094802</v>
      </c>
      <c r="F1920">
        <v>4.2275145660122297E-2</v>
      </c>
      <c r="G1920">
        <v>0.36317069575859401</v>
      </c>
      <c r="H1920">
        <v>1.0222544595293399</v>
      </c>
    </row>
    <row r="1921" spans="1:8" x14ac:dyDescent="0.25">
      <c r="A1921" t="s">
        <v>5898</v>
      </c>
      <c r="B1921">
        <v>-3.6319069118182598E-2</v>
      </c>
      <c r="C1921">
        <v>2.64817016968509E-2</v>
      </c>
      <c r="D1921">
        <v>27.193764719107101</v>
      </c>
      <c r="E1921">
        <v>-1.37147791837341</v>
      </c>
      <c r="F1921">
        <v>0.181437368327518</v>
      </c>
      <c r="G1921">
        <v>0.57690799582927399</v>
      </c>
      <c r="H1921">
        <v>0.964332555652748</v>
      </c>
    </row>
    <row r="1922" spans="1:8" x14ac:dyDescent="0.25">
      <c r="A1922" t="s">
        <v>5899</v>
      </c>
      <c r="B1922">
        <v>-2.6223734005780101E-2</v>
      </c>
      <c r="C1922">
        <v>9.8891100328877997E-3</v>
      </c>
      <c r="D1922">
        <v>19.032538636622402</v>
      </c>
      <c r="E1922">
        <v>-2.6517789688423901</v>
      </c>
      <c r="F1922">
        <v>1.57257697668488E-2</v>
      </c>
      <c r="G1922">
        <v>0.26385762781670502</v>
      </c>
      <c r="H1922">
        <v>0.97411712210045998</v>
      </c>
    </row>
    <row r="1923" spans="1:8" x14ac:dyDescent="0.25">
      <c r="A1923" t="s">
        <v>4743</v>
      </c>
      <c r="B1923">
        <v>-2.65363232623653E-2</v>
      </c>
      <c r="C1923">
        <v>2.2722019977299099E-2</v>
      </c>
      <c r="D1923">
        <v>25.232733063903002</v>
      </c>
      <c r="E1923">
        <v>-1.1678681423956501</v>
      </c>
      <c r="F1923">
        <v>0.25377709374046098</v>
      </c>
      <c r="G1923">
        <v>0.643712933788264</v>
      </c>
      <c r="H1923">
        <v>0.97381267113996495</v>
      </c>
    </row>
    <row r="1924" spans="1:8" x14ac:dyDescent="0.25">
      <c r="A1924" t="s">
        <v>4744</v>
      </c>
      <c r="B1924">
        <v>-4.5454265256708896E-3</v>
      </c>
      <c r="C1924">
        <v>1.32967501638991E-2</v>
      </c>
      <c r="D1924">
        <v>21.9448716491863</v>
      </c>
      <c r="E1924">
        <v>-0.34184492222857499</v>
      </c>
      <c r="F1924">
        <v>0.73571959503298201</v>
      </c>
      <c r="G1924">
        <v>0.90822149310807199</v>
      </c>
      <c r="H1924">
        <v>0.99546488829114699</v>
      </c>
    </row>
    <row r="1925" spans="1:8" x14ac:dyDescent="0.25">
      <c r="A1925" t="s">
        <v>219</v>
      </c>
      <c r="B1925">
        <v>2.6159851921851E-2</v>
      </c>
      <c r="C1925">
        <v>4.8084635403473498E-2</v>
      </c>
      <c r="D1925">
        <v>20.551977676102101</v>
      </c>
      <c r="E1925">
        <v>0.54403764741785499</v>
      </c>
      <c r="F1925">
        <v>0.59226936796130203</v>
      </c>
      <c r="G1925">
        <v>0.85298402111289395</v>
      </c>
      <c r="H1925">
        <v>1.0265050241600899</v>
      </c>
    </row>
    <row r="1926" spans="1:8" x14ac:dyDescent="0.25">
      <c r="A1926" t="s">
        <v>5901</v>
      </c>
      <c r="B1926">
        <v>5.47893282572115E-2</v>
      </c>
      <c r="C1926">
        <v>2.1840215437088799E-2</v>
      </c>
      <c r="D1926">
        <v>24.611030366547499</v>
      </c>
      <c r="E1926">
        <v>2.5086441301384301</v>
      </c>
      <c r="F1926">
        <v>1.9087817860320402E-2</v>
      </c>
      <c r="G1926">
        <v>0.28180908981719299</v>
      </c>
      <c r="H1926">
        <v>1.05631805486723</v>
      </c>
    </row>
    <row r="1927" spans="1:8" x14ac:dyDescent="0.25">
      <c r="A1927" t="s">
        <v>3399</v>
      </c>
      <c r="B1927">
        <v>2.65263005968354E-2</v>
      </c>
      <c r="C1927">
        <v>2.0456689415139499E-2</v>
      </c>
      <c r="D1927">
        <v>22.571646847495799</v>
      </c>
      <c r="E1927">
        <v>1.2967054472266599</v>
      </c>
      <c r="F1927">
        <v>0.20783273262970201</v>
      </c>
      <c r="G1927">
        <v>0.60666921854551703</v>
      </c>
      <c r="H1927">
        <v>1.0268812544964001</v>
      </c>
    </row>
    <row r="1928" spans="1:8" x14ac:dyDescent="0.25">
      <c r="A1928" t="s">
        <v>5904</v>
      </c>
      <c r="B1928">
        <v>2.4515078757986399E-2</v>
      </c>
      <c r="C1928">
        <v>1.3630119042032301E-2</v>
      </c>
      <c r="D1928">
        <v>23.7711053483218</v>
      </c>
      <c r="E1928">
        <v>1.7985960857999299</v>
      </c>
      <c r="F1928">
        <v>8.4794159318549597E-2</v>
      </c>
      <c r="G1928">
        <v>0.453367133899724</v>
      </c>
      <c r="H1928">
        <v>1.02481804397396</v>
      </c>
    </row>
    <row r="1929" spans="1:8" x14ac:dyDescent="0.25">
      <c r="A1929" t="s">
        <v>5905</v>
      </c>
      <c r="B1929">
        <v>-2.2506340274185199E-2</v>
      </c>
      <c r="C1929">
        <v>1.39224299386274E-2</v>
      </c>
      <c r="D1929">
        <v>24.862876179900901</v>
      </c>
      <c r="E1929">
        <v>-1.61655259702489</v>
      </c>
      <c r="F1929">
        <v>0.11859422448728001</v>
      </c>
      <c r="G1929">
        <v>0.50071591190607201</v>
      </c>
      <c r="H1929">
        <v>0.97774503800206003</v>
      </c>
    </row>
    <row r="1930" spans="1:8" x14ac:dyDescent="0.25">
      <c r="A1930" t="s">
        <v>5907</v>
      </c>
      <c r="B1930">
        <v>-3.0903637546907201E-2</v>
      </c>
      <c r="C1930">
        <v>1.40504532710269E-2</v>
      </c>
      <c r="D1930">
        <v>26.2327499641777</v>
      </c>
      <c r="E1930">
        <v>-2.1994761984392999</v>
      </c>
      <c r="F1930">
        <v>3.6851941637171599E-2</v>
      </c>
      <c r="G1930">
        <v>0.34840953924665902</v>
      </c>
      <c r="H1930">
        <v>0.96956899862174595</v>
      </c>
    </row>
    <row r="1931" spans="1:8" x14ac:dyDescent="0.25">
      <c r="A1931" t="s">
        <v>3400</v>
      </c>
      <c r="B1931">
        <v>-0.102494766862831</v>
      </c>
      <c r="C1931">
        <v>3.8687779352461503E-2</v>
      </c>
      <c r="D1931">
        <v>24.971580756495701</v>
      </c>
      <c r="E1931">
        <v>-2.6492801752476298</v>
      </c>
      <c r="F1931">
        <v>1.3786634151720101E-2</v>
      </c>
      <c r="G1931">
        <v>0.25196425810777201</v>
      </c>
      <c r="H1931">
        <v>0.90258287308054796</v>
      </c>
    </row>
    <row r="1932" spans="1:8" x14ac:dyDescent="0.25">
      <c r="A1932" t="s">
        <v>1842</v>
      </c>
      <c r="B1932">
        <v>-3.6182634879135499E-2</v>
      </c>
      <c r="C1932">
        <v>5.8673191147992798E-2</v>
      </c>
      <c r="D1932">
        <v>32.414078360832299</v>
      </c>
      <c r="E1932">
        <v>-0.61668087539113403</v>
      </c>
      <c r="F1932">
        <v>0.54175270327639302</v>
      </c>
      <c r="G1932">
        <v>0.82770121800626195</v>
      </c>
      <c r="H1932">
        <v>0.964464132606763</v>
      </c>
    </row>
    <row r="1933" spans="1:8" x14ac:dyDescent="0.25">
      <c r="A1933" t="s">
        <v>4746</v>
      </c>
      <c r="B1933">
        <v>-1.46203210167179E-2</v>
      </c>
      <c r="C1933">
        <v>1.8195020226996698E-2</v>
      </c>
      <c r="D1933">
        <v>25.397639745364501</v>
      </c>
      <c r="E1933">
        <v>-0.80353419970510198</v>
      </c>
      <c r="F1933">
        <v>0.42912279632174199</v>
      </c>
      <c r="G1933">
        <v>0.764075479393861</v>
      </c>
      <c r="H1933">
        <v>0.98548603691666004</v>
      </c>
    </row>
    <row r="1934" spans="1:8" x14ac:dyDescent="0.25">
      <c r="A1934" t="s">
        <v>4532</v>
      </c>
      <c r="B1934">
        <v>4.8348302960259798E-2</v>
      </c>
      <c r="C1934">
        <v>3.3430219286227802E-2</v>
      </c>
      <c r="D1934">
        <v>33.499695916869101</v>
      </c>
      <c r="E1934">
        <v>1.44624546271456</v>
      </c>
      <c r="F1934">
        <v>0.15740048615917701</v>
      </c>
      <c r="G1934">
        <v>0.54856776789521</v>
      </c>
      <c r="H1934">
        <v>1.0495361482169701</v>
      </c>
    </row>
    <row r="1935" spans="1:8" x14ac:dyDescent="0.25">
      <c r="A1935" t="s">
        <v>3401</v>
      </c>
      <c r="B1935">
        <v>7.2843604398470194E-2</v>
      </c>
      <c r="C1935">
        <v>3.5913611828832001E-2</v>
      </c>
      <c r="D1935">
        <v>27.876383819748501</v>
      </c>
      <c r="E1935">
        <v>2.0283007107625499</v>
      </c>
      <c r="F1935">
        <v>5.2181839400882502E-2</v>
      </c>
      <c r="G1935">
        <v>0.38907791289084098</v>
      </c>
      <c r="H1935">
        <v>1.0755623105455701</v>
      </c>
    </row>
    <row r="1936" spans="1:8" x14ac:dyDescent="0.25">
      <c r="A1936" t="s">
        <v>5909</v>
      </c>
      <c r="B1936">
        <v>1.6356544081754201E-2</v>
      </c>
      <c r="C1936">
        <v>1.91174320618933E-2</v>
      </c>
      <c r="D1936">
        <v>31.177285637066799</v>
      </c>
      <c r="E1936">
        <v>0.85558269692285804</v>
      </c>
      <c r="F1936">
        <v>0.39875640897014702</v>
      </c>
      <c r="G1936">
        <v>0.74620785321929395</v>
      </c>
      <c r="H1936">
        <v>1.0164910446698601</v>
      </c>
    </row>
    <row r="1937" spans="1:8" x14ac:dyDescent="0.25">
      <c r="A1937" t="s">
        <v>3402</v>
      </c>
      <c r="B1937">
        <v>1.71802098704965E-2</v>
      </c>
      <c r="C1937">
        <v>2.0061515011793499E-2</v>
      </c>
      <c r="D1937">
        <v>23.9612174008446</v>
      </c>
      <c r="E1937">
        <v>0.85637649302142804</v>
      </c>
      <c r="F1937">
        <v>0.40027313186569502</v>
      </c>
      <c r="G1937">
        <v>0.74760489613931003</v>
      </c>
      <c r="H1937">
        <v>1.0173286384692499</v>
      </c>
    </row>
    <row r="1938" spans="1:8" x14ac:dyDescent="0.25">
      <c r="A1938" t="s">
        <v>5911</v>
      </c>
      <c r="B1938">
        <v>-5.8966839815815103E-2</v>
      </c>
      <c r="C1938">
        <v>1.8818337641052701E-2</v>
      </c>
      <c r="D1938">
        <v>28.639901482815201</v>
      </c>
      <c r="E1938">
        <v>-3.1334776185106601</v>
      </c>
      <c r="F1938">
        <v>3.9644405306545E-3</v>
      </c>
      <c r="G1938">
        <v>0.190302076674566</v>
      </c>
      <c r="H1938">
        <v>0.94273803000550205</v>
      </c>
    </row>
    <row r="1939" spans="1:8" x14ac:dyDescent="0.25">
      <c r="A1939" t="s">
        <v>3403</v>
      </c>
      <c r="B1939">
        <v>1.4074646784794699E-2</v>
      </c>
      <c r="C1939">
        <v>2.3140835847538298E-2</v>
      </c>
      <c r="D1939">
        <v>22.290608678483601</v>
      </c>
      <c r="E1939">
        <v>0.60821687157389104</v>
      </c>
      <c r="F1939">
        <v>0.54919150288417096</v>
      </c>
      <c r="G1939">
        <v>0.83021748109545801</v>
      </c>
      <c r="H1939">
        <v>1.0141741609533399</v>
      </c>
    </row>
    <row r="1940" spans="1:8" x14ac:dyDescent="0.25">
      <c r="A1940" t="s">
        <v>3404</v>
      </c>
      <c r="B1940">
        <v>-5.0650105504105099E-2</v>
      </c>
      <c r="C1940">
        <v>2.7136649719071801E-2</v>
      </c>
      <c r="D1940">
        <v>13.124161593247599</v>
      </c>
      <c r="E1940">
        <v>-1.8664833731670201</v>
      </c>
      <c r="F1940">
        <v>8.4473208916409304E-2</v>
      </c>
      <c r="G1940">
        <v>0.45330098227654902</v>
      </c>
      <c r="H1940">
        <v>0.95061122598508097</v>
      </c>
    </row>
    <row r="1941" spans="1:8" x14ac:dyDescent="0.25">
      <c r="A1941" t="s">
        <v>5912</v>
      </c>
      <c r="B1941">
        <v>-1.06653334226775E-2</v>
      </c>
      <c r="C1941">
        <v>2.21876132180296E-2</v>
      </c>
      <c r="D1941">
        <v>28.042870322414</v>
      </c>
      <c r="E1941">
        <v>-0.48068863098852099</v>
      </c>
      <c r="F1941">
        <v>0.63446683677025695</v>
      </c>
      <c r="G1941">
        <v>0.87207652230690802</v>
      </c>
      <c r="H1941">
        <v>0.98939133958803704</v>
      </c>
    </row>
    <row r="1942" spans="1:8" x14ac:dyDescent="0.25">
      <c r="A1942" t="s">
        <v>4533</v>
      </c>
      <c r="B1942">
        <v>2.4032298859307799E-2</v>
      </c>
      <c r="C1942">
        <v>2.1095385037613101E-2</v>
      </c>
      <c r="D1942">
        <v>26.420778204709499</v>
      </c>
      <c r="E1942">
        <v>1.1392206786677801</v>
      </c>
      <c r="F1942">
        <v>0.26483495728367901</v>
      </c>
      <c r="G1942">
        <v>0.64898009590618799</v>
      </c>
      <c r="H1942">
        <v>1.0243234018337699</v>
      </c>
    </row>
    <row r="1943" spans="1:8" x14ac:dyDescent="0.25">
      <c r="A1943" t="s">
        <v>5913</v>
      </c>
      <c r="B1943">
        <v>-4.0437443516053804E-3</v>
      </c>
      <c r="C1943">
        <v>1.7526565734767401E-2</v>
      </c>
      <c r="D1943">
        <v>22.319580588841902</v>
      </c>
      <c r="E1943">
        <v>-0.23072086185052301</v>
      </c>
      <c r="F1943">
        <v>0.81963340962599096</v>
      </c>
      <c r="G1943">
        <v>0.94102499315402999</v>
      </c>
      <c r="H1943">
        <v>0.99596442057325496</v>
      </c>
    </row>
    <row r="1944" spans="1:8" x14ac:dyDescent="0.25">
      <c r="A1944" t="s">
        <v>5916</v>
      </c>
      <c r="B1944">
        <v>-8.43375841108399E-2</v>
      </c>
      <c r="C1944">
        <v>2.2192768663010499E-2</v>
      </c>
      <c r="D1944">
        <v>27.637628638395402</v>
      </c>
      <c r="E1944">
        <v>-3.8002281460000198</v>
      </c>
      <c r="F1944">
        <v>7.2760559371033695E-4</v>
      </c>
      <c r="G1944">
        <v>0.135586254908937</v>
      </c>
      <c r="H1944">
        <v>0.91912092309674898</v>
      </c>
    </row>
    <row r="1945" spans="1:8" x14ac:dyDescent="0.25">
      <c r="A1945" t="s">
        <v>5917</v>
      </c>
      <c r="B1945">
        <v>-4.3060652132735501E-2</v>
      </c>
      <c r="C1945">
        <v>2.2302215179769502E-2</v>
      </c>
      <c r="D1945">
        <v>25.804909383775399</v>
      </c>
      <c r="E1945">
        <v>-1.9307791529065801</v>
      </c>
      <c r="F1945">
        <v>6.4567242946831305E-2</v>
      </c>
      <c r="G1945">
        <v>0.41737856936807499</v>
      </c>
      <c r="H1945">
        <v>0.95785329246014095</v>
      </c>
    </row>
    <row r="1946" spans="1:8" x14ac:dyDescent="0.25">
      <c r="A1946" t="s">
        <v>5919</v>
      </c>
      <c r="B1946">
        <v>1.9069241810403599E-2</v>
      </c>
      <c r="C1946">
        <v>1.5930002535287702E-2</v>
      </c>
      <c r="D1946">
        <v>26.579015772129399</v>
      </c>
      <c r="E1946">
        <v>1.1970645810106999</v>
      </c>
      <c r="F1946">
        <v>0.24184944609720299</v>
      </c>
      <c r="G1946">
        <v>0.63639019907592898</v>
      </c>
      <c r="H1946">
        <v>1.0192522210431401</v>
      </c>
    </row>
    <row r="1947" spans="1:8" x14ac:dyDescent="0.25">
      <c r="A1947" t="s">
        <v>5920</v>
      </c>
      <c r="B1947">
        <v>-7.2845812880124898E-3</v>
      </c>
      <c r="C1947">
        <v>1.24874820539873E-2</v>
      </c>
      <c r="D1947">
        <v>33.764247714101302</v>
      </c>
      <c r="E1947">
        <v>-0.58335069123774896</v>
      </c>
      <c r="F1947">
        <v>0.56353386417298101</v>
      </c>
      <c r="G1947">
        <v>0.84043781367523696</v>
      </c>
      <c r="H1947">
        <v>0.99274188696521504</v>
      </c>
    </row>
    <row r="1948" spans="1:8" x14ac:dyDescent="0.25">
      <c r="A1948" t="s">
        <v>5921</v>
      </c>
      <c r="B1948">
        <v>7.9955520189278206E-3</v>
      </c>
      <c r="C1948">
        <v>3.6441294557830302E-2</v>
      </c>
      <c r="D1948">
        <v>28.9797113035854</v>
      </c>
      <c r="E1948">
        <v>0.21940911034978</v>
      </c>
      <c r="F1948">
        <v>0.82786947494615404</v>
      </c>
      <c r="G1948">
        <v>0.94439158120434896</v>
      </c>
      <c r="H1948">
        <v>1.0080276018066101</v>
      </c>
    </row>
    <row r="1949" spans="1:8" x14ac:dyDescent="0.25">
      <c r="A1949" t="s">
        <v>5922</v>
      </c>
      <c r="B1949">
        <v>3.18007347399183E-3</v>
      </c>
      <c r="C1949">
        <v>1.6609220064908298E-2</v>
      </c>
      <c r="D1949">
        <v>31.169350293399098</v>
      </c>
      <c r="E1949">
        <v>0.19146434700511</v>
      </c>
      <c r="F1949">
        <v>0.849403624966941</v>
      </c>
      <c r="G1949">
        <v>0.95160787089613397</v>
      </c>
      <c r="H1949">
        <v>1.0031851352718499</v>
      </c>
    </row>
    <row r="1950" spans="1:8" x14ac:dyDescent="0.25">
      <c r="A1950" t="s">
        <v>5923</v>
      </c>
      <c r="B1950">
        <v>-3.8406204680272301E-3</v>
      </c>
      <c r="C1950">
        <v>9.0683257627367092E-3</v>
      </c>
      <c r="D1950">
        <v>24.044070820055399</v>
      </c>
      <c r="E1950">
        <v>-0.42352034636966701</v>
      </c>
      <c r="F1950">
        <v>0.67568025691606204</v>
      </c>
      <c r="G1950">
        <v>0.88797002640646405</v>
      </c>
      <c r="H1950">
        <v>0.99616674528206195</v>
      </c>
    </row>
    <row r="1951" spans="1:8" x14ac:dyDescent="0.25">
      <c r="A1951" t="s">
        <v>1447</v>
      </c>
      <c r="B1951">
        <v>-2.1403719633319399E-2</v>
      </c>
      <c r="C1951">
        <v>6.2263333244246599E-2</v>
      </c>
      <c r="D1951">
        <v>31.2510911368725</v>
      </c>
      <c r="E1951">
        <v>-0.34376122379052398</v>
      </c>
      <c r="F1951">
        <v>0.73332807455607196</v>
      </c>
      <c r="G1951">
        <v>0.90754754972440599</v>
      </c>
      <c r="H1951">
        <v>0.97882371443863203</v>
      </c>
    </row>
    <row r="1952" spans="1:8" x14ac:dyDescent="0.25">
      <c r="A1952" t="s">
        <v>3405</v>
      </c>
      <c r="B1952">
        <v>2.2556282625302401E-2</v>
      </c>
      <c r="C1952">
        <v>5.0703770330257303E-2</v>
      </c>
      <c r="D1952">
        <v>26.0846533221053</v>
      </c>
      <c r="E1952">
        <v>0.444864010671845</v>
      </c>
      <c r="F1952">
        <v>0.660087670429926</v>
      </c>
      <c r="G1952">
        <v>0.88091645501845195</v>
      </c>
      <c r="H1952">
        <v>1.0228125991227499</v>
      </c>
    </row>
    <row r="1953" spans="1:8" x14ac:dyDescent="0.25">
      <c r="A1953" t="s">
        <v>4747</v>
      </c>
      <c r="B1953">
        <v>5.7338406118477799E-2</v>
      </c>
      <c r="C1953">
        <v>2.62206273442517E-2</v>
      </c>
      <c r="D1953">
        <v>30.4935456964159</v>
      </c>
      <c r="E1953">
        <v>2.1867671343511201</v>
      </c>
      <c r="F1953">
        <v>3.65607797215649E-2</v>
      </c>
      <c r="G1953">
        <v>0.34840953924665902</v>
      </c>
      <c r="H1953">
        <v>1.0590141266238799</v>
      </c>
    </row>
    <row r="1954" spans="1:8" x14ac:dyDescent="0.25">
      <c r="A1954" t="s">
        <v>3406</v>
      </c>
      <c r="B1954">
        <v>9.2769099004072306E-2</v>
      </c>
      <c r="C1954">
        <v>5.3490770705922099E-2</v>
      </c>
      <c r="D1954">
        <v>30.2098638696636</v>
      </c>
      <c r="E1954">
        <v>1.73430103510925</v>
      </c>
      <c r="F1954">
        <v>9.3059573391938294E-2</v>
      </c>
      <c r="G1954">
        <v>0.46899495847412698</v>
      </c>
      <c r="H1954">
        <v>1.0972083595138999</v>
      </c>
    </row>
    <row r="1955" spans="1:8" x14ac:dyDescent="0.25">
      <c r="A1955" t="s">
        <v>5924</v>
      </c>
      <c r="B1955">
        <v>8.6185864095457101E-2</v>
      </c>
      <c r="C1955">
        <v>5.4218015038011297E-2</v>
      </c>
      <c r="D1955">
        <v>24.177773844509201</v>
      </c>
      <c r="E1955">
        <v>1.5896167359692801</v>
      </c>
      <c r="F1955">
        <v>0.124913604530273</v>
      </c>
      <c r="G1955">
        <v>0.50880544340623501</v>
      </c>
      <c r="H1955">
        <v>1.0900089029976601</v>
      </c>
    </row>
    <row r="1956" spans="1:8" x14ac:dyDescent="0.25">
      <c r="A1956" t="s">
        <v>3407</v>
      </c>
      <c r="B1956">
        <v>-3.7539558702348298E-2</v>
      </c>
      <c r="C1956">
        <v>5.2345916981721502E-2</v>
      </c>
      <c r="D1956">
        <v>26.152342458478699</v>
      </c>
      <c r="E1956">
        <v>-0.71714396970935801</v>
      </c>
      <c r="F1956">
        <v>0.47964196691150701</v>
      </c>
      <c r="G1956">
        <v>0.79660152559977904</v>
      </c>
      <c r="H1956">
        <v>0.96315631575318505</v>
      </c>
    </row>
    <row r="1957" spans="1:8" x14ac:dyDescent="0.25">
      <c r="A1957" t="s">
        <v>248</v>
      </c>
      <c r="B1957">
        <v>1.8593368767268099E-2</v>
      </c>
      <c r="C1957">
        <v>4.9694689835285299E-2</v>
      </c>
      <c r="D1957">
        <v>30.0269125667445</v>
      </c>
      <c r="E1957">
        <v>0.37415202366483102</v>
      </c>
      <c r="F1957">
        <v>0.71092042035546699</v>
      </c>
      <c r="G1957">
        <v>0.90029019160417401</v>
      </c>
      <c r="H1957">
        <v>1.01876730177615</v>
      </c>
    </row>
    <row r="1958" spans="1:8" x14ac:dyDescent="0.25">
      <c r="A1958" t="s">
        <v>1724</v>
      </c>
      <c r="B1958">
        <v>-1.5909881034179799E-2</v>
      </c>
      <c r="C1958">
        <v>1.97691483843827E-2</v>
      </c>
      <c r="D1958">
        <v>17.918407767578898</v>
      </c>
      <c r="E1958">
        <v>-0.80478332828683496</v>
      </c>
      <c r="F1958">
        <v>0.43149420593988802</v>
      </c>
      <c r="G1958">
        <v>0.76532720188523995</v>
      </c>
      <c r="H1958">
        <v>0.98421601258798397</v>
      </c>
    </row>
    <row r="1959" spans="1:8" x14ac:dyDescent="0.25">
      <c r="A1959" t="s">
        <v>5925</v>
      </c>
      <c r="B1959">
        <v>8.6644004016505002E-2</v>
      </c>
      <c r="C1959">
        <v>3.6308942479133202E-2</v>
      </c>
      <c r="D1959">
        <v>31.846555590822401</v>
      </c>
      <c r="E1959">
        <v>2.38629929985703</v>
      </c>
      <c r="F1959">
        <v>2.3134029075911701E-2</v>
      </c>
      <c r="G1959">
        <v>0.301471505539671</v>
      </c>
      <c r="H1959">
        <v>1.0905083940000699</v>
      </c>
    </row>
    <row r="1960" spans="1:8" x14ac:dyDescent="0.25">
      <c r="A1960" t="s">
        <v>5926</v>
      </c>
      <c r="B1960">
        <v>-1.7716766269569601E-2</v>
      </c>
      <c r="C1960">
        <v>1.2831745154386299E-2</v>
      </c>
      <c r="D1960">
        <v>25.700786361210699</v>
      </c>
      <c r="E1960">
        <v>-1.38069810897962</v>
      </c>
      <c r="F1960">
        <v>0.17926201259100299</v>
      </c>
      <c r="G1960">
        <v>0.57343250889777297</v>
      </c>
      <c r="H1960">
        <v>0.98243925289023903</v>
      </c>
    </row>
    <row r="1961" spans="1:8" x14ac:dyDescent="0.25">
      <c r="A1961" t="s">
        <v>3408</v>
      </c>
      <c r="B1961">
        <v>2.63945790430258E-2</v>
      </c>
      <c r="C1961">
        <v>2.05426541640851E-2</v>
      </c>
      <c r="D1961">
        <v>22.3069766370613</v>
      </c>
      <c r="E1961">
        <v>1.2848670299464899</v>
      </c>
      <c r="F1961">
        <v>0.21202094508779101</v>
      </c>
      <c r="G1961">
        <v>0.61099938940124998</v>
      </c>
      <c r="H1961">
        <v>1.02674600101007</v>
      </c>
    </row>
    <row r="1962" spans="1:8" x14ac:dyDescent="0.25">
      <c r="A1962" t="s">
        <v>875</v>
      </c>
      <c r="B1962">
        <v>2.7123263092817401E-2</v>
      </c>
      <c r="C1962">
        <v>3.57087341317728E-2</v>
      </c>
      <c r="D1962">
        <v>27.974012439191402</v>
      </c>
      <c r="E1962">
        <v>0.75956943734624705</v>
      </c>
      <c r="F1962">
        <v>0.45386580845712099</v>
      </c>
      <c r="G1962">
        <v>0.78178202898631399</v>
      </c>
      <c r="H1962">
        <v>1.02749444710145</v>
      </c>
    </row>
    <row r="1963" spans="1:8" x14ac:dyDescent="0.25">
      <c r="A1963" t="s">
        <v>5927</v>
      </c>
      <c r="B1963">
        <v>8.5604127675330002E-2</v>
      </c>
      <c r="C1963">
        <v>3.8918469711050903E-2</v>
      </c>
      <c r="D1963">
        <v>31.436459672921199</v>
      </c>
      <c r="E1963">
        <v>2.1995758905963001</v>
      </c>
      <c r="F1963">
        <v>3.5313295086386302E-2</v>
      </c>
      <c r="G1963">
        <v>0.34525943748353799</v>
      </c>
      <c r="H1963">
        <v>1.0893749895236799</v>
      </c>
    </row>
    <row r="1964" spans="1:8" x14ac:dyDescent="0.25">
      <c r="A1964" t="s">
        <v>3409</v>
      </c>
      <c r="B1964">
        <v>2.1600558654158698E-2</v>
      </c>
      <c r="C1964">
        <v>2.9010920903898701E-2</v>
      </c>
      <c r="D1964">
        <v>29.591465488696599</v>
      </c>
      <c r="E1964">
        <v>0.74456645915214104</v>
      </c>
      <c r="F1964">
        <v>0.46240633650228002</v>
      </c>
      <c r="G1964">
        <v>0.78668617466525204</v>
      </c>
      <c r="H1964">
        <v>1.0218355395777601</v>
      </c>
    </row>
    <row r="1965" spans="1:8" x14ac:dyDescent="0.25">
      <c r="A1965" t="s">
        <v>5929</v>
      </c>
      <c r="B1965">
        <v>9.2808198041305807E-3</v>
      </c>
      <c r="C1965">
        <v>1.1112671388847899E-2</v>
      </c>
      <c r="D1965">
        <v>21.621945571299701</v>
      </c>
      <c r="E1965">
        <v>0.83515650552254905</v>
      </c>
      <c r="F1965">
        <v>0.41276310137085898</v>
      </c>
      <c r="G1965">
        <v>0.755104602632368</v>
      </c>
      <c r="H1965">
        <v>1.0093240201537099</v>
      </c>
    </row>
    <row r="1966" spans="1:8" x14ac:dyDescent="0.25">
      <c r="A1966" t="s">
        <v>5930</v>
      </c>
      <c r="B1966">
        <v>4.4268523673197703E-2</v>
      </c>
      <c r="C1966">
        <v>2.10707244048771E-2</v>
      </c>
      <c r="D1966">
        <v>31.099256047696802</v>
      </c>
      <c r="E1966">
        <v>2.1009492992538599</v>
      </c>
      <c r="F1966">
        <v>4.3846488867814899E-2</v>
      </c>
      <c r="G1966">
        <v>0.36854814300003302</v>
      </c>
      <c r="H1966">
        <v>1.0452629950663801</v>
      </c>
    </row>
    <row r="1967" spans="1:8" x14ac:dyDescent="0.25">
      <c r="A1967" t="s">
        <v>3410</v>
      </c>
      <c r="B1967">
        <v>1.87534635878761E-2</v>
      </c>
      <c r="C1967">
        <v>3.0409846646845599E-2</v>
      </c>
      <c r="D1967">
        <v>20.8827882820692</v>
      </c>
      <c r="E1967">
        <v>0.61669050178592</v>
      </c>
      <c r="F1967">
        <v>0.544104165851101</v>
      </c>
      <c r="G1967">
        <v>0.82806425240638903</v>
      </c>
      <c r="H1967">
        <v>1.0189304142009401</v>
      </c>
    </row>
    <row r="1968" spans="1:8" x14ac:dyDescent="0.25">
      <c r="A1968" t="s">
        <v>5932</v>
      </c>
      <c r="B1968">
        <v>3.3831940169553099E-3</v>
      </c>
      <c r="C1968">
        <v>1.1484748134902399E-2</v>
      </c>
      <c r="D1968">
        <v>25.200853030454201</v>
      </c>
      <c r="E1968">
        <v>0.29458147250732702</v>
      </c>
      <c r="F1968">
        <v>0.77072663286950505</v>
      </c>
      <c r="G1968">
        <v>0.92096318974568303</v>
      </c>
      <c r="H1968">
        <v>1.0033889234772999</v>
      </c>
    </row>
    <row r="1969" spans="1:8" x14ac:dyDescent="0.25">
      <c r="A1969" t="s">
        <v>3411</v>
      </c>
      <c r="B1969">
        <v>-5.0345392632133602E-3</v>
      </c>
      <c r="C1969">
        <v>4.2577323424278599E-2</v>
      </c>
      <c r="D1969">
        <v>29.13489165619</v>
      </c>
      <c r="E1969">
        <v>-0.118244616108079</v>
      </c>
      <c r="F1969">
        <v>0.90668532002968405</v>
      </c>
      <c r="G1969">
        <v>0.97600460299776304</v>
      </c>
      <c r="H1969">
        <v>0.99497811278826098</v>
      </c>
    </row>
    <row r="1970" spans="1:8" x14ac:dyDescent="0.25">
      <c r="A1970" t="s">
        <v>1597</v>
      </c>
      <c r="B1970">
        <v>-0.131186598381376</v>
      </c>
      <c r="C1970">
        <v>9.3432900169631294E-2</v>
      </c>
      <c r="D1970">
        <v>28.104159074667098</v>
      </c>
      <c r="E1970">
        <v>-1.40407284953374</v>
      </c>
      <c r="F1970">
        <v>0.17125207081510899</v>
      </c>
      <c r="G1970">
        <v>0.562480250480481</v>
      </c>
      <c r="H1970">
        <v>0.87705410224518199</v>
      </c>
    </row>
    <row r="1971" spans="1:8" x14ac:dyDescent="0.25">
      <c r="A1971" t="s">
        <v>2150</v>
      </c>
      <c r="B1971">
        <v>5.0988203454108497E-2</v>
      </c>
      <c r="C1971">
        <v>0.11016675945172801</v>
      </c>
      <c r="D1971">
        <v>22.233393165293101</v>
      </c>
      <c r="E1971">
        <v>0.46282747816005299</v>
      </c>
      <c r="F1971">
        <v>0.64798607970663002</v>
      </c>
      <c r="G1971">
        <v>0.87772388297744597</v>
      </c>
      <c r="H1971">
        <v>1.05231047958112</v>
      </c>
    </row>
    <row r="1972" spans="1:8" x14ac:dyDescent="0.25">
      <c r="A1972" t="s">
        <v>2177</v>
      </c>
      <c r="B1972">
        <v>-9.6852146223914498E-2</v>
      </c>
      <c r="C1972">
        <v>2.03543037883833E-2</v>
      </c>
      <c r="D1972">
        <v>20.761107044370998</v>
      </c>
      <c r="E1972">
        <v>-4.7583128969112902</v>
      </c>
      <c r="F1972">
        <v>1.09328912675829E-4</v>
      </c>
      <c r="G1972">
        <v>9.1773812983310193E-2</v>
      </c>
      <c r="H1972">
        <v>0.90769020163619996</v>
      </c>
    </row>
    <row r="1973" spans="1:8" x14ac:dyDescent="0.25">
      <c r="A1973" t="s">
        <v>5933</v>
      </c>
      <c r="B1973">
        <v>-1.6566803923861301E-2</v>
      </c>
      <c r="C1973">
        <v>1.2653730625685099E-2</v>
      </c>
      <c r="D1973">
        <v>25.798101652278898</v>
      </c>
      <c r="E1973">
        <v>-1.3092426584641601</v>
      </c>
      <c r="F1973">
        <v>0.20199393555015099</v>
      </c>
      <c r="G1973">
        <v>0.59957517835345397</v>
      </c>
      <c r="H1973">
        <v>0.98356967088249803</v>
      </c>
    </row>
    <row r="1974" spans="1:8" x14ac:dyDescent="0.25">
      <c r="A1974" t="s">
        <v>1408</v>
      </c>
      <c r="B1974">
        <v>-7.0055605304431098E-2</v>
      </c>
      <c r="C1974">
        <v>2.68335988573805E-2</v>
      </c>
      <c r="D1974">
        <v>25.264558262029801</v>
      </c>
      <c r="E1974">
        <v>-2.6107420654521101</v>
      </c>
      <c r="F1974">
        <v>1.49825946097426E-2</v>
      </c>
      <c r="G1974">
        <v>0.25817514934559399</v>
      </c>
      <c r="H1974">
        <v>0.93234197530517304</v>
      </c>
    </row>
    <row r="1975" spans="1:8" x14ac:dyDescent="0.25">
      <c r="A1975" t="s">
        <v>5934</v>
      </c>
      <c r="B1975">
        <v>5.8832734533374002E-3</v>
      </c>
      <c r="C1975">
        <v>1.5142499811091999E-2</v>
      </c>
      <c r="D1975">
        <v>22.884779638991201</v>
      </c>
      <c r="E1975">
        <v>0.388527226464144</v>
      </c>
      <c r="F1975">
        <v>0.70121702543797704</v>
      </c>
      <c r="G1975">
        <v>0.89650810301861505</v>
      </c>
      <c r="H1975">
        <v>1.00590061389611</v>
      </c>
    </row>
    <row r="1976" spans="1:8" x14ac:dyDescent="0.25">
      <c r="A1976" t="s">
        <v>4749</v>
      </c>
      <c r="B1976">
        <v>-3.5648490081813401E-2</v>
      </c>
      <c r="C1976">
        <v>1.5164605633752101E-2</v>
      </c>
      <c r="D1976">
        <v>20.517870065835801</v>
      </c>
      <c r="E1976">
        <v>-2.3507693469106798</v>
      </c>
      <c r="F1976">
        <v>2.8826798361704199E-2</v>
      </c>
      <c r="G1976">
        <v>0.32637045698145301</v>
      </c>
      <c r="H1976">
        <v>0.96497943371585004</v>
      </c>
    </row>
    <row r="1977" spans="1:8" x14ac:dyDescent="0.25">
      <c r="A1977" t="s">
        <v>5935</v>
      </c>
      <c r="B1977">
        <v>-1.5704608076353401E-2</v>
      </c>
      <c r="C1977">
        <v>2.0168217235617299E-2</v>
      </c>
      <c r="D1977">
        <v>22.476113004767701</v>
      </c>
      <c r="E1977">
        <v>-0.77868102534213601</v>
      </c>
      <c r="F1977">
        <v>0.44428890289507</v>
      </c>
      <c r="G1977">
        <v>0.77352343508486898</v>
      </c>
      <c r="H1977">
        <v>0.98441806625739503</v>
      </c>
    </row>
    <row r="1978" spans="1:8" x14ac:dyDescent="0.25">
      <c r="A1978" t="s">
        <v>1942</v>
      </c>
      <c r="B1978">
        <v>9.24083190269534E-2</v>
      </c>
      <c r="C1978">
        <v>4.9089031643691897E-2</v>
      </c>
      <c r="D1978">
        <v>29.371164897865501</v>
      </c>
      <c r="E1978">
        <v>1.8824636773789001</v>
      </c>
      <c r="F1978">
        <v>6.9713693529318596E-2</v>
      </c>
      <c r="G1978">
        <v>0.42849127947518401</v>
      </c>
      <c r="H1978">
        <v>1.09681258010599</v>
      </c>
    </row>
    <row r="1979" spans="1:8" x14ac:dyDescent="0.25">
      <c r="A1979" t="s">
        <v>5936</v>
      </c>
      <c r="B1979">
        <v>5.8959312920602398E-3</v>
      </c>
      <c r="C1979">
        <v>1.29243455469665E-2</v>
      </c>
      <c r="D1979">
        <v>24.283918910786198</v>
      </c>
      <c r="E1979">
        <v>0.45618799579713198</v>
      </c>
      <c r="F1979">
        <v>0.65230851877763896</v>
      </c>
      <c r="G1979">
        <v>0.878844827410035</v>
      </c>
      <c r="H1979">
        <v>1.0059133465044401</v>
      </c>
    </row>
    <row r="1980" spans="1:8" x14ac:dyDescent="0.25">
      <c r="A1980" t="s">
        <v>3412</v>
      </c>
      <c r="B1980">
        <v>-1.14183728601433E-2</v>
      </c>
      <c r="C1980">
        <v>1.74368100902898E-2</v>
      </c>
      <c r="D1980">
        <v>22.8804820348882</v>
      </c>
      <c r="E1980">
        <v>-0.65484299026127202</v>
      </c>
      <c r="F1980">
        <v>0.51909840241578098</v>
      </c>
      <c r="G1980">
        <v>0.81727973821613498</v>
      </c>
      <c r="H1980">
        <v>0.98864656934611606</v>
      </c>
    </row>
    <row r="1981" spans="1:8" x14ac:dyDescent="0.25">
      <c r="A1981" t="s">
        <v>920</v>
      </c>
      <c r="B1981">
        <v>4.8503636878032802E-2</v>
      </c>
      <c r="C1981">
        <v>5.9988676215176902E-2</v>
      </c>
      <c r="D1981">
        <v>29.893103440291299</v>
      </c>
      <c r="E1981">
        <v>0.80854654475208498</v>
      </c>
      <c r="F1981">
        <v>0.42516442591379799</v>
      </c>
      <c r="G1981">
        <v>0.76085211407848896</v>
      </c>
      <c r="H1981">
        <v>1.0496991894413099</v>
      </c>
    </row>
    <row r="1982" spans="1:8" x14ac:dyDescent="0.25">
      <c r="A1982" t="s">
        <v>10034</v>
      </c>
      <c r="B1982">
        <v>0.104146521913223</v>
      </c>
      <c r="C1982">
        <v>2.59729606347869E-2</v>
      </c>
      <c r="D1982">
        <v>32.732246511553001</v>
      </c>
      <c r="E1982">
        <v>4.0098055580823502</v>
      </c>
      <c r="F1982">
        <v>3.3071531916254598E-4</v>
      </c>
      <c r="G1982">
        <v>0.11030122620918099</v>
      </c>
      <c r="H1982">
        <v>1.10976304760855</v>
      </c>
    </row>
    <row r="1983" spans="1:8" x14ac:dyDescent="0.25">
      <c r="A1983" t="s">
        <v>1571</v>
      </c>
      <c r="B1983">
        <v>-5.8622068033859998E-2</v>
      </c>
      <c r="C1983">
        <v>3.1812361469501199E-2</v>
      </c>
      <c r="D1983">
        <v>23.809595032290702</v>
      </c>
      <c r="E1983">
        <v>-1.8427449370604401</v>
      </c>
      <c r="F1983">
        <v>7.7852814416033894E-2</v>
      </c>
      <c r="G1983">
        <v>0.44071593208922499</v>
      </c>
      <c r="H1983">
        <v>0.94306311551295896</v>
      </c>
    </row>
    <row r="1984" spans="1:8" x14ac:dyDescent="0.25">
      <c r="A1984" t="s">
        <v>9221</v>
      </c>
      <c r="B1984">
        <v>-7.9534417976964492E-3</v>
      </c>
      <c r="C1984">
        <v>7.6497543479059097E-3</v>
      </c>
      <c r="D1984">
        <v>18.547933316171498</v>
      </c>
      <c r="E1984">
        <v>-1.0396989806442201</v>
      </c>
      <c r="F1984">
        <v>0.31184398630716298</v>
      </c>
      <c r="G1984">
        <v>0.67815994975499305</v>
      </c>
      <c r="H1984">
        <v>0.992078103134857</v>
      </c>
    </row>
    <row r="1985" spans="1:8" x14ac:dyDescent="0.25">
      <c r="A1985" t="s">
        <v>5939</v>
      </c>
      <c r="B1985">
        <v>2.29116057031983E-4</v>
      </c>
      <c r="C1985">
        <v>8.7665242127081006E-3</v>
      </c>
      <c r="D1985">
        <v>26.032689922454601</v>
      </c>
      <c r="E1985">
        <v>2.6135336134685199E-2</v>
      </c>
      <c r="F1985">
        <v>0.97934871058249795</v>
      </c>
      <c r="G1985">
        <v>0.995654760662399</v>
      </c>
      <c r="H1985">
        <v>1.00022914230612</v>
      </c>
    </row>
    <row r="1986" spans="1:8" x14ac:dyDescent="0.25">
      <c r="A1986" t="s">
        <v>4750</v>
      </c>
      <c r="B1986">
        <v>-6.1891420027381603E-3</v>
      </c>
      <c r="C1986">
        <v>1.7116143334912799E-2</v>
      </c>
      <c r="D1986">
        <v>22.638332857582601</v>
      </c>
      <c r="E1986">
        <v>-0.36159676170237598</v>
      </c>
      <c r="F1986">
        <v>0.72100648213321705</v>
      </c>
      <c r="G1986">
        <v>0.90270712904172501</v>
      </c>
      <c r="H1986">
        <v>0.99382997128468098</v>
      </c>
    </row>
    <row r="1987" spans="1:8" x14ac:dyDescent="0.25">
      <c r="A1987" t="s">
        <v>5940</v>
      </c>
      <c r="B1987">
        <v>-1.2755555943144099E-2</v>
      </c>
      <c r="C1987">
        <v>1.2439029641221899E-2</v>
      </c>
      <c r="D1987">
        <v>22.644038705762998</v>
      </c>
      <c r="E1987">
        <v>-1.02544622137351</v>
      </c>
      <c r="F1987">
        <v>0.31598317399201498</v>
      </c>
      <c r="G1987">
        <v>0.68223509004344496</v>
      </c>
      <c r="H1987">
        <v>0.98732545136368099</v>
      </c>
    </row>
    <row r="1988" spans="1:8" x14ac:dyDescent="0.25">
      <c r="A1988" t="s">
        <v>5941</v>
      </c>
      <c r="B1988">
        <v>-7.20832225562876E-3</v>
      </c>
      <c r="C1988">
        <v>1.45093776118099E-2</v>
      </c>
      <c r="D1988">
        <v>32.486573586848301</v>
      </c>
      <c r="E1988">
        <v>-0.49680437359087998</v>
      </c>
      <c r="F1988">
        <v>0.62267242216876695</v>
      </c>
      <c r="G1988">
        <v>0.86797606958735596</v>
      </c>
      <c r="H1988">
        <v>0.99281759538761005</v>
      </c>
    </row>
    <row r="1989" spans="1:8" x14ac:dyDescent="0.25">
      <c r="A1989" t="s">
        <v>5942</v>
      </c>
      <c r="B1989">
        <v>-5.3449974439685197E-3</v>
      </c>
      <c r="C1989">
        <v>1.10402209636664E-2</v>
      </c>
      <c r="D1989">
        <v>25.74623550854</v>
      </c>
      <c r="E1989">
        <v>-0.48413862925017698</v>
      </c>
      <c r="F1989">
        <v>0.63238035617517496</v>
      </c>
      <c r="G1989">
        <v>0.8709001510944</v>
      </c>
      <c r="H1989">
        <v>0.994669261638638</v>
      </c>
    </row>
    <row r="1990" spans="1:8" x14ac:dyDescent="0.25">
      <c r="A1990" t="s">
        <v>1934</v>
      </c>
      <c r="B1990">
        <v>-3.8858740015256098E-2</v>
      </c>
      <c r="C1990">
        <v>3.2853130733220298E-2</v>
      </c>
      <c r="D1990">
        <v>21.736828696384102</v>
      </c>
      <c r="E1990">
        <v>-1.1828017345075501</v>
      </c>
      <c r="F1990">
        <v>0.24966410094821001</v>
      </c>
      <c r="G1990">
        <v>0.64087522068895697</v>
      </c>
      <c r="H1990">
        <v>0.96188657563289104</v>
      </c>
    </row>
    <row r="1991" spans="1:8" x14ac:dyDescent="0.25">
      <c r="A1991" t="s">
        <v>1586</v>
      </c>
      <c r="B1991">
        <v>-1.4565089376733099E-2</v>
      </c>
      <c r="C1991">
        <v>4.7516464216009899E-2</v>
      </c>
      <c r="D1991">
        <v>31.203207480964</v>
      </c>
      <c r="E1991">
        <v>-0.30652721361000601</v>
      </c>
      <c r="F1991">
        <v>0.76123940851088701</v>
      </c>
      <c r="G1991">
        <v>0.917847922233199</v>
      </c>
      <c r="H1991">
        <v>0.98554046842981802</v>
      </c>
    </row>
    <row r="1992" spans="1:8" x14ac:dyDescent="0.25">
      <c r="A1992" t="s">
        <v>337</v>
      </c>
      <c r="B1992">
        <v>6.7766500684943399E-3</v>
      </c>
      <c r="C1992">
        <v>2.2481989186600299E-2</v>
      </c>
      <c r="D1992">
        <v>23.615428857857999</v>
      </c>
      <c r="E1992">
        <v>0.301425732938852</v>
      </c>
      <c r="F1992">
        <v>0.76572813953276497</v>
      </c>
      <c r="G1992">
        <v>0.91993836595676304</v>
      </c>
      <c r="H1992">
        <v>1.0067996635169001</v>
      </c>
    </row>
    <row r="1993" spans="1:8" x14ac:dyDescent="0.25">
      <c r="A1993" t="s">
        <v>3413</v>
      </c>
      <c r="B1993">
        <v>2.4203706831881801E-2</v>
      </c>
      <c r="C1993">
        <v>5.64550397436452E-2</v>
      </c>
      <c r="D1993">
        <v>29.409180503859499</v>
      </c>
      <c r="E1993">
        <v>0.42872535280796198</v>
      </c>
      <c r="F1993">
        <v>0.67124718129661698</v>
      </c>
      <c r="G1993">
        <v>0.885551961674657</v>
      </c>
      <c r="H1993">
        <v>1.0244989940798701</v>
      </c>
    </row>
    <row r="1994" spans="1:8" x14ac:dyDescent="0.25">
      <c r="A1994" t="s">
        <v>318</v>
      </c>
      <c r="B1994">
        <v>-2.0474406831308599E-2</v>
      </c>
      <c r="C1994">
        <v>5.1329940325471203E-2</v>
      </c>
      <c r="D1994">
        <v>28.9345673242528</v>
      </c>
      <c r="E1994">
        <v>-0.39887844601971401</v>
      </c>
      <c r="F1994">
        <v>0.69291139872419205</v>
      </c>
      <c r="G1994">
        <v>0.893667115650429</v>
      </c>
      <c r="H1994">
        <v>0.97973377064531797</v>
      </c>
    </row>
    <row r="1995" spans="1:8" x14ac:dyDescent="0.25">
      <c r="A1995" t="s">
        <v>321</v>
      </c>
      <c r="B1995">
        <v>-4.4992497792551598E-3</v>
      </c>
      <c r="C1995">
        <v>3.4263712557235503E-2</v>
      </c>
      <c r="D1995">
        <v>31.308269155041099</v>
      </c>
      <c r="E1995">
        <v>-0.13131238396129499</v>
      </c>
      <c r="F1995">
        <v>0.89636839231802201</v>
      </c>
      <c r="G1995">
        <v>0.97232059687293704</v>
      </c>
      <c r="H1995">
        <v>0.99551085668218697</v>
      </c>
    </row>
    <row r="1996" spans="1:8" x14ac:dyDescent="0.25">
      <c r="A1996" t="s">
        <v>3414</v>
      </c>
      <c r="B1996">
        <v>0.12927243814506101</v>
      </c>
      <c r="C1996">
        <v>6.8405376748823493E-2</v>
      </c>
      <c r="D1996">
        <v>28.0281494390555</v>
      </c>
      <c r="E1996">
        <v>1.8897993738084999</v>
      </c>
      <c r="F1996">
        <v>6.9168634627074399E-2</v>
      </c>
      <c r="G1996">
        <v>0.42647943029243301</v>
      </c>
      <c r="H1996">
        <v>1.13800011657778</v>
      </c>
    </row>
    <row r="1997" spans="1:8" x14ac:dyDescent="0.25">
      <c r="A1997" t="s">
        <v>9829</v>
      </c>
      <c r="B1997">
        <v>5.0396668097622298E-2</v>
      </c>
      <c r="C1997">
        <v>2.3889814656955301E-2</v>
      </c>
      <c r="D1997">
        <v>28.490200285278402</v>
      </c>
      <c r="E1997">
        <v>2.1095462154600599</v>
      </c>
      <c r="F1997">
        <v>4.3806584471581998E-2</v>
      </c>
      <c r="G1997">
        <v>0.36854814300003302</v>
      </c>
      <c r="H1997">
        <v>1.0516881847992801</v>
      </c>
    </row>
    <row r="1998" spans="1:8" x14ac:dyDescent="0.25">
      <c r="A1998" t="s">
        <v>3415</v>
      </c>
      <c r="B1998">
        <v>1.0684824067974399E-2</v>
      </c>
      <c r="C1998">
        <v>1.7049326036224902E-2</v>
      </c>
      <c r="D1998">
        <v>23.866823848315899</v>
      </c>
      <c r="E1998">
        <v>0.62670067105715699</v>
      </c>
      <c r="F1998">
        <v>0.53680453131658901</v>
      </c>
      <c r="G1998">
        <v>0.82593962451329594</v>
      </c>
      <c r="H1998">
        <v>1.01074211065121</v>
      </c>
    </row>
    <row r="1999" spans="1:8" x14ac:dyDescent="0.25">
      <c r="A1999" t="s">
        <v>5945</v>
      </c>
      <c r="B1999">
        <v>-1.4117110647389099E-2</v>
      </c>
      <c r="C1999">
        <v>1.37899608630731E-2</v>
      </c>
      <c r="D1999">
        <v>21.1966158751185</v>
      </c>
      <c r="E1999">
        <v>-1.02372376452439</v>
      </c>
      <c r="F1999">
        <v>0.31750794974847502</v>
      </c>
      <c r="G1999">
        <v>0.68289777186018896</v>
      </c>
      <c r="H1999">
        <v>0.98598206850291703</v>
      </c>
    </row>
    <row r="2000" spans="1:8" x14ac:dyDescent="0.25">
      <c r="A2000" t="s">
        <v>5946</v>
      </c>
      <c r="B2000">
        <v>1.8077714912299401E-3</v>
      </c>
      <c r="C2000">
        <v>2.1746167954184801E-2</v>
      </c>
      <c r="D2000">
        <v>21.131837206926701</v>
      </c>
      <c r="E2000">
        <v>8.3130577076319198E-2</v>
      </c>
      <c r="F2000">
        <v>0.93453016100501995</v>
      </c>
      <c r="G2000">
        <v>0.98287081189645498</v>
      </c>
      <c r="H2000">
        <v>1.0018094064951999</v>
      </c>
    </row>
    <row r="2001" spans="1:8" x14ac:dyDescent="0.25">
      <c r="A2001" t="s">
        <v>5947</v>
      </c>
      <c r="B2001">
        <v>3.66978466783121E-2</v>
      </c>
      <c r="C2001">
        <v>3.8250188523384097E-2</v>
      </c>
      <c r="D2001">
        <v>29.4318511929627</v>
      </c>
      <c r="E2001">
        <v>0.95941609950175899</v>
      </c>
      <c r="F2001">
        <v>0.34516502792717302</v>
      </c>
      <c r="G2001">
        <v>0.69926714731931805</v>
      </c>
      <c r="H2001">
        <v>1.03737952580919</v>
      </c>
    </row>
    <row r="2002" spans="1:8" x14ac:dyDescent="0.25">
      <c r="A2002" t="s">
        <v>2008</v>
      </c>
      <c r="B2002">
        <v>3.0866002178034702E-2</v>
      </c>
      <c r="C2002">
        <v>2.1462136604054001E-2</v>
      </c>
      <c r="D2002">
        <v>24.640617455437098</v>
      </c>
      <c r="E2002">
        <v>1.43816073615916</v>
      </c>
      <c r="F2002">
        <v>0.16296902457316101</v>
      </c>
      <c r="G2002">
        <v>0.55529552042639496</v>
      </c>
      <c r="H2002">
        <v>1.0313472963355801</v>
      </c>
    </row>
    <row r="2003" spans="1:8" x14ac:dyDescent="0.25">
      <c r="A2003" t="s">
        <v>200</v>
      </c>
      <c r="B2003">
        <v>-3.0848347884780698E-2</v>
      </c>
      <c r="C2003">
        <v>3.8473599490044197E-2</v>
      </c>
      <c r="D2003">
        <v>29.868146620908899</v>
      </c>
      <c r="E2003">
        <v>-0.80180560939621204</v>
      </c>
      <c r="F2003">
        <v>0.428998768536553</v>
      </c>
      <c r="G2003">
        <v>0.764075479393861</v>
      </c>
      <c r="H2003">
        <v>0.96962260724607596</v>
      </c>
    </row>
    <row r="2004" spans="1:8" x14ac:dyDescent="0.25">
      <c r="A2004" t="s">
        <v>3416</v>
      </c>
      <c r="B2004">
        <v>1.7842277971401799E-2</v>
      </c>
      <c r="C2004">
        <v>1.7743660108390201E-2</v>
      </c>
      <c r="D2004">
        <v>16.607145591684301</v>
      </c>
      <c r="E2004">
        <v>1.0055579211058601</v>
      </c>
      <c r="F2004">
        <v>0.32905583333446398</v>
      </c>
      <c r="G2004">
        <v>0.693393433916904</v>
      </c>
      <c r="H2004">
        <v>1.01800240232308</v>
      </c>
    </row>
    <row r="2005" spans="1:8" x14ac:dyDescent="0.25">
      <c r="A2005" t="s">
        <v>5950</v>
      </c>
      <c r="B2005">
        <v>-1.06602772844725E-2</v>
      </c>
      <c r="C2005">
        <v>1.51678619414546E-2</v>
      </c>
      <c r="D2005">
        <v>20.971477524636299</v>
      </c>
      <c r="E2005">
        <v>-0.70282003657597703</v>
      </c>
      <c r="F2005">
        <v>0.48989688537785497</v>
      </c>
      <c r="G2005">
        <v>0.80416462330973104</v>
      </c>
      <c r="H2005">
        <v>0.98939634210003502</v>
      </c>
    </row>
    <row r="2006" spans="1:8" x14ac:dyDescent="0.25">
      <c r="A2006" t="s">
        <v>3417</v>
      </c>
      <c r="B2006">
        <v>-2.6136527150183698E-2</v>
      </c>
      <c r="C2006">
        <v>2.4411042755549801E-2</v>
      </c>
      <c r="D2006">
        <v>26.737112907389399</v>
      </c>
      <c r="E2006">
        <v>-1.0706845836907799</v>
      </c>
      <c r="F2006">
        <v>0.29388171814306102</v>
      </c>
      <c r="G2006">
        <v>0.66716857857990397</v>
      </c>
      <c r="H2006">
        <v>0.97420207549586701</v>
      </c>
    </row>
    <row r="2007" spans="1:8" x14ac:dyDescent="0.25">
      <c r="A2007" t="s">
        <v>3418</v>
      </c>
      <c r="B2007">
        <v>5.0575502393566396E-3</v>
      </c>
      <c r="C2007">
        <v>6.0220625730132399E-2</v>
      </c>
      <c r="D2007">
        <v>27.919403549609399</v>
      </c>
      <c r="E2007">
        <v>8.3983687948064795E-2</v>
      </c>
      <c r="F2007">
        <v>0.93366870289076698</v>
      </c>
      <c r="G2007">
        <v>0.98253749079222796</v>
      </c>
      <c r="H2007">
        <v>1.0050703612348799</v>
      </c>
    </row>
    <row r="2008" spans="1:8" x14ac:dyDescent="0.25">
      <c r="A2008" t="s">
        <v>1607</v>
      </c>
      <c r="B2008">
        <v>-2.2885756866899198E-2</v>
      </c>
      <c r="C2008">
        <v>3.9028843533604397E-2</v>
      </c>
      <c r="D2008">
        <v>28.248225946440002</v>
      </c>
      <c r="E2008">
        <v>-0.58638060456990604</v>
      </c>
      <c r="F2008">
        <v>0.56227666848916102</v>
      </c>
      <c r="G2008">
        <v>0.83984181597415097</v>
      </c>
      <c r="H2008">
        <v>0.97737413567889597</v>
      </c>
    </row>
    <row r="2009" spans="1:8" x14ac:dyDescent="0.25">
      <c r="A2009" t="s">
        <v>5951</v>
      </c>
      <c r="B2009">
        <v>1.3385461649827299E-2</v>
      </c>
      <c r="C2009">
        <v>1.6766201371581701E-2</v>
      </c>
      <c r="D2009">
        <v>23.788410980836598</v>
      </c>
      <c r="E2009">
        <v>0.79835982839353004</v>
      </c>
      <c r="F2009">
        <v>0.43256021621631002</v>
      </c>
      <c r="G2009">
        <v>0.76557946701416701</v>
      </c>
      <c r="H2009">
        <v>1.01347544799629</v>
      </c>
    </row>
    <row r="2010" spans="1:8" x14ac:dyDescent="0.25">
      <c r="A2010" t="s">
        <v>1562</v>
      </c>
      <c r="B2010">
        <v>-4.6829307449520297E-2</v>
      </c>
      <c r="C2010">
        <v>2.7696996802576201E-2</v>
      </c>
      <c r="D2010">
        <v>21.5777515493942</v>
      </c>
      <c r="E2010">
        <v>-1.6907720278598799</v>
      </c>
      <c r="F2010">
        <v>0.105276079819904</v>
      </c>
      <c r="G2010">
        <v>0.48252905227905901</v>
      </c>
      <c r="H2010">
        <v>0.95425026710155703</v>
      </c>
    </row>
    <row r="2011" spans="1:8" x14ac:dyDescent="0.25">
      <c r="A2011" t="s">
        <v>5953</v>
      </c>
      <c r="B2011">
        <v>-3.0086542428520199E-2</v>
      </c>
      <c r="C2011">
        <v>2.0302793236294501E-2</v>
      </c>
      <c r="D2011">
        <v>34.037286650604102</v>
      </c>
      <c r="E2011">
        <v>-1.48189178101542</v>
      </c>
      <c r="F2011">
        <v>0.14756873117425401</v>
      </c>
      <c r="G2011">
        <v>0.53864425231086699</v>
      </c>
      <c r="H2011">
        <v>0.970361552469304</v>
      </c>
    </row>
    <row r="2012" spans="1:8" x14ac:dyDescent="0.25">
      <c r="A2012" t="s">
        <v>3419</v>
      </c>
      <c r="B2012">
        <v>1.7552777323840502E-2</v>
      </c>
      <c r="C2012">
        <v>6.0177453309236802E-2</v>
      </c>
      <c r="D2012">
        <v>29.115206158865501</v>
      </c>
      <c r="E2012">
        <v>0.29168361834192602</v>
      </c>
      <c r="F2012">
        <v>0.77259672410323599</v>
      </c>
      <c r="G2012">
        <v>0.92215688621381597</v>
      </c>
      <c r="H2012">
        <v>1.0177077326239801</v>
      </c>
    </row>
    <row r="2013" spans="1:8" x14ac:dyDescent="0.25">
      <c r="A2013" t="s">
        <v>5954</v>
      </c>
      <c r="B2013">
        <v>9.72787493565745E-3</v>
      </c>
      <c r="C2013">
        <v>2.1788314259221599E-2</v>
      </c>
      <c r="D2013">
        <v>24.715012364220499</v>
      </c>
      <c r="E2013">
        <v>0.446472123539354</v>
      </c>
      <c r="F2013">
        <v>0.65914376732955504</v>
      </c>
      <c r="G2013">
        <v>0.88091645501845195</v>
      </c>
      <c r="H2013">
        <v>1.00977534451221</v>
      </c>
    </row>
    <row r="2014" spans="1:8" x14ac:dyDescent="0.25">
      <c r="A2014" t="s">
        <v>1523</v>
      </c>
      <c r="B2014">
        <v>-7.6948320482276802E-2</v>
      </c>
      <c r="C2014">
        <v>3.71062659118679E-2</v>
      </c>
      <c r="D2014">
        <v>28.654818290501801</v>
      </c>
      <c r="E2014">
        <v>-2.0737284820045998</v>
      </c>
      <c r="F2014">
        <v>4.7200596145939702E-2</v>
      </c>
      <c r="G2014">
        <v>0.37941272633863399</v>
      </c>
      <c r="H2014">
        <v>0.925937704384036</v>
      </c>
    </row>
    <row r="2015" spans="1:8" x14ac:dyDescent="0.25">
      <c r="A2015" t="s">
        <v>5957</v>
      </c>
      <c r="B2015">
        <v>2.8206510319004701E-3</v>
      </c>
      <c r="C2015">
        <v>8.9096893300078805E-3</v>
      </c>
      <c r="D2015">
        <v>16.137667545083499</v>
      </c>
      <c r="E2015">
        <v>0.31658242250944801</v>
      </c>
      <c r="F2015">
        <v>0.75561887300625796</v>
      </c>
      <c r="G2015">
        <v>0.91591849853101803</v>
      </c>
      <c r="H2015">
        <v>1.0028246328108801</v>
      </c>
    </row>
    <row r="2016" spans="1:8" x14ac:dyDescent="0.25">
      <c r="A2016" t="s">
        <v>242</v>
      </c>
      <c r="B2016">
        <v>-0.164031713144483</v>
      </c>
      <c r="C2016">
        <v>7.6985148514297302E-2</v>
      </c>
      <c r="D2016">
        <v>31.372831075831201</v>
      </c>
      <c r="E2016">
        <v>-2.1306929493552902</v>
      </c>
      <c r="F2016">
        <v>4.1055638051059898E-2</v>
      </c>
      <c r="G2016">
        <v>0.359527465257866</v>
      </c>
      <c r="H2016">
        <v>0.84871510602863298</v>
      </c>
    </row>
    <row r="2017" spans="1:8" x14ac:dyDescent="0.25">
      <c r="A2017" t="s">
        <v>8388</v>
      </c>
      <c r="B2017">
        <v>-1.4948715769406099E-2</v>
      </c>
      <c r="C2017">
        <v>1.8285015107954099E-2</v>
      </c>
      <c r="D2017">
        <v>21.6834973958753</v>
      </c>
      <c r="E2017">
        <v>-0.81753915329844795</v>
      </c>
      <c r="F2017">
        <v>0.42251316511016801</v>
      </c>
      <c r="G2017">
        <v>0.75885455977303196</v>
      </c>
      <c r="H2017">
        <v>0.98516246160641396</v>
      </c>
    </row>
    <row r="2018" spans="1:8" x14ac:dyDescent="0.25">
      <c r="A2018" t="s">
        <v>5959</v>
      </c>
      <c r="B2018">
        <v>-2.72596635520586E-2</v>
      </c>
      <c r="C2018">
        <v>2.7758208509998598E-2</v>
      </c>
      <c r="D2018">
        <v>24.437753283871999</v>
      </c>
      <c r="E2018">
        <v>-0.98203972861719602</v>
      </c>
      <c r="F2018">
        <v>0.33570344326518098</v>
      </c>
      <c r="G2018">
        <v>0.69560002722076897</v>
      </c>
      <c r="H2018">
        <v>0.97310852789860502</v>
      </c>
    </row>
    <row r="2019" spans="1:8" x14ac:dyDescent="0.25">
      <c r="A2019" t="s">
        <v>5960</v>
      </c>
      <c r="B2019">
        <v>-2.41793248289973E-2</v>
      </c>
      <c r="C2019">
        <v>1.49808026265239E-2</v>
      </c>
      <c r="D2019">
        <v>16.922244381508801</v>
      </c>
      <c r="E2019">
        <v>-1.6140206524173299</v>
      </c>
      <c r="F2019">
        <v>0.12501356854134801</v>
      </c>
      <c r="G2019">
        <v>0.50880544340623501</v>
      </c>
      <c r="H2019">
        <v>0.97611065318641899</v>
      </c>
    </row>
    <row r="2020" spans="1:8" x14ac:dyDescent="0.25">
      <c r="A2020" t="s">
        <v>5961</v>
      </c>
      <c r="B2020">
        <v>-1.0443249571546199E-2</v>
      </c>
      <c r="C2020">
        <v>1.5924400578172002E-2</v>
      </c>
      <c r="D2020">
        <v>27.840196584438502</v>
      </c>
      <c r="E2020">
        <v>-0.65580173773454697</v>
      </c>
      <c r="F2020">
        <v>0.51733515322970502</v>
      </c>
      <c r="G2020">
        <v>0.81607016385979703</v>
      </c>
      <c r="H2020">
        <v>0.98961109182781704</v>
      </c>
    </row>
    <row r="2021" spans="1:8" x14ac:dyDescent="0.25">
      <c r="A2021" t="s">
        <v>3420</v>
      </c>
      <c r="B2021">
        <v>-1.21149261328466E-2</v>
      </c>
      <c r="C2021">
        <v>2.04802951736749E-2</v>
      </c>
      <c r="D2021">
        <v>27.6646024960334</v>
      </c>
      <c r="E2021">
        <v>-0.59154060183756296</v>
      </c>
      <c r="F2021">
        <v>0.55896152735086002</v>
      </c>
      <c r="G2021">
        <v>0.83761247978389997</v>
      </c>
      <c r="H2021">
        <v>0.98795816412598003</v>
      </c>
    </row>
    <row r="2022" spans="1:8" x14ac:dyDescent="0.25">
      <c r="A2022" t="s">
        <v>5962</v>
      </c>
      <c r="B2022">
        <v>-3.44145150337875E-2</v>
      </c>
      <c r="C2022">
        <v>1.7198893837637601E-2</v>
      </c>
      <c r="D2022">
        <v>23.727128701999401</v>
      </c>
      <c r="E2022">
        <v>-2.00097258339229</v>
      </c>
      <c r="F2022">
        <v>5.6961508547263798E-2</v>
      </c>
      <c r="G2022">
        <v>0.39717983555203201</v>
      </c>
      <c r="H2022">
        <v>0.966170929245601</v>
      </c>
    </row>
    <row r="2023" spans="1:8" x14ac:dyDescent="0.25">
      <c r="A2023" t="s">
        <v>5963</v>
      </c>
      <c r="B2023">
        <v>-1.80586024559121E-2</v>
      </c>
      <c r="C2023">
        <v>1.9416218960066602E-2</v>
      </c>
      <c r="D2023">
        <v>27.655437938153099</v>
      </c>
      <c r="E2023">
        <v>-0.93007822445004396</v>
      </c>
      <c r="F2023">
        <v>0.36037867966799197</v>
      </c>
      <c r="G2023">
        <v>0.71317497430906096</v>
      </c>
      <c r="H2023">
        <v>0.98210347699616296</v>
      </c>
    </row>
    <row r="2024" spans="1:8" x14ac:dyDescent="0.25">
      <c r="A2024" t="s">
        <v>3421</v>
      </c>
      <c r="B2024">
        <v>-5.4519353600734399E-2</v>
      </c>
      <c r="C2024">
        <v>2.6713402015274099E-2</v>
      </c>
      <c r="D2024">
        <v>22.828192486908002</v>
      </c>
      <c r="E2024">
        <v>-2.04089893041558</v>
      </c>
      <c r="F2024">
        <v>5.2988731521814401E-2</v>
      </c>
      <c r="G2024">
        <v>0.39017767722077901</v>
      </c>
      <c r="H2024">
        <v>0.94694018197827901</v>
      </c>
    </row>
    <row r="2025" spans="1:8" x14ac:dyDescent="0.25">
      <c r="A2025" t="s">
        <v>3422</v>
      </c>
      <c r="B2025">
        <v>3.73799447191614E-3</v>
      </c>
      <c r="C2025">
        <v>6.5030643709849206E-2</v>
      </c>
      <c r="D2025">
        <v>27.882213088944098</v>
      </c>
      <c r="E2025">
        <v>5.7480508552155203E-2</v>
      </c>
      <c r="F2025">
        <v>0.95457239690273699</v>
      </c>
      <c r="G2025">
        <v>0.98881893776681695</v>
      </c>
      <c r="H2025">
        <v>1.00374498948631</v>
      </c>
    </row>
    <row r="2026" spans="1:8" x14ac:dyDescent="0.25">
      <c r="A2026" t="s">
        <v>3423</v>
      </c>
      <c r="B2026">
        <v>1.3903372502241799E-2</v>
      </c>
      <c r="C2026">
        <v>5.8661273066642698E-2</v>
      </c>
      <c r="D2026">
        <v>27.430132819045902</v>
      </c>
      <c r="E2026">
        <v>0.23701109395370201</v>
      </c>
      <c r="F2026">
        <v>0.81440936895945704</v>
      </c>
      <c r="G2026">
        <v>0.93980200393930602</v>
      </c>
      <c r="H2026">
        <v>1.01400047387603</v>
      </c>
    </row>
    <row r="2027" spans="1:8" x14ac:dyDescent="0.25">
      <c r="A2027" t="s">
        <v>5964</v>
      </c>
      <c r="B2027">
        <v>-1.37810831792981E-2</v>
      </c>
      <c r="C2027">
        <v>1.62912164354941E-2</v>
      </c>
      <c r="D2027">
        <v>22.577101191666799</v>
      </c>
      <c r="E2027">
        <v>-0.84592106635283804</v>
      </c>
      <c r="F2027">
        <v>0.40647348829493102</v>
      </c>
      <c r="G2027">
        <v>0.751722535512092</v>
      </c>
      <c r="H2027">
        <v>0.986313441233031</v>
      </c>
    </row>
    <row r="2028" spans="1:8" x14ac:dyDescent="0.25">
      <c r="A2028" t="s">
        <v>3424</v>
      </c>
      <c r="B2028">
        <v>4.3549912860743903E-2</v>
      </c>
      <c r="C2028">
        <v>2.80729488513425E-2</v>
      </c>
      <c r="D2028">
        <v>30.865163626676299</v>
      </c>
      <c r="E2028">
        <v>1.5513123716129</v>
      </c>
      <c r="F2028">
        <v>0.131021344383529</v>
      </c>
      <c r="G2028">
        <v>0.51686727989769099</v>
      </c>
      <c r="H2028">
        <v>1.0445121275993201</v>
      </c>
    </row>
    <row r="2029" spans="1:8" x14ac:dyDescent="0.25">
      <c r="A2029" t="s">
        <v>5965</v>
      </c>
      <c r="B2029">
        <v>7.5288026872480096E-3</v>
      </c>
      <c r="C2029">
        <v>1.7167889938256201E-2</v>
      </c>
      <c r="D2029">
        <v>30.307455893076298</v>
      </c>
      <c r="E2029">
        <v>0.43853978062097998</v>
      </c>
      <c r="F2029">
        <v>0.66410532090143204</v>
      </c>
      <c r="G2029">
        <v>0.88346906624786303</v>
      </c>
      <c r="H2029">
        <v>1.0075572153819601</v>
      </c>
    </row>
    <row r="2030" spans="1:8" x14ac:dyDescent="0.25">
      <c r="A2030" t="s">
        <v>9831</v>
      </c>
      <c r="B2030">
        <v>4.5847249210600301E-2</v>
      </c>
      <c r="C2030">
        <v>1.6831305329333201E-2</v>
      </c>
      <c r="D2030">
        <v>23.5413041078676</v>
      </c>
      <c r="E2030">
        <v>2.72392712944841</v>
      </c>
      <c r="F2030">
        <v>1.1956310997842E-2</v>
      </c>
      <c r="G2030">
        <v>0.24528358849033899</v>
      </c>
      <c r="H2030">
        <v>1.0469144817290701</v>
      </c>
    </row>
    <row r="2031" spans="1:8" x14ac:dyDescent="0.25">
      <c r="A2031" t="s">
        <v>3425</v>
      </c>
      <c r="B2031">
        <v>8.9867027774555894E-2</v>
      </c>
      <c r="C2031">
        <v>6.0217502852615998E-2</v>
      </c>
      <c r="D2031">
        <v>29.103178139296102</v>
      </c>
      <c r="E2031">
        <v>1.4923738700109801</v>
      </c>
      <c r="F2031">
        <v>0.146363134194507</v>
      </c>
      <c r="G2031">
        <v>0.53651264911224295</v>
      </c>
      <c r="H2031">
        <v>1.0940287985886401</v>
      </c>
    </row>
    <row r="2032" spans="1:8" x14ac:dyDescent="0.25">
      <c r="A2032" t="s">
        <v>2349</v>
      </c>
      <c r="B2032">
        <v>-4.40585223995444E-2</v>
      </c>
      <c r="C2032">
        <v>2.86858652395349E-2</v>
      </c>
      <c r="D2032">
        <v>19.389324006755899</v>
      </c>
      <c r="E2032">
        <v>-1.53589658292137</v>
      </c>
      <c r="F2032">
        <v>0.140721781359684</v>
      </c>
      <c r="G2032">
        <v>0.52912932847490401</v>
      </c>
      <c r="H2032">
        <v>0.95689795586989201</v>
      </c>
    </row>
    <row r="2033" spans="1:8" x14ac:dyDescent="0.25">
      <c r="A2033" t="s">
        <v>5966</v>
      </c>
      <c r="B2033">
        <v>1.6430131938638699E-2</v>
      </c>
      <c r="C2033">
        <v>1.7053597865983799E-2</v>
      </c>
      <c r="D2033">
        <v>31.336147717269899</v>
      </c>
      <c r="E2033">
        <v>0.96344079810931305</v>
      </c>
      <c r="F2033">
        <v>0.34270277363115098</v>
      </c>
      <c r="G2033">
        <v>0.69890567175038798</v>
      </c>
      <c r="H2033">
        <v>1.01656584881969</v>
      </c>
    </row>
    <row r="2034" spans="1:8" x14ac:dyDescent="0.25">
      <c r="A2034" t="s">
        <v>4752</v>
      </c>
      <c r="B2034">
        <v>-3.5301631891120802E-2</v>
      </c>
      <c r="C2034">
        <v>2.0598733232690899E-2</v>
      </c>
      <c r="D2034">
        <v>31.5392501078348</v>
      </c>
      <c r="E2034">
        <v>-1.7137768372618201</v>
      </c>
      <c r="F2034">
        <v>9.6383697305817695E-2</v>
      </c>
      <c r="G2034">
        <v>0.47497806247471602</v>
      </c>
      <c r="H2034">
        <v>0.96531420279162605</v>
      </c>
    </row>
    <row r="2035" spans="1:8" x14ac:dyDescent="0.25">
      <c r="A2035" t="s">
        <v>5968</v>
      </c>
      <c r="B2035">
        <v>-2.3247957833213699E-2</v>
      </c>
      <c r="C2035">
        <v>1.6762639955730001E-2</v>
      </c>
      <c r="D2035">
        <v>26.636840972323299</v>
      </c>
      <c r="E2035">
        <v>-1.38689119939409</v>
      </c>
      <c r="F2035">
        <v>0.17697251574872899</v>
      </c>
      <c r="G2035">
        <v>0.57199697609435196</v>
      </c>
      <c r="H2035">
        <v>0.97702019392539396</v>
      </c>
    </row>
    <row r="2036" spans="1:8" x14ac:dyDescent="0.25">
      <c r="A2036" t="s">
        <v>5969</v>
      </c>
      <c r="B2036">
        <v>-2.3978458786209699E-2</v>
      </c>
      <c r="C2036">
        <v>1.35482795786673E-2</v>
      </c>
      <c r="D2036">
        <v>23.520135974395799</v>
      </c>
      <c r="E2036">
        <v>-1.76985266999992</v>
      </c>
      <c r="F2036">
        <v>8.9716223933262701E-2</v>
      </c>
      <c r="G2036">
        <v>0.46202675883597799</v>
      </c>
      <c r="H2036">
        <v>0.97630674036361498</v>
      </c>
    </row>
    <row r="2037" spans="1:8" x14ac:dyDescent="0.25">
      <c r="A2037" t="s">
        <v>2486</v>
      </c>
      <c r="B2037">
        <v>3.7813991677553602E-2</v>
      </c>
      <c r="C2037">
        <v>2.1852068522422802E-2</v>
      </c>
      <c r="D2037">
        <v>25.085713861738601</v>
      </c>
      <c r="E2037">
        <v>1.73045364738592</v>
      </c>
      <c r="F2037">
        <v>9.5834906598182598E-2</v>
      </c>
      <c r="G2037">
        <v>0.474877412926136</v>
      </c>
      <c r="H2037">
        <v>1.0385380381928599</v>
      </c>
    </row>
    <row r="2038" spans="1:8" x14ac:dyDescent="0.25">
      <c r="A2038" t="s">
        <v>5970</v>
      </c>
      <c r="B2038">
        <v>-3.3837055636678597E-2</v>
      </c>
      <c r="C2038">
        <v>2.2651797436370399E-2</v>
      </c>
      <c r="D2038">
        <v>17.874277791355201</v>
      </c>
      <c r="E2038">
        <v>-1.4937911983244601</v>
      </c>
      <c r="F2038">
        <v>0.15267353917786899</v>
      </c>
      <c r="G2038">
        <v>0.54274276413818101</v>
      </c>
      <c r="H2038">
        <v>0.96672901484828599</v>
      </c>
    </row>
    <row r="2039" spans="1:8" x14ac:dyDescent="0.25">
      <c r="A2039" t="s">
        <v>4754</v>
      </c>
      <c r="B2039">
        <v>-5.0306231153616203E-2</v>
      </c>
      <c r="C2039">
        <v>1.52075188193875E-2</v>
      </c>
      <c r="D2039">
        <v>22.943237034704001</v>
      </c>
      <c r="E2039">
        <v>-3.3079841459398698</v>
      </c>
      <c r="F2039">
        <v>3.0776231616402301E-3</v>
      </c>
      <c r="G2039">
        <v>0.184180785216082</v>
      </c>
      <c r="H2039">
        <v>0.95093817301411099</v>
      </c>
    </row>
    <row r="2040" spans="1:8" x14ac:dyDescent="0.25">
      <c r="A2040" t="s">
        <v>4755</v>
      </c>
      <c r="B2040">
        <v>6.3890360784865099E-4</v>
      </c>
      <c r="C2040">
        <v>1.38820039965009E-2</v>
      </c>
      <c r="D2040">
        <v>23.807955111170699</v>
      </c>
      <c r="E2040">
        <v>4.6023874363506502E-2</v>
      </c>
      <c r="F2040">
        <v>0.96367509808947605</v>
      </c>
      <c r="G2040">
        <v>0.99191388349061005</v>
      </c>
      <c r="H2040">
        <v>1.0006391077502299</v>
      </c>
    </row>
    <row r="2041" spans="1:8" x14ac:dyDescent="0.25">
      <c r="A2041" t="s">
        <v>3426</v>
      </c>
      <c r="B2041">
        <v>-1.0223369481090001E-2</v>
      </c>
      <c r="C2041">
        <v>2.2877187969845902E-2</v>
      </c>
      <c r="D2041">
        <v>28.207945222603598</v>
      </c>
      <c r="E2041">
        <v>-0.44688051234991499</v>
      </c>
      <c r="F2041">
        <v>0.65837370671290296</v>
      </c>
      <c r="G2041">
        <v>0.88091645501845195</v>
      </c>
      <c r="H2041">
        <v>0.98982871152844698</v>
      </c>
    </row>
    <row r="2042" spans="1:8" x14ac:dyDescent="0.25">
      <c r="A2042" t="s">
        <v>3427</v>
      </c>
      <c r="B2042">
        <v>1.9753887601999101E-2</v>
      </c>
      <c r="C2042">
        <v>2.1157483369543501E-2</v>
      </c>
      <c r="D2042">
        <v>27.247809984787398</v>
      </c>
      <c r="E2042">
        <v>0.93365960672029302</v>
      </c>
      <c r="F2042">
        <v>0.35868010158937302</v>
      </c>
      <c r="G2042">
        <v>0.71299197460729202</v>
      </c>
      <c r="H2042">
        <v>1.01995028672345</v>
      </c>
    </row>
    <row r="2043" spans="1:8" x14ac:dyDescent="0.25">
      <c r="A2043" t="s">
        <v>3428</v>
      </c>
      <c r="B2043">
        <v>1.40471218211271E-2</v>
      </c>
      <c r="C2043">
        <v>3.1096697282743401E-2</v>
      </c>
      <c r="D2043">
        <v>28.028084606295401</v>
      </c>
      <c r="E2043">
        <v>0.45172391438888598</v>
      </c>
      <c r="F2043">
        <v>0.65494420283912902</v>
      </c>
      <c r="G2043">
        <v>0.87944518644486402</v>
      </c>
      <c r="H2043">
        <v>1.0141462462305799</v>
      </c>
    </row>
    <row r="2044" spans="1:8" x14ac:dyDescent="0.25">
      <c r="A2044" t="s">
        <v>1280</v>
      </c>
      <c r="B2044">
        <v>-0.126103016288344</v>
      </c>
      <c r="C2044">
        <v>5.3236208415863698E-2</v>
      </c>
      <c r="D2044">
        <v>29.887105961603002</v>
      </c>
      <c r="E2044">
        <v>-2.3687452589273299</v>
      </c>
      <c r="F2044">
        <v>2.4511924058641499E-2</v>
      </c>
      <c r="G2044">
        <v>0.30841984104620401</v>
      </c>
      <c r="H2044">
        <v>0.88152403077199604</v>
      </c>
    </row>
    <row r="2045" spans="1:8" x14ac:dyDescent="0.25">
      <c r="A2045" t="s">
        <v>2694</v>
      </c>
      <c r="B2045">
        <v>-1.10861950839206E-2</v>
      </c>
      <c r="C2045">
        <v>1.55406642745732E-2</v>
      </c>
      <c r="D2045">
        <v>25.887372580797301</v>
      </c>
      <c r="E2045">
        <v>-0.71336687338772597</v>
      </c>
      <c r="F2045">
        <v>0.48200081524140498</v>
      </c>
      <c r="G2045">
        <v>0.79826290596349903</v>
      </c>
      <c r="H2045">
        <v>0.98897503031568901</v>
      </c>
    </row>
    <row r="2046" spans="1:8" x14ac:dyDescent="0.25">
      <c r="A2046" t="s">
        <v>5977</v>
      </c>
      <c r="B2046">
        <v>-2.6580423473040499E-3</v>
      </c>
      <c r="C2046">
        <v>1.5364453263258301E-2</v>
      </c>
      <c r="D2046">
        <v>24.360786512397599</v>
      </c>
      <c r="E2046">
        <v>-0.17299947494131501</v>
      </c>
      <c r="F2046">
        <v>0.86408122444702595</v>
      </c>
      <c r="G2046">
        <v>0.95659372703104595</v>
      </c>
      <c r="H2046">
        <v>0.99734548711940596</v>
      </c>
    </row>
    <row r="2047" spans="1:8" x14ac:dyDescent="0.25">
      <c r="A2047" t="s">
        <v>5978</v>
      </c>
      <c r="B2047">
        <v>2.4982580382289701E-2</v>
      </c>
      <c r="C2047">
        <v>1.6403134265062201E-2</v>
      </c>
      <c r="D2047">
        <v>24.132969937953199</v>
      </c>
      <c r="E2047">
        <v>1.52303699881926</v>
      </c>
      <c r="F2047">
        <v>0.14074696058649999</v>
      </c>
      <c r="G2047">
        <v>0.52912932847490401</v>
      </c>
      <c r="H2047">
        <v>1.0252972600825601</v>
      </c>
    </row>
    <row r="2048" spans="1:8" x14ac:dyDescent="0.25">
      <c r="A2048" t="s">
        <v>5979</v>
      </c>
      <c r="B2048">
        <v>-2.3829575099611899E-4</v>
      </c>
      <c r="C2048">
        <v>1.30917784468184E-2</v>
      </c>
      <c r="D2048">
        <v>24.736776654549701</v>
      </c>
      <c r="E2048">
        <v>-1.82019388705764E-2</v>
      </c>
      <c r="F2048">
        <v>0.98562377708219395</v>
      </c>
      <c r="G2048">
        <v>0.995654760662399</v>
      </c>
      <c r="H2048">
        <v>0.999761732639181</v>
      </c>
    </row>
    <row r="2049" spans="1:8" x14ac:dyDescent="0.25">
      <c r="A2049" t="s">
        <v>3429</v>
      </c>
      <c r="B2049">
        <v>3.8153586564906299E-2</v>
      </c>
      <c r="C2049">
        <v>3.4841317359110502E-2</v>
      </c>
      <c r="D2049">
        <v>29.4962553274862</v>
      </c>
      <c r="E2049">
        <v>1.09506727807264</v>
      </c>
      <c r="F2049">
        <v>0.28234872051156001</v>
      </c>
      <c r="G2049">
        <v>0.65888843595152002</v>
      </c>
      <c r="H2049">
        <v>1.03889078029227</v>
      </c>
    </row>
    <row r="2050" spans="1:8" x14ac:dyDescent="0.25">
      <c r="A2050" t="s">
        <v>1439</v>
      </c>
      <c r="B2050">
        <v>-3.23143930934469E-2</v>
      </c>
      <c r="C2050">
        <v>4.0546250397169602E-2</v>
      </c>
      <c r="D2050">
        <v>24.962550412809001</v>
      </c>
      <c r="E2050">
        <v>-0.79697611436106297</v>
      </c>
      <c r="F2050">
        <v>0.43298033767910599</v>
      </c>
      <c r="G2050">
        <v>0.76586166893510799</v>
      </c>
      <c r="H2050">
        <v>0.96820213815887501</v>
      </c>
    </row>
    <row r="2051" spans="1:8" x14ac:dyDescent="0.25">
      <c r="A2051" t="s">
        <v>5980</v>
      </c>
      <c r="B2051">
        <v>0.14791547732448601</v>
      </c>
      <c r="C2051">
        <v>3.9776996230364098E-2</v>
      </c>
      <c r="D2051">
        <v>26.376459384087301</v>
      </c>
      <c r="E2051">
        <v>3.7186185821536002</v>
      </c>
      <c r="F2051">
        <v>9.5307527962076399E-4</v>
      </c>
      <c r="G2051">
        <v>0.135586254908937</v>
      </c>
      <c r="H2051">
        <v>1.15941489537239</v>
      </c>
    </row>
    <row r="2052" spans="1:8" x14ac:dyDescent="0.25">
      <c r="A2052" t="s">
        <v>4756</v>
      </c>
      <c r="B2052">
        <v>-2.48854317814617E-2</v>
      </c>
      <c r="C2052">
        <v>2.0940808629398899E-2</v>
      </c>
      <c r="D2052">
        <v>17.704682379574301</v>
      </c>
      <c r="E2052">
        <v>-1.1883701447194801</v>
      </c>
      <c r="F2052">
        <v>0.250384619639476</v>
      </c>
      <c r="G2052">
        <v>0.64087522068895697</v>
      </c>
      <c r="H2052">
        <v>0.97542165794862001</v>
      </c>
    </row>
    <row r="2053" spans="1:8" x14ac:dyDescent="0.25">
      <c r="A2053" t="s">
        <v>3430</v>
      </c>
      <c r="B2053">
        <v>0.14600454557377401</v>
      </c>
      <c r="C2053">
        <v>4.8013823240881597E-2</v>
      </c>
      <c r="D2053">
        <v>29.5511822633853</v>
      </c>
      <c r="E2053">
        <v>3.0408856391477301</v>
      </c>
      <c r="F2053">
        <v>4.9069499370789204E-3</v>
      </c>
      <c r="G2053">
        <v>0.190302076674566</v>
      </c>
      <c r="H2053">
        <v>1.1572014481834001</v>
      </c>
    </row>
    <row r="2054" spans="1:8" x14ac:dyDescent="0.25">
      <c r="A2054" t="s">
        <v>1715</v>
      </c>
      <c r="B2054">
        <v>-2.4024198510797099E-2</v>
      </c>
      <c r="C2054">
        <v>2.1317216189503399E-2</v>
      </c>
      <c r="D2054">
        <v>22.8750501094251</v>
      </c>
      <c r="E2054">
        <v>-1.12698573290384</v>
      </c>
      <c r="F2054">
        <v>0.271432198853649</v>
      </c>
      <c r="G2054">
        <v>0.65591833463921601</v>
      </c>
      <c r="H2054">
        <v>0.97626208538345904</v>
      </c>
    </row>
    <row r="2055" spans="1:8" x14ac:dyDescent="0.25">
      <c r="A2055" t="s">
        <v>1168</v>
      </c>
      <c r="B2055">
        <v>3.2042120583066901E-2</v>
      </c>
      <c r="C2055">
        <v>4.0450602086454998E-2</v>
      </c>
      <c r="D2055">
        <v>30.577475964077099</v>
      </c>
      <c r="E2055">
        <v>0.79212963294299898</v>
      </c>
      <c r="F2055">
        <v>0.43438779716598103</v>
      </c>
      <c r="G2055">
        <v>0.76627520148522998</v>
      </c>
      <c r="H2055">
        <v>1.0325609964603999</v>
      </c>
    </row>
    <row r="2056" spans="1:8" x14ac:dyDescent="0.25">
      <c r="A2056" t="s">
        <v>5983</v>
      </c>
      <c r="B2056">
        <v>7.3715796495507999E-3</v>
      </c>
      <c r="C2056">
        <v>1.9142746319804001E-2</v>
      </c>
      <c r="D2056">
        <v>29.002156433923801</v>
      </c>
      <c r="E2056">
        <v>0.38508474836364398</v>
      </c>
      <c r="F2056">
        <v>0.702984388889898</v>
      </c>
      <c r="G2056">
        <v>0.89738797019970196</v>
      </c>
      <c r="H2056">
        <v>1.0073988166282</v>
      </c>
    </row>
    <row r="2057" spans="1:8" x14ac:dyDescent="0.25">
      <c r="A2057" t="s">
        <v>3431</v>
      </c>
      <c r="B2057">
        <v>1.4312736030866999E-2</v>
      </c>
      <c r="C2057">
        <v>2.3042973004932701E-2</v>
      </c>
      <c r="D2057">
        <v>25.991093472951199</v>
      </c>
      <c r="E2057">
        <v>0.62113235248781296</v>
      </c>
      <c r="F2057">
        <v>0.53992222780927701</v>
      </c>
      <c r="G2057">
        <v>0.826579106517221</v>
      </c>
      <c r="H2057">
        <v>1.01441565366197</v>
      </c>
    </row>
    <row r="2058" spans="1:8" x14ac:dyDescent="0.25">
      <c r="A2058" t="s">
        <v>347</v>
      </c>
      <c r="B2058">
        <v>0.104528479709231</v>
      </c>
      <c r="C2058">
        <v>4.8445799544170103E-2</v>
      </c>
      <c r="D2058">
        <v>25.8610825318571</v>
      </c>
      <c r="E2058">
        <v>2.15763762168746</v>
      </c>
      <c r="F2058">
        <v>4.0425947299275101E-2</v>
      </c>
      <c r="G2058">
        <v>0.35834164571056598</v>
      </c>
      <c r="H2058">
        <v>1.11018701121926</v>
      </c>
    </row>
    <row r="2059" spans="1:8" x14ac:dyDescent="0.25">
      <c r="A2059" t="s">
        <v>3432</v>
      </c>
      <c r="B2059">
        <v>2.13055050626366E-2</v>
      </c>
      <c r="C2059">
        <v>2.3764979936260502E-2</v>
      </c>
      <c r="D2059">
        <v>25.904624376595201</v>
      </c>
      <c r="E2059">
        <v>0.89650843887853704</v>
      </c>
      <c r="F2059">
        <v>0.37823743957648698</v>
      </c>
      <c r="G2059">
        <v>0.72897743616052502</v>
      </c>
      <c r="H2059">
        <v>1.02153408780627</v>
      </c>
    </row>
    <row r="2060" spans="1:8" x14ac:dyDescent="0.25">
      <c r="A2060" t="s">
        <v>5984</v>
      </c>
      <c r="B2060">
        <v>1.5919660390674901E-2</v>
      </c>
      <c r="C2060">
        <v>1.17612959400668E-2</v>
      </c>
      <c r="D2060">
        <v>20.751830245986699</v>
      </c>
      <c r="E2060">
        <v>1.35356345693521</v>
      </c>
      <c r="F2060">
        <v>0.190436324158863</v>
      </c>
      <c r="G2060">
        <v>0.58433620927283603</v>
      </c>
      <c r="H2060">
        <v>1.0160470533036701</v>
      </c>
    </row>
    <row r="2061" spans="1:8" x14ac:dyDescent="0.25">
      <c r="A2061" t="s">
        <v>5985</v>
      </c>
      <c r="B2061">
        <v>2.26467552191678E-2</v>
      </c>
      <c r="C2061">
        <v>3.5881870777261099E-2</v>
      </c>
      <c r="D2061">
        <v>31.726863521216</v>
      </c>
      <c r="E2061">
        <v>0.63114756083229195</v>
      </c>
      <c r="F2061">
        <v>0.53246503744525897</v>
      </c>
      <c r="G2061">
        <v>0.82415647058911901</v>
      </c>
      <c r="H2061">
        <v>1.02290513981776</v>
      </c>
    </row>
    <row r="2062" spans="1:8" x14ac:dyDescent="0.25">
      <c r="A2062" t="s">
        <v>3433</v>
      </c>
      <c r="B2062">
        <v>2.6149629142492699E-2</v>
      </c>
      <c r="C2062">
        <v>1.8321530326982201E-2</v>
      </c>
      <c r="D2062">
        <v>19.616546555518099</v>
      </c>
      <c r="E2062">
        <v>1.4272622797224599</v>
      </c>
      <c r="F2062">
        <v>0.16922958333721599</v>
      </c>
      <c r="G2062">
        <v>0.56085337376733302</v>
      </c>
      <c r="H2062">
        <v>1.02649453047935</v>
      </c>
    </row>
    <row r="2063" spans="1:8" x14ac:dyDescent="0.25">
      <c r="A2063" t="s">
        <v>3434</v>
      </c>
      <c r="B2063">
        <v>-9.1472833125696394E-3</v>
      </c>
      <c r="C2063">
        <v>2.7479989184866601E-2</v>
      </c>
      <c r="D2063">
        <v>26.654190743847099</v>
      </c>
      <c r="E2063">
        <v>-0.33287070278787101</v>
      </c>
      <c r="F2063">
        <v>0.74183595125968504</v>
      </c>
      <c r="G2063">
        <v>0.909975311114255</v>
      </c>
      <c r="H2063">
        <v>0.99089442581148901</v>
      </c>
    </row>
    <row r="2064" spans="1:8" x14ac:dyDescent="0.25">
      <c r="A2064" t="s">
        <v>5986</v>
      </c>
      <c r="B2064">
        <v>1.71027150782809E-2</v>
      </c>
      <c r="C2064">
        <v>2.0015110084757402E-2</v>
      </c>
      <c r="D2064">
        <v>26.6659015616986</v>
      </c>
      <c r="E2064">
        <v>0.8544901829596</v>
      </c>
      <c r="F2064">
        <v>0.40044535339536502</v>
      </c>
      <c r="G2064">
        <v>0.74760489613931003</v>
      </c>
      <c r="H2064">
        <v>1.01724980385247</v>
      </c>
    </row>
    <row r="2065" spans="1:8" x14ac:dyDescent="0.25">
      <c r="A2065" t="s">
        <v>3435</v>
      </c>
      <c r="B2065">
        <v>9.8328130882355896E-2</v>
      </c>
      <c r="C2065">
        <v>5.11895075571338E-2</v>
      </c>
      <c r="D2065">
        <v>26.370295896101702</v>
      </c>
      <c r="E2065">
        <v>1.92086495015819</v>
      </c>
      <c r="F2065">
        <v>6.5622309735587706E-2</v>
      </c>
      <c r="G2065">
        <v>0.41912683913729698</v>
      </c>
      <c r="H2065">
        <v>1.10332476064482</v>
      </c>
    </row>
    <row r="2066" spans="1:8" x14ac:dyDescent="0.25">
      <c r="A2066" t="s">
        <v>1619</v>
      </c>
      <c r="B2066">
        <v>-1.56640666847703E-2</v>
      </c>
      <c r="C2066">
        <v>3.6123393432857198E-2</v>
      </c>
      <c r="D2066">
        <v>30.822436593715601</v>
      </c>
      <c r="E2066">
        <v>-0.43362666671627198</v>
      </c>
      <c r="F2066">
        <v>0.66757952778130503</v>
      </c>
      <c r="G2066">
        <v>0.88394179109665705</v>
      </c>
      <c r="H2066">
        <v>0.98445797674470903</v>
      </c>
    </row>
    <row r="2067" spans="1:8" x14ac:dyDescent="0.25">
      <c r="A2067" t="s">
        <v>5989</v>
      </c>
      <c r="B2067">
        <v>-5.1876003771185904E-3</v>
      </c>
      <c r="C2067">
        <v>9.1950863425336402E-3</v>
      </c>
      <c r="D2067">
        <v>4853.3728624232099</v>
      </c>
      <c r="E2067">
        <v>-0.56417092606540797</v>
      </c>
      <c r="F2067">
        <v>0.57266388149718594</v>
      </c>
      <c r="G2067">
        <v>0.84467761982786604</v>
      </c>
      <c r="H2067">
        <v>0.99482583198443897</v>
      </c>
    </row>
    <row r="2068" spans="1:8" x14ac:dyDescent="0.25">
      <c r="A2068" t="s">
        <v>2504</v>
      </c>
      <c r="B2068">
        <v>-5.9526139079084401E-3</v>
      </c>
      <c r="C2068">
        <v>4.6970266881943598E-2</v>
      </c>
      <c r="D2068">
        <v>25.106700315121799</v>
      </c>
      <c r="E2068">
        <v>-0.12673153258570799</v>
      </c>
      <c r="F2068">
        <v>0.90016239610708504</v>
      </c>
      <c r="G2068">
        <v>0.97384617576833998</v>
      </c>
      <c r="H2068">
        <v>0.99406506779674297</v>
      </c>
    </row>
    <row r="2069" spans="1:8" x14ac:dyDescent="0.25">
      <c r="A2069" t="s">
        <v>2650</v>
      </c>
      <c r="B2069">
        <v>2.9929459226571999E-2</v>
      </c>
      <c r="C2069">
        <v>1.5464432150315E-2</v>
      </c>
      <c r="D2069">
        <v>33.310862214811699</v>
      </c>
      <c r="E2069">
        <v>1.93537395590451</v>
      </c>
      <c r="F2069">
        <v>6.1471103150517098E-2</v>
      </c>
      <c r="G2069">
        <v>0.40906478155429099</v>
      </c>
      <c r="H2069">
        <v>1.03038184745742</v>
      </c>
    </row>
    <row r="2070" spans="1:8" x14ac:dyDescent="0.25">
      <c r="A2070" t="s">
        <v>3436</v>
      </c>
      <c r="B2070">
        <v>-1.6671481924116799E-2</v>
      </c>
      <c r="C2070">
        <v>2.6382688004788799E-2</v>
      </c>
      <c r="D2070">
        <v>31.747632483235801</v>
      </c>
      <c r="E2070">
        <v>-0.63190990702276995</v>
      </c>
      <c r="F2070">
        <v>0.53197017414659997</v>
      </c>
      <c r="G2070">
        <v>0.82415647058911901</v>
      </c>
      <c r="H2070">
        <v>0.98346671816477405</v>
      </c>
    </row>
    <row r="2071" spans="1:8" x14ac:dyDescent="0.25">
      <c r="A2071" t="s">
        <v>4757</v>
      </c>
      <c r="B2071">
        <v>3.0738062885651798E-2</v>
      </c>
      <c r="C2071">
        <v>4.2381172916486701E-2</v>
      </c>
      <c r="D2071">
        <v>24.6720468472842</v>
      </c>
      <c r="E2071">
        <v>0.72527636142166396</v>
      </c>
      <c r="F2071">
        <v>0.47510602602163399</v>
      </c>
      <c r="G2071">
        <v>0.79470230383856599</v>
      </c>
      <c r="H2071">
        <v>1.0312153549327101</v>
      </c>
    </row>
    <row r="2072" spans="1:8" x14ac:dyDescent="0.25">
      <c r="A2072" t="s">
        <v>2325</v>
      </c>
      <c r="B2072">
        <v>5.7404585853015E-2</v>
      </c>
      <c r="C2072">
        <v>3.3867794120889999E-2</v>
      </c>
      <c r="D2072">
        <v>30.927856720282101</v>
      </c>
      <c r="E2072">
        <v>1.6949608719159901</v>
      </c>
      <c r="F2072">
        <v>0.100130221591096</v>
      </c>
      <c r="G2072">
        <v>0.47785862532513601</v>
      </c>
      <c r="H2072">
        <v>1.05908421421682</v>
      </c>
    </row>
    <row r="2073" spans="1:8" x14ac:dyDescent="0.25">
      <c r="A2073" t="s">
        <v>5990</v>
      </c>
      <c r="B2073">
        <v>6.9870825469512E-3</v>
      </c>
      <c r="C2073">
        <v>7.89041862767015E-3</v>
      </c>
      <c r="D2073">
        <v>31.221852590054201</v>
      </c>
      <c r="E2073">
        <v>0.88551480937258198</v>
      </c>
      <c r="F2073">
        <v>0.38264852913648401</v>
      </c>
      <c r="G2073">
        <v>0.73215329117745898</v>
      </c>
      <c r="H2073">
        <v>1.0070115491584299</v>
      </c>
    </row>
    <row r="2074" spans="1:8" x14ac:dyDescent="0.25">
      <c r="A2074" t="s">
        <v>5991</v>
      </c>
      <c r="B2074">
        <v>1.9514029743163502E-2</v>
      </c>
      <c r="C2074">
        <v>1.9676752656094601E-2</v>
      </c>
      <c r="D2074">
        <v>29.281644264549701</v>
      </c>
      <c r="E2074">
        <v>0.99173019472394197</v>
      </c>
      <c r="F2074">
        <v>0.32945412065865098</v>
      </c>
      <c r="G2074">
        <v>0.693393433916904</v>
      </c>
      <c r="H2074">
        <v>1.0197056729689999</v>
      </c>
    </row>
    <row r="2075" spans="1:8" x14ac:dyDescent="0.25">
      <c r="A2075" t="s">
        <v>3437</v>
      </c>
      <c r="B2075">
        <v>3.03617928906291E-2</v>
      </c>
      <c r="C2075">
        <v>3.1421282329191599E-2</v>
      </c>
      <c r="D2075">
        <v>25.0269629746108</v>
      </c>
      <c r="E2075">
        <v>0.96628115213559596</v>
      </c>
      <c r="F2075">
        <v>0.34314888750848699</v>
      </c>
      <c r="G2075">
        <v>0.69890567175038798</v>
      </c>
      <c r="H2075">
        <v>1.0308274125263599</v>
      </c>
    </row>
    <row r="2076" spans="1:8" x14ac:dyDescent="0.25">
      <c r="A2076" t="s">
        <v>3438</v>
      </c>
      <c r="B2076">
        <v>4.9163365635738698E-2</v>
      </c>
      <c r="C2076">
        <v>3.85490630882784E-2</v>
      </c>
      <c r="D2076">
        <v>28.677769561135499</v>
      </c>
      <c r="E2076">
        <v>1.2753452794210101</v>
      </c>
      <c r="F2076">
        <v>0.21242209520425201</v>
      </c>
      <c r="G2076">
        <v>0.611031330548789</v>
      </c>
      <c r="H2076">
        <v>1.0503919346703701</v>
      </c>
    </row>
    <row r="2077" spans="1:8" x14ac:dyDescent="0.25">
      <c r="A2077" t="s">
        <v>3439</v>
      </c>
      <c r="B2077">
        <v>5.1421084781124303E-2</v>
      </c>
      <c r="C2077">
        <v>5.2691580241953903E-2</v>
      </c>
      <c r="D2077">
        <v>32.230940035400202</v>
      </c>
      <c r="E2077">
        <v>0.97588807443246905</v>
      </c>
      <c r="F2077">
        <v>0.33638802189691303</v>
      </c>
      <c r="G2077">
        <v>0.69560002722076897</v>
      </c>
      <c r="H2077">
        <v>1.05276610374644</v>
      </c>
    </row>
    <row r="2078" spans="1:8" x14ac:dyDescent="0.25">
      <c r="A2078" t="s">
        <v>724</v>
      </c>
      <c r="B2078">
        <v>7.4677565839463195E-2</v>
      </c>
      <c r="C2078">
        <v>2.9934281543475601E-2</v>
      </c>
      <c r="D2078">
        <v>23.445984025312299</v>
      </c>
      <c r="E2078">
        <v>2.4947171600228302</v>
      </c>
      <c r="F2078">
        <v>2.0072092400750099E-2</v>
      </c>
      <c r="G2078">
        <v>0.28837069669146098</v>
      </c>
      <c r="H2078">
        <v>1.0775366602377201</v>
      </c>
    </row>
    <row r="2079" spans="1:8" x14ac:dyDescent="0.25">
      <c r="A2079" t="s">
        <v>822</v>
      </c>
      <c r="B2079">
        <v>-6.7106118977440898E-2</v>
      </c>
      <c r="C2079">
        <v>2.9547946902801402E-2</v>
      </c>
      <c r="D2079">
        <v>23.313407003614799</v>
      </c>
      <c r="E2079">
        <v>-2.27109244504154</v>
      </c>
      <c r="F2079">
        <v>3.2681265032602803E-2</v>
      </c>
      <c r="G2079">
        <v>0.33963241386892401</v>
      </c>
      <c r="H2079">
        <v>0.93509596464384404</v>
      </c>
    </row>
    <row r="2080" spans="1:8" x14ac:dyDescent="0.25">
      <c r="A2080" t="s">
        <v>5995</v>
      </c>
      <c r="B2080">
        <v>-9.6880952694722508E-3</v>
      </c>
      <c r="C2080">
        <v>2.21496809776318E-2</v>
      </c>
      <c r="D2080">
        <v>25.579163835190101</v>
      </c>
      <c r="E2080">
        <v>-0.43739209062450701</v>
      </c>
      <c r="F2080">
        <v>0.66549783844940702</v>
      </c>
      <c r="G2080">
        <v>0.88372553744578597</v>
      </c>
      <c r="H2080">
        <v>0.99035868313906195</v>
      </c>
    </row>
    <row r="2081" spans="1:8" x14ac:dyDescent="0.25">
      <c r="A2081" t="s">
        <v>5996</v>
      </c>
      <c r="B2081">
        <v>-3.21047074294483E-2</v>
      </c>
      <c r="C2081">
        <v>1.52069336855489E-2</v>
      </c>
      <c r="D2081">
        <v>19.288742116471798</v>
      </c>
      <c r="E2081">
        <v>-2.1111887572678301</v>
      </c>
      <c r="F2081">
        <v>4.8025165838655501E-2</v>
      </c>
      <c r="G2081">
        <v>0.38393996526250301</v>
      </c>
      <c r="H2081">
        <v>0.96840517755358102</v>
      </c>
    </row>
    <row r="2082" spans="1:8" x14ac:dyDescent="0.25">
      <c r="A2082" t="s">
        <v>1352</v>
      </c>
      <c r="B2082">
        <v>-0.108989220270077</v>
      </c>
      <c r="C2082">
        <v>3.0510703262802599E-2</v>
      </c>
      <c r="D2082">
        <v>27.768737762875499</v>
      </c>
      <c r="E2082">
        <v>-3.5721634906709201</v>
      </c>
      <c r="F2082">
        <v>1.3172238636084399E-3</v>
      </c>
      <c r="G2082">
        <v>0.154800148451264</v>
      </c>
      <c r="H2082">
        <v>0.89674008406205097</v>
      </c>
    </row>
    <row r="2083" spans="1:8" x14ac:dyDescent="0.25">
      <c r="A2083" t="s">
        <v>4758</v>
      </c>
      <c r="B2083">
        <v>-7.5630888761977599E-2</v>
      </c>
      <c r="C2083">
        <v>2.4234931489919301E-2</v>
      </c>
      <c r="D2083">
        <v>21.594742029833402</v>
      </c>
      <c r="E2083">
        <v>-3.1207387069955899</v>
      </c>
      <c r="F2083">
        <v>5.05294417890104E-3</v>
      </c>
      <c r="G2083">
        <v>0.19155548384014501</v>
      </c>
      <c r="H2083">
        <v>0.92715836798073303</v>
      </c>
    </row>
    <row r="2084" spans="1:8" x14ac:dyDescent="0.25">
      <c r="A2084" t="s">
        <v>3440</v>
      </c>
      <c r="B2084">
        <v>-5.5918342155937301E-2</v>
      </c>
      <c r="C2084">
        <v>1.99622140987488E-2</v>
      </c>
      <c r="D2084">
        <v>25.143203874135999</v>
      </c>
      <c r="E2084">
        <v>-2.8012094189212302</v>
      </c>
      <c r="F2084">
        <v>9.6524509494457806E-3</v>
      </c>
      <c r="G2084">
        <v>0.24238376828608299</v>
      </c>
      <c r="H2084">
        <v>0.94561634973022501</v>
      </c>
    </row>
    <row r="2085" spans="1:8" x14ac:dyDescent="0.25">
      <c r="A2085" t="s">
        <v>5999</v>
      </c>
      <c r="B2085">
        <v>-4.4235933698973197E-2</v>
      </c>
      <c r="C2085">
        <v>1.83661623662261E-2</v>
      </c>
      <c r="D2085">
        <v>28.199169635242001</v>
      </c>
      <c r="E2085">
        <v>-2.40855617068482</v>
      </c>
      <c r="F2085">
        <v>2.2793390897738099E-2</v>
      </c>
      <c r="G2085">
        <v>0.301471505539671</v>
      </c>
      <c r="H2085">
        <v>0.95672820641830103</v>
      </c>
    </row>
    <row r="2086" spans="1:8" x14ac:dyDescent="0.25">
      <c r="A2086" t="s">
        <v>3441</v>
      </c>
      <c r="B2086">
        <v>-4.7109592995181896E-3</v>
      </c>
      <c r="C2086">
        <v>2.01698508311286E-2</v>
      </c>
      <c r="D2086">
        <v>27.747051536384699</v>
      </c>
      <c r="E2086">
        <v>-0.23356440952194099</v>
      </c>
      <c r="F2086">
        <v>0.81703777711579995</v>
      </c>
      <c r="G2086">
        <v>0.94070890042244504</v>
      </c>
      <c r="H2086">
        <v>0.995300119864584</v>
      </c>
    </row>
    <row r="2087" spans="1:8" x14ac:dyDescent="0.25">
      <c r="A2087" t="s">
        <v>6005</v>
      </c>
      <c r="B2087">
        <v>-3.9061053851777099E-2</v>
      </c>
      <c r="C2087">
        <v>1.5023472241869699E-2</v>
      </c>
      <c r="D2087">
        <v>23.060545635245301</v>
      </c>
      <c r="E2087">
        <v>-2.60000173215056</v>
      </c>
      <c r="F2087">
        <v>1.5990513311314101E-2</v>
      </c>
      <c r="G2087">
        <v>0.26477833479295498</v>
      </c>
      <c r="H2087">
        <v>0.96169199235358505</v>
      </c>
    </row>
    <row r="2088" spans="1:8" x14ac:dyDescent="0.25">
      <c r="A2088" t="s">
        <v>6006</v>
      </c>
      <c r="B2088">
        <v>-5.56815036414278E-2</v>
      </c>
      <c r="C2088">
        <v>2.3873890092170901E-2</v>
      </c>
      <c r="D2088">
        <v>26.223965711882499</v>
      </c>
      <c r="E2088">
        <v>-2.3323180020707102</v>
      </c>
      <c r="F2088">
        <v>2.76258304562478E-2</v>
      </c>
      <c r="G2088">
        <v>0.32208210270022303</v>
      </c>
      <c r="H2088">
        <v>0.94584033462486905</v>
      </c>
    </row>
    <row r="2089" spans="1:8" x14ac:dyDescent="0.25">
      <c r="A2089" t="s">
        <v>2159</v>
      </c>
      <c r="B2089">
        <v>6.9526771647866401E-2</v>
      </c>
      <c r="C2089">
        <v>6.8237209678660704E-2</v>
      </c>
      <c r="D2089">
        <v>25.182295525270199</v>
      </c>
      <c r="E2089">
        <v>1.01889822246951</v>
      </c>
      <c r="F2089">
        <v>0.317940927458356</v>
      </c>
      <c r="G2089">
        <v>0.68332878191122903</v>
      </c>
      <c r="H2089">
        <v>1.0720007600474699</v>
      </c>
    </row>
    <row r="2090" spans="1:8" x14ac:dyDescent="0.25">
      <c r="A2090" t="s">
        <v>6007</v>
      </c>
      <c r="B2090">
        <v>-2.6755421009527301E-2</v>
      </c>
      <c r="C2090">
        <v>1.9809168883332201E-2</v>
      </c>
      <c r="D2090">
        <v>23.243322719314602</v>
      </c>
      <c r="E2090">
        <v>-1.3506584333298099</v>
      </c>
      <c r="F2090">
        <v>0.189808984264908</v>
      </c>
      <c r="G2090">
        <v>0.58332510017813799</v>
      </c>
      <c r="H2090">
        <v>0.97359933434921897</v>
      </c>
    </row>
    <row r="2091" spans="1:8" x14ac:dyDescent="0.25">
      <c r="A2091" t="s">
        <v>3443</v>
      </c>
      <c r="B2091">
        <v>-7.8598909926161295E-2</v>
      </c>
      <c r="C2091">
        <v>1.54543010267789E-2</v>
      </c>
      <c r="D2091">
        <v>23.5723207642441</v>
      </c>
      <c r="E2091">
        <v>-5.08589225678773</v>
      </c>
      <c r="F2091">
        <v>3.5175589475622802E-5</v>
      </c>
      <c r="G2091">
        <v>6.3805302887213894E-2</v>
      </c>
      <c r="H2091">
        <v>0.92441062202320201</v>
      </c>
    </row>
    <row r="2092" spans="1:8" x14ac:dyDescent="0.25">
      <c r="A2092" t="s">
        <v>6008</v>
      </c>
      <c r="B2092">
        <v>-9.3723550160690096E-3</v>
      </c>
      <c r="C2092">
        <v>1.6790794132049199E-2</v>
      </c>
      <c r="D2092">
        <v>27.2103776702996</v>
      </c>
      <c r="E2092">
        <v>-0.55818414199836297</v>
      </c>
      <c r="F2092">
        <v>0.58128291411255295</v>
      </c>
      <c r="G2092">
        <v>0.84937921506119096</v>
      </c>
      <c r="H2092">
        <v>0.99067142861120505</v>
      </c>
    </row>
    <row r="2093" spans="1:8" x14ac:dyDescent="0.25">
      <c r="A2093" t="s">
        <v>3444</v>
      </c>
      <c r="B2093">
        <v>-7.1725485634583599E-2</v>
      </c>
      <c r="C2093">
        <v>3.0915128288880801E-2</v>
      </c>
      <c r="D2093">
        <v>25.976241646106502</v>
      </c>
      <c r="E2093">
        <v>-2.32007724387742</v>
      </c>
      <c r="F2093">
        <v>2.8458771654030102E-2</v>
      </c>
      <c r="G2093">
        <v>0.32470629560986602</v>
      </c>
      <c r="H2093">
        <v>0.93078637497431504</v>
      </c>
    </row>
    <row r="2094" spans="1:8" x14ac:dyDescent="0.25">
      <c r="A2094" t="s">
        <v>1604</v>
      </c>
      <c r="B2094">
        <v>-3.9404682597324499E-2</v>
      </c>
      <c r="C2094">
        <v>2.7117463275448801E-2</v>
      </c>
      <c r="D2094">
        <v>28.262119736837601</v>
      </c>
      <c r="E2094">
        <v>-1.45311094172294</v>
      </c>
      <c r="F2094">
        <v>0.157207142074516</v>
      </c>
      <c r="G2094">
        <v>0.54834990722437804</v>
      </c>
      <c r="H2094">
        <v>0.96136158411278605</v>
      </c>
    </row>
    <row r="2095" spans="1:8" x14ac:dyDescent="0.25">
      <c r="A2095" t="s">
        <v>1532</v>
      </c>
      <c r="B2095">
        <v>-4.51696949653939E-2</v>
      </c>
      <c r="C2095">
        <v>3.1566682666832803E-2</v>
      </c>
      <c r="D2095">
        <v>26.944352681631301</v>
      </c>
      <c r="E2095">
        <v>-1.43092942144516</v>
      </c>
      <c r="F2095">
        <v>0.16394707636188299</v>
      </c>
      <c r="G2095">
        <v>0.55529552042639496</v>
      </c>
      <c r="H2095">
        <v>0.95583526763735904</v>
      </c>
    </row>
    <row r="2096" spans="1:8" x14ac:dyDescent="0.25">
      <c r="A2096" t="s">
        <v>1650</v>
      </c>
      <c r="B2096">
        <v>-5.4239548070085401E-2</v>
      </c>
      <c r="C2096">
        <v>2.0254422430129999E-2</v>
      </c>
      <c r="D2096">
        <v>32.884661904488297</v>
      </c>
      <c r="E2096">
        <v>-2.67791136761323</v>
      </c>
      <c r="F2096">
        <v>1.1470893738977099E-2</v>
      </c>
      <c r="G2096">
        <v>0.24528358849033899</v>
      </c>
      <c r="H2096">
        <v>0.94720517815035798</v>
      </c>
    </row>
    <row r="2097" spans="1:8" x14ac:dyDescent="0.25">
      <c r="A2097" t="s">
        <v>6012</v>
      </c>
      <c r="B2097">
        <v>-1.407086385361E-2</v>
      </c>
      <c r="C2097">
        <v>1.3330436413458401E-2</v>
      </c>
      <c r="D2097">
        <v>22.623007486497301</v>
      </c>
      <c r="E2097">
        <v>-1.05554412602756</v>
      </c>
      <c r="F2097">
        <v>0.30231922389621102</v>
      </c>
      <c r="G2097">
        <v>0.67123560962593098</v>
      </c>
      <c r="H2097">
        <v>0.98602766806671804</v>
      </c>
    </row>
    <row r="2098" spans="1:8" x14ac:dyDescent="0.25">
      <c r="A2098" t="s">
        <v>3445</v>
      </c>
      <c r="B2098">
        <v>1.5463823231916999E-2</v>
      </c>
      <c r="C2098">
        <v>2.20734815786565E-2</v>
      </c>
      <c r="D2098">
        <v>28.284220224581901</v>
      </c>
      <c r="E2098">
        <v>0.70056113154661603</v>
      </c>
      <c r="F2098">
        <v>0.48930028754242</v>
      </c>
      <c r="G2098">
        <v>0.80416462330973104</v>
      </c>
      <c r="H2098">
        <v>1.01558400684664</v>
      </c>
    </row>
    <row r="2099" spans="1:8" x14ac:dyDescent="0.25">
      <c r="A2099" t="s">
        <v>4759</v>
      </c>
      <c r="B2099">
        <v>-6.9677154634199901E-3</v>
      </c>
      <c r="C2099">
        <v>1.0869955950328299E-2</v>
      </c>
      <c r="D2099">
        <v>18.7831665222906</v>
      </c>
      <c r="E2099">
        <v>-0.64100678008815004</v>
      </c>
      <c r="F2099">
        <v>0.52926248549591903</v>
      </c>
      <c r="G2099">
        <v>0.82326055290083</v>
      </c>
      <c r="H2099">
        <v>0.99305650278470403</v>
      </c>
    </row>
    <row r="2100" spans="1:8" x14ac:dyDescent="0.25">
      <c r="A2100" t="s">
        <v>2270</v>
      </c>
      <c r="B2100">
        <v>1.18845203023156E-2</v>
      </c>
      <c r="C2100">
        <v>3.3471388584331199E-2</v>
      </c>
      <c r="D2100">
        <v>27.3862934401524</v>
      </c>
      <c r="E2100">
        <v>0.355065051226439</v>
      </c>
      <c r="F2100">
        <v>0.72526083931173502</v>
      </c>
      <c r="G2100">
        <v>0.90433788958866901</v>
      </c>
      <c r="H2100">
        <v>1.01195542181214</v>
      </c>
    </row>
    <row r="2101" spans="1:8" x14ac:dyDescent="0.25">
      <c r="A2101" t="s">
        <v>6016</v>
      </c>
      <c r="B2101">
        <v>-2.5788326357824701E-2</v>
      </c>
      <c r="C2101">
        <v>1.9710540159854E-2</v>
      </c>
      <c r="D2101">
        <v>27.028678781500801</v>
      </c>
      <c r="E2101">
        <v>-1.3083520871919001</v>
      </c>
      <c r="F2101">
        <v>0.20177123169619199</v>
      </c>
      <c r="G2101">
        <v>0.59957517835345397</v>
      </c>
      <c r="H2101">
        <v>0.97454135249530405</v>
      </c>
    </row>
    <row r="2102" spans="1:8" x14ac:dyDescent="0.25">
      <c r="A2102" t="s">
        <v>6018</v>
      </c>
      <c r="B2102">
        <v>1.57599859558668E-2</v>
      </c>
      <c r="C2102">
        <v>1.5561355789344099E-2</v>
      </c>
      <c r="D2102">
        <v>24.942414297929101</v>
      </c>
      <c r="E2102">
        <v>1.01276432267288</v>
      </c>
      <c r="F2102">
        <v>0.32089703946222597</v>
      </c>
      <c r="G2102">
        <v>0.68691839849910297</v>
      </c>
      <c r="H2102">
        <v>1.0158848295165399</v>
      </c>
    </row>
    <row r="2103" spans="1:8" x14ac:dyDescent="0.25">
      <c r="A2103" t="s">
        <v>6020</v>
      </c>
      <c r="B2103">
        <v>4.5632912845688803E-3</v>
      </c>
      <c r="C2103">
        <v>1.4333832690035299E-2</v>
      </c>
      <c r="D2103">
        <v>22.614113538800702</v>
      </c>
      <c r="E2103">
        <v>0.31835806816283002</v>
      </c>
      <c r="F2103">
        <v>0.75313485122466095</v>
      </c>
      <c r="G2103">
        <v>0.91502463084850505</v>
      </c>
      <c r="H2103">
        <v>1.0045737189537101</v>
      </c>
    </row>
    <row r="2104" spans="1:8" x14ac:dyDescent="0.25">
      <c r="A2104" t="s">
        <v>3446</v>
      </c>
      <c r="B2104">
        <v>-5.73983771406507E-2</v>
      </c>
      <c r="C2104">
        <v>2.8657787061335999E-2</v>
      </c>
      <c r="D2104">
        <v>24.870155368923101</v>
      </c>
      <c r="E2104">
        <v>-2.0028893723650598</v>
      </c>
      <c r="F2104">
        <v>5.6203374121740202E-2</v>
      </c>
      <c r="G2104">
        <v>0.39693632973478998</v>
      </c>
      <c r="H2104">
        <v>0.94421783962773298</v>
      </c>
    </row>
    <row r="2105" spans="1:8" x14ac:dyDescent="0.25">
      <c r="A2105" t="s">
        <v>8410</v>
      </c>
      <c r="B2105">
        <v>-3.59224105572645E-2</v>
      </c>
      <c r="C2105">
        <v>1.1489441083259999E-2</v>
      </c>
      <c r="D2105">
        <v>19.8248790298031</v>
      </c>
      <c r="E2105">
        <v>-3.1265585764309498</v>
      </c>
      <c r="F2105">
        <v>5.3547987870238402E-3</v>
      </c>
      <c r="G2105">
        <v>0.196654985453451</v>
      </c>
      <c r="H2105">
        <v>0.96471514228963595</v>
      </c>
    </row>
    <row r="2106" spans="1:8" x14ac:dyDescent="0.25">
      <c r="A2106" t="s">
        <v>6021</v>
      </c>
      <c r="B2106">
        <v>-3.42303195060214E-2</v>
      </c>
      <c r="C2106">
        <v>1.0503288383385E-2</v>
      </c>
      <c r="D2106">
        <v>24.087737778964001</v>
      </c>
      <c r="E2106">
        <v>-3.25900977451689</v>
      </c>
      <c r="F2106">
        <v>3.3177937729837199E-3</v>
      </c>
      <c r="G2106">
        <v>0.184180785216082</v>
      </c>
      <c r="H2106">
        <v>0.96634891000095202</v>
      </c>
    </row>
    <row r="2107" spans="1:8" x14ac:dyDescent="0.25">
      <c r="A2107" t="s">
        <v>1411</v>
      </c>
      <c r="B2107">
        <v>-0.10298924749338299</v>
      </c>
      <c r="C2107">
        <v>3.5821703397947699E-2</v>
      </c>
      <c r="D2107">
        <v>20.225615910610902</v>
      </c>
      <c r="E2107">
        <v>-2.8750516509296702</v>
      </c>
      <c r="F2107">
        <v>9.2901998523493394E-3</v>
      </c>
      <c r="G2107">
        <v>0.24187373536922499</v>
      </c>
      <c r="H2107">
        <v>0.90213667365991901</v>
      </c>
    </row>
    <row r="2108" spans="1:8" x14ac:dyDescent="0.25">
      <c r="A2108" t="s">
        <v>6022</v>
      </c>
      <c r="B2108">
        <v>-2.1586198924021301E-2</v>
      </c>
      <c r="C2108">
        <v>1.3351894346670201E-2</v>
      </c>
      <c r="D2108">
        <v>24.015169509132399</v>
      </c>
      <c r="E2108">
        <v>-1.6167143300834099</v>
      </c>
      <c r="F2108">
        <v>0.119001878015058</v>
      </c>
      <c r="G2108">
        <v>0.50071591190607201</v>
      </c>
      <c r="H2108">
        <v>0.97864511567728196</v>
      </c>
    </row>
    <row r="2109" spans="1:8" x14ac:dyDescent="0.25">
      <c r="A2109" t="s">
        <v>3447</v>
      </c>
      <c r="B2109">
        <v>6.3238350168258406E-2</v>
      </c>
      <c r="C2109">
        <v>3.3984448579881699E-2</v>
      </c>
      <c r="D2109">
        <v>24.770366260328299</v>
      </c>
      <c r="E2109">
        <v>1.86080259679995</v>
      </c>
      <c r="F2109">
        <v>7.4683373501882699E-2</v>
      </c>
      <c r="G2109">
        <v>0.43796357554597098</v>
      </c>
      <c r="H2109">
        <v>1.0652807188125499</v>
      </c>
    </row>
    <row r="2110" spans="1:8" x14ac:dyDescent="0.25">
      <c r="A2110" t="s">
        <v>3448</v>
      </c>
      <c r="B2110">
        <v>4.9371107537315197E-2</v>
      </c>
      <c r="C2110">
        <v>3.2678617762787597E-2</v>
      </c>
      <c r="D2110">
        <v>32.1184233442089</v>
      </c>
      <c r="E2110">
        <v>1.5108077059959399</v>
      </c>
      <c r="F2110">
        <v>0.140614370990226</v>
      </c>
      <c r="G2110">
        <v>0.52912932847490401</v>
      </c>
      <c r="H2110">
        <v>1.0506101677555699</v>
      </c>
    </row>
    <row r="2111" spans="1:8" x14ac:dyDescent="0.25">
      <c r="A2111" t="s">
        <v>6024</v>
      </c>
      <c r="B2111">
        <v>2.8787453812067602E-2</v>
      </c>
      <c r="C2111">
        <v>2.8126090404701699E-2</v>
      </c>
      <c r="D2111">
        <v>25.346394052843301</v>
      </c>
      <c r="E2111">
        <v>1.0235142317275401</v>
      </c>
      <c r="F2111">
        <v>0.315734715684301</v>
      </c>
      <c r="G2111">
        <v>0.68207984902976204</v>
      </c>
      <c r="H2111">
        <v>1.0292058174527501</v>
      </c>
    </row>
    <row r="2112" spans="1:8" x14ac:dyDescent="0.25">
      <c r="A2112" t="s">
        <v>6025</v>
      </c>
      <c r="B2112">
        <v>1.54345159677088E-2</v>
      </c>
      <c r="C2112">
        <v>1.50459566799728E-2</v>
      </c>
      <c r="D2112">
        <v>29.585899291082601</v>
      </c>
      <c r="E2112">
        <v>1.02582483094965</v>
      </c>
      <c r="F2112">
        <v>0.31328873597984302</v>
      </c>
      <c r="G2112">
        <v>0.679042645746055</v>
      </c>
      <c r="H2112">
        <v>1.0155542432939699</v>
      </c>
    </row>
    <row r="2113" spans="1:8" x14ac:dyDescent="0.25">
      <c r="A2113" t="s">
        <v>4760</v>
      </c>
      <c r="B2113">
        <v>-4.3988560560858199E-4</v>
      </c>
      <c r="C2113">
        <v>1.9634759046173799E-2</v>
      </c>
      <c r="D2113">
        <v>23.651514128772298</v>
      </c>
      <c r="E2113">
        <v>-2.2403412467355999E-2</v>
      </c>
      <c r="F2113">
        <v>0.98231409939319803</v>
      </c>
      <c r="G2113">
        <v>0.995654760662399</v>
      </c>
      <c r="H2113">
        <v>0.99956021112988003</v>
      </c>
    </row>
    <row r="2114" spans="1:8" x14ac:dyDescent="0.25">
      <c r="A2114" t="s">
        <v>6026</v>
      </c>
      <c r="B2114">
        <v>1.49260096095574E-2</v>
      </c>
      <c r="C2114">
        <v>2.4888841137920399E-2</v>
      </c>
      <c r="D2114">
        <v>27.649067770759</v>
      </c>
      <c r="E2114">
        <v>0.59970689381822095</v>
      </c>
      <c r="F2114">
        <v>0.55358494371009703</v>
      </c>
      <c r="G2114">
        <v>0.83335716224251999</v>
      </c>
      <c r="H2114">
        <v>1.01503795878231</v>
      </c>
    </row>
    <row r="2115" spans="1:8" x14ac:dyDescent="0.25">
      <c r="A2115" t="s">
        <v>3449</v>
      </c>
      <c r="B2115">
        <v>2.96339785332673E-2</v>
      </c>
      <c r="C2115">
        <v>1.9537925218824002E-2</v>
      </c>
      <c r="D2115">
        <v>26.179317158202299</v>
      </c>
      <c r="E2115">
        <v>1.51674132239569</v>
      </c>
      <c r="F2115">
        <v>0.141315601818996</v>
      </c>
      <c r="G2115">
        <v>0.52957300783700201</v>
      </c>
      <c r="H2115">
        <v>1.0300774344910599</v>
      </c>
    </row>
    <row r="2116" spans="1:8" x14ac:dyDescent="0.25">
      <c r="A2116" t="s">
        <v>3450</v>
      </c>
      <c r="B2116">
        <v>1.06698497673577E-2</v>
      </c>
      <c r="C2116">
        <v>2.6088831893999E-2</v>
      </c>
      <c r="D2116">
        <v>24.890248146468501</v>
      </c>
      <c r="E2116">
        <v>0.40898150636678998</v>
      </c>
      <c r="F2116">
        <v>0.68605105984831505</v>
      </c>
      <c r="G2116">
        <v>0.89115608223081999</v>
      </c>
      <c r="H2116">
        <v>1.0107269756083199</v>
      </c>
    </row>
    <row r="2117" spans="1:8" x14ac:dyDescent="0.25">
      <c r="A2117" t="s">
        <v>6028</v>
      </c>
      <c r="B2117">
        <v>8.6895354699187896E-3</v>
      </c>
      <c r="C2117">
        <v>1.5720300592764001E-2</v>
      </c>
      <c r="D2117">
        <v>26.941801330264902</v>
      </c>
      <c r="E2117">
        <v>0.55275886225219795</v>
      </c>
      <c r="F2117">
        <v>0.58498609372066102</v>
      </c>
      <c r="G2117">
        <v>0.85146848816016996</v>
      </c>
      <c r="H2117">
        <v>1.00872739907618</v>
      </c>
    </row>
    <row r="2118" spans="1:8" x14ac:dyDescent="0.25">
      <c r="A2118" t="s">
        <v>2237</v>
      </c>
      <c r="B2118">
        <v>-6.4381647873041001E-2</v>
      </c>
      <c r="C2118">
        <v>2.07226269666511E-2</v>
      </c>
      <c r="D2118">
        <v>23.102954214063502</v>
      </c>
      <c r="E2118">
        <v>-3.10682849122606</v>
      </c>
      <c r="F2118">
        <v>4.9494777782677097E-3</v>
      </c>
      <c r="G2118">
        <v>0.190302076674566</v>
      </c>
      <c r="H2118">
        <v>0.93764708022167298</v>
      </c>
    </row>
    <row r="2119" spans="1:8" x14ac:dyDescent="0.25">
      <c r="A2119" t="s">
        <v>6029</v>
      </c>
      <c r="B2119">
        <v>-1.5326473227413E-2</v>
      </c>
      <c r="C2119">
        <v>1.1678803559148699E-2</v>
      </c>
      <c r="D2119">
        <v>23.656736978631798</v>
      </c>
      <c r="E2119">
        <v>-1.31233247907546</v>
      </c>
      <c r="F2119">
        <v>0.20199909144287301</v>
      </c>
      <c r="G2119">
        <v>0.59957517835345397</v>
      </c>
      <c r="H2119">
        <v>0.98479037942202896</v>
      </c>
    </row>
    <row r="2120" spans="1:8" x14ac:dyDescent="0.25">
      <c r="A2120" t="s">
        <v>6031</v>
      </c>
      <c r="B2120">
        <v>-6.0050231204823598E-2</v>
      </c>
      <c r="C2120">
        <v>4.1284425700502697E-2</v>
      </c>
      <c r="D2120">
        <v>25.5471635111384</v>
      </c>
      <c r="E2120">
        <v>-1.45454926854154</v>
      </c>
      <c r="F2120">
        <v>0.157971346785232</v>
      </c>
      <c r="G2120">
        <v>0.54955674377019703</v>
      </c>
      <c r="H2120">
        <v>0.94171722880516495</v>
      </c>
    </row>
    <row r="2121" spans="1:8" x14ac:dyDescent="0.25">
      <c r="A2121" t="s">
        <v>6034</v>
      </c>
      <c r="B2121">
        <v>-1.12481575299047E-2</v>
      </c>
      <c r="C2121">
        <v>1.01819281910031E-2</v>
      </c>
      <c r="D2121">
        <v>24.625517337842101</v>
      </c>
      <c r="E2121">
        <v>-1.10471782150691</v>
      </c>
      <c r="F2121">
        <v>0.27995933005171603</v>
      </c>
      <c r="G2121">
        <v>0.65888843595152002</v>
      </c>
      <c r="H2121">
        <v>0.98881486647137595</v>
      </c>
    </row>
    <row r="2122" spans="1:8" x14ac:dyDescent="0.25">
      <c r="A2122" t="s">
        <v>2204</v>
      </c>
      <c r="B2122">
        <v>7.4552067993979504E-3</v>
      </c>
      <c r="C2122">
        <v>2.4044624982353199E-2</v>
      </c>
      <c r="D2122">
        <v>29.452259331133099</v>
      </c>
      <c r="E2122">
        <v>0.31005710444099099</v>
      </c>
      <c r="F2122">
        <v>0.75870091259685202</v>
      </c>
      <c r="G2122">
        <v>0.91725593484515999</v>
      </c>
      <c r="H2122">
        <v>1.0074830660427201</v>
      </c>
    </row>
    <row r="2123" spans="1:8" x14ac:dyDescent="0.25">
      <c r="A2123" t="s">
        <v>3451</v>
      </c>
      <c r="B2123">
        <v>-8.83834744387786E-2</v>
      </c>
      <c r="C2123">
        <v>5.0531560141712999E-2</v>
      </c>
      <c r="D2123">
        <v>19.176698514973801</v>
      </c>
      <c r="E2123">
        <v>-1.7490747206480901</v>
      </c>
      <c r="F2123">
        <v>9.6266639324482095E-2</v>
      </c>
      <c r="G2123">
        <v>0.47497806247471602</v>
      </c>
      <c r="H2123">
        <v>0.91540977315899297</v>
      </c>
    </row>
    <row r="2124" spans="1:8" x14ac:dyDescent="0.25">
      <c r="A2124" t="s">
        <v>6036</v>
      </c>
      <c r="B2124">
        <v>-5.0086654405372896E-3</v>
      </c>
      <c r="C2124">
        <v>1.2202584484754499E-2</v>
      </c>
      <c r="D2124">
        <v>23.4673337258393</v>
      </c>
      <c r="E2124">
        <v>-0.41045939463028902</v>
      </c>
      <c r="F2124">
        <v>0.68519247628924895</v>
      </c>
      <c r="G2124">
        <v>0.89115608223081999</v>
      </c>
      <c r="H2124">
        <v>0.99500385700856797</v>
      </c>
    </row>
    <row r="2125" spans="1:8" x14ac:dyDescent="0.25">
      <c r="A2125" t="s">
        <v>1347</v>
      </c>
      <c r="B2125">
        <v>-0.19671537148042001</v>
      </c>
      <c r="C2125">
        <v>7.2132268943770395E-2</v>
      </c>
      <c r="D2125">
        <v>26.4045291422138</v>
      </c>
      <c r="E2125">
        <v>-2.72714797913493</v>
      </c>
      <c r="F2125">
        <v>1.1206297136243701E-2</v>
      </c>
      <c r="G2125">
        <v>0.24528358849033899</v>
      </c>
      <c r="H2125">
        <v>0.82142440085378698</v>
      </c>
    </row>
    <row r="2126" spans="1:8" x14ac:dyDescent="0.25">
      <c r="A2126" t="s">
        <v>1902</v>
      </c>
      <c r="B2126">
        <v>-1.24523100982159E-2</v>
      </c>
      <c r="C2126">
        <v>3.1483662765525E-2</v>
      </c>
      <c r="D2126">
        <v>25.692450654919799</v>
      </c>
      <c r="E2126">
        <v>-0.39551656333491497</v>
      </c>
      <c r="F2126">
        <v>0.69572677732001997</v>
      </c>
      <c r="G2126">
        <v>0.89494101215683897</v>
      </c>
      <c r="H2126">
        <v>0.98762489910524598</v>
      </c>
    </row>
    <row r="2127" spans="1:8" x14ac:dyDescent="0.25">
      <c r="A2127" t="s">
        <v>3452</v>
      </c>
      <c r="B2127">
        <v>4.0096186247467497E-2</v>
      </c>
      <c r="C2127">
        <v>4.4272325420828297E-2</v>
      </c>
      <c r="D2127">
        <v>27.176560902833501</v>
      </c>
      <c r="E2127">
        <v>0.90567156494119705</v>
      </c>
      <c r="F2127">
        <v>0.37306960360784502</v>
      </c>
      <c r="G2127">
        <v>0.72494714773565505</v>
      </c>
      <c r="H2127">
        <v>1.04091089068992</v>
      </c>
    </row>
    <row r="2128" spans="1:8" x14ac:dyDescent="0.25">
      <c r="A2128" t="s">
        <v>6040</v>
      </c>
      <c r="B2128">
        <v>3.2242190131559101E-2</v>
      </c>
      <c r="C2128">
        <v>2.3905385963911601E-2</v>
      </c>
      <c r="D2128">
        <v>29.946858760443501</v>
      </c>
      <c r="E2128">
        <v>1.3487416676824699</v>
      </c>
      <c r="F2128">
        <v>0.18753163931628899</v>
      </c>
      <c r="G2128">
        <v>0.58149652381135197</v>
      </c>
      <c r="H2128">
        <v>1.03276760113971</v>
      </c>
    </row>
    <row r="2129" spans="1:8" x14ac:dyDescent="0.25">
      <c r="A2129" t="s">
        <v>2686</v>
      </c>
      <c r="B2129">
        <v>-1.35050379089916E-2</v>
      </c>
      <c r="C2129">
        <v>1.42068295788463E-2</v>
      </c>
      <c r="D2129">
        <v>20.448344475284799</v>
      </c>
      <c r="E2129">
        <v>-0.95060180978733699</v>
      </c>
      <c r="F2129">
        <v>0.35290793109232899</v>
      </c>
      <c r="G2129">
        <v>0.706537309403245</v>
      </c>
      <c r="H2129">
        <v>0.98658574597601201</v>
      </c>
    </row>
    <row r="2130" spans="1:8" x14ac:dyDescent="0.25">
      <c r="A2130" t="s">
        <v>4761</v>
      </c>
      <c r="B2130">
        <v>2.0166891871061899E-2</v>
      </c>
      <c r="C2130">
        <v>1.09158944763698E-2</v>
      </c>
      <c r="D2130">
        <v>28.4763662446537</v>
      </c>
      <c r="E2130">
        <v>1.8474795551311101</v>
      </c>
      <c r="F2130">
        <v>7.5091156201178302E-2</v>
      </c>
      <c r="G2130">
        <v>0.438500243130381</v>
      </c>
      <c r="H2130">
        <v>1.02037161754582</v>
      </c>
    </row>
    <row r="2131" spans="1:8" x14ac:dyDescent="0.25">
      <c r="A2131" t="s">
        <v>1725</v>
      </c>
      <c r="B2131">
        <v>-2.0979651772461302E-2</v>
      </c>
      <c r="C2131">
        <v>1.63918834182359E-2</v>
      </c>
      <c r="D2131">
        <v>25.400775554177201</v>
      </c>
      <c r="E2131">
        <v>-1.27988048945746</v>
      </c>
      <c r="F2131">
        <v>0.21215369668943401</v>
      </c>
      <c r="G2131">
        <v>0.61099938940124998</v>
      </c>
      <c r="H2131">
        <v>0.979238890142485</v>
      </c>
    </row>
    <row r="2132" spans="1:8" x14ac:dyDescent="0.25">
      <c r="A2132" t="s">
        <v>1497</v>
      </c>
      <c r="B2132">
        <v>-1.94214637227575E-2</v>
      </c>
      <c r="C2132">
        <v>5.1905674842959597E-2</v>
      </c>
      <c r="D2132">
        <v>29.284501992456299</v>
      </c>
      <c r="E2132">
        <v>-0.37416840801159101</v>
      </c>
      <c r="F2132">
        <v>0.71097467515833501</v>
      </c>
      <c r="G2132">
        <v>0.90029019160417401</v>
      </c>
      <c r="H2132">
        <v>0.98076591786812495</v>
      </c>
    </row>
    <row r="2133" spans="1:8" x14ac:dyDescent="0.25">
      <c r="A2133" t="s">
        <v>6043</v>
      </c>
      <c r="B2133">
        <v>5.8567796969496502E-3</v>
      </c>
      <c r="C2133">
        <v>1.6319859293226501E-2</v>
      </c>
      <c r="D2133">
        <v>18.5615578048412</v>
      </c>
      <c r="E2133">
        <v>0.35887439908140001</v>
      </c>
      <c r="F2133">
        <v>0.72373877698738598</v>
      </c>
      <c r="G2133">
        <v>0.90394311305699804</v>
      </c>
      <c r="H2133">
        <v>1.0058739641633201</v>
      </c>
    </row>
    <row r="2134" spans="1:8" x14ac:dyDescent="0.25">
      <c r="A2134" t="s">
        <v>6044</v>
      </c>
      <c r="B2134">
        <v>2.1761345550653701E-2</v>
      </c>
      <c r="C2134">
        <v>1.7094625281157402E-2</v>
      </c>
      <c r="D2134">
        <v>26.877729071081799</v>
      </c>
      <c r="E2134">
        <v>1.2729934229468101</v>
      </c>
      <c r="F2134">
        <v>0.21392151642575399</v>
      </c>
      <c r="G2134">
        <v>0.61114121070949801</v>
      </c>
      <c r="H2134">
        <v>1.02199985055207</v>
      </c>
    </row>
    <row r="2135" spans="1:8" x14ac:dyDescent="0.25">
      <c r="A2135" t="s">
        <v>414</v>
      </c>
      <c r="B2135">
        <v>2.0189200146871599E-2</v>
      </c>
      <c r="C2135">
        <v>5.4265763537325297E-2</v>
      </c>
      <c r="D2135">
        <v>22.283124272880801</v>
      </c>
      <c r="E2135">
        <v>0.37204304944470101</v>
      </c>
      <c r="F2135">
        <v>0.71337549683993196</v>
      </c>
      <c r="G2135">
        <v>0.90208070214983604</v>
      </c>
      <c r="H2135">
        <v>1.0203943805311999</v>
      </c>
    </row>
    <row r="2136" spans="1:8" x14ac:dyDescent="0.25">
      <c r="A2136" t="s">
        <v>6048</v>
      </c>
      <c r="B2136">
        <v>1.266276946481E-2</v>
      </c>
      <c r="C2136">
        <v>1.7913240023384801E-2</v>
      </c>
      <c r="D2136">
        <v>28.143275725232002</v>
      </c>
      <c r="E2136">
        <v>0.70689442268843705</v>
      </c>
      <c r="F2136">
        <v>0.48544437557631198</v>
      </c>
      <c r="G2136">
        <v>0.79968352982517799</v>
      </c>
      <c r="H2136">
        <v>1.0127432818075699</v>
      </c>
    </row>
    <row r="2137" spans="1:8" x14ac:dyDescent="0.25">
      <c r="A2137" t="s">
        <v>457</v>
      </c>
      <c r="B2137">
        <v>2.8145442529247802E-2</v>
      </c>
      <c r="C2137">
        <v>2.86507671432088E-2</v>
      </c>
      <c r="D2137">
        <v>25.925132315181301</v>
      </c>
      <c r="E2137">
        <v>0.98236261488443899</v>
      </c>
      <c r="F2137">
        <v>0.335000707095096</v>
      </c>
      <c r="G2137">
        <v>0.69560002722076897</v>
      </c>
      <c r="H2137">
        <v>1.0285452677684599</v>
      </c>
    </row>
    <row r="2138" spans="1:8" x14ac:dyDescent="0.25">
      <c r="A2138" t="s">
        <v>433</v>
      </c>
      <c r="B2138">
        <v>5.1812459104269397E-2</v>
      </c>
      <c r="C2138">
        <v>2.8739272377134199E-2</v>
      </c>
      <c r="D2138">
        <v>28.2170942761954</v>
      </c>
      <c r="E2138">
        <v>1.8028451946992501</v>
      </c>
      <c r="F2138">
        <v>8.2103149569019498E-2</v>
      </c>
      <c r="G2138">
        <v>0.44836255285089099</v>
      </c>
      <c r="H2138">
        <v>1.05317821000636</v>
      </c>
    </row>
    <row r="2139" spans="1:8" x14ac:dyDescent="0.25">
      <c r="A2139" t="s">
        <v>6049</v>
      </c>
      <c r="B2139">
        <v>-1.0895905676714E-2</v>
      </c>
      <c r="C2139">
        <v>1.5764373632824801E-2</v>
      </c>
      <c r="D2139">
        <v>25.018132290789701</v>
      </c>
      <c r="E2139">
        <v>-0.69117276274310002</v>
      </c>
      <c r="F2139">
        <v>0.49582095197700599</v>
      </c>
      <c r="G2139">
        <v>0.80755543219279502</v>
      </c>
      <c r="H2139">
        <v>0.98916323969450703</v>
      </c>
    </row>
    <row r="2140" spans="1:8" x14ac:dyDescent="0.25">
      <c r="A2140" t="s">
        <v>3453</v>
      </c>
      <c r="B2140">
        <v>-2.50057509481065E-2</v>
      </c>
      <c r="C2140">
        <v>1.7230701366807599E-2</v>
      </c>
      <c r="D2140">
        <v>22.322057960125701</v>
      </c>
      <c r="E2140">
        <v>-1.4512323332511801</v>
      </c>
      <c r="F2140">
        <v>0.160624830214076</v>
      </c>
      <c r="G2140">
        <v>0.55162565887662995</v>
      </c>
      <c r="H2140">
        <v>0.97530430308776905</v>
      </c>
    </row>
    <row r="2141" spans="1:8" x14ac:dyDescent="0.25">
      <c r="A2141" t="s">
        <v>6050</v>
      </c>
      <c r="B2141">
        <v>9.1611378663341902E-2</v>
      </c>
      <c r="C2141">
        <v>4.5144600732994498E-2</v>
      </c>
      <c r="D2141">
        <v>31.160641418526101</v>
      </c>
      <c r="E2141">
        <v>2.0292876041848902</v>
      </c>
      <c r="F2141">
        <v>5.10445234233457E-2</v>
      </c>
      <c r="G2141">
        <v>0.38763698020746001</v>
      </c>
      <c r="H2141">
        <v>1.09593883409757</v>
      </c>
    </row>
    <row r="2142" spans="1:8" x14ac:dyDescent="0.25">
      <c r="A2142" t="s">
        <v>6051</v>
      </c>
      <c r="B2142">
        <v>-2.2439476515810999E-3</v>
      </c>
      <c r="C2142">
        <v>1.06407075556369E-2</v>
      </c>
      <c r="D2142">
        <v>19.565774027515602</v>
      </c>
      <c r="E2142">
        <v>-0.21088331202114299</v>
      </c>
      <c r="F2142">
        <v>0.83515915166986299</v>
      </c>
      <c r="G2142">
        <v>0.94859171554742405</v>
      </c>
      <c r="H2142">
        <v>0.99775856811684804</v>
      </c>
    </row>
    <row r="2143" spans="1:8" x14ac:dyDescent="0.25">
      <c r="A2143" t="s">
        <v>327</v>
      </c>
      <c r="B2143">
        <v>1.39439155217344E-2</v>
      </c>
      <c r="C2143">
        <v>4.6002476119021897E-2</v>
      </c>
      <c r="D2143">
        <v>26.1457518577262</v>
      </c>
      <c r="E2143">
        <v>0.30311228216623298</v>
      </c>
      <c r="F2143">
        <v>0.76420301305215499</v>
      </c>
      <c r="G2143">
        <v>0.91916834926903601</v>
      </c>
      <c r="H2143">
        <v>1.0140415853503899</v>
      </c>
    </row>
    <row r="2144" spans="1:8" x14ac:dyDescent="0.25">
      <c r="A2144" t="s">
        <v>3454</v>
      </c>
      <c r="B2144">
        <v>-1.67124767908584E-2</v>
      </c>
      <c r="C2144">
        <v>1.7759827593883701E-2</v>
      </c>
      <c r="D2144">
        <v>29.299004096321799</v>
      </c>
      <c r="E2144">
        <v>-0.94102697239099298</v>
      </c>
      <c r="F2144">
        <v>0.35438558091650502</v>
      </c>
      <c r="G2144">
        <v>0.70732665538905704</v>
      </c>
      <c r="H2144">
        <v>0.98342640190410402</v>
      </c>
    </row>
    <row r="2145" spans="1:8" x14ac:dyDescent="0.25">
      <c r="A2145" t="s">
        <v>1926</v>
      </c>
      <c r="B2145">
        <v>-1.75198637699754E-2</v>
      </c>
      <c r="C2145">
        <v>3.8386910754752701E-2</v>
      </c>
      <c r="D2145">
        <v>26.587918524061401</v>
      </c>
      <c r="E2145">
        <v>-0.45640202416669601</v>
      </c>
      <c r="F2145">
        <v>0.65180743952610798</v>
      </c>
      <c r="G2145">
        <v>0.878844827410035</v>
      </c>
      <c r="H2145">
        <v>0.98263271668095897</v>
      </c>
    </row>
    <row r="2146" spans="1:8" x14ac:dyDescent="0.25">
      <c r="A2146" t="s">
        <v>3455</v>
      </c>
      <c r="B2146">
        <v>0.15511039658286599</v>
      </c>
      <c r="C2146">
        <v>4.0800830527549299E-2</v>
      </c>
      <c r="D2146">
        <v>30.3705152108082</v>
      </c>
      <c r="E2146">
        <v>3.8016480198395302</v>
      </c>
      <c r="F2146">
        <v>6.4721413877749895E-4</v>
      </c>
      <c r="G2146">
        <v>0.12676767598188601</v>
      </c>
      <c r="H2146">
        <v>1.16778687366961</v>
      </c>
    </row>
    <row r="2147" spans="1:8" x14ac:dyDescent="0.25">
      <c r="A2147" t="s">
        <v>3456</v>
      </c>
      <c r="B2147">
        <v>6.5214732648400497E-2</v>
      </c>
      <c r="C2147">
        <v>3.5784698016538899E-2</v>
      </c>
      <c r="D2147">
        <v>28.805767223256499</v>
      </c>
      <c r="E2147">
        <v>1.82241953301547</v>
      </c>
      <c r="F2147">
        <v>7.8788436513156507E-2</v>
      </c>
      <c r="G2147">
        <v>0.44231892258219202</v>
      </c>
      <c r="H2147">
        <v>1.06738820287293</v>
      </c>
    </row>
    <row r="2148" spans="1:8" x14ac:dyDescent="0.25">
      <c r="A2148" t="s">
        <v>3457</v>
      </c>
      <c r="B2148">
        <v>-2.3324117737328199E-3</v>
      </c>
      <c r="C2148">
        <v>2.68196880515638E-2</v>
      </c>
      <c r="D2148">
        <v>25.7454132402694</v>
      </c>
      <c r="E2148">
        <v>-8.69664020419815E-2</v>
      </c>
      <c r="F2148">
        <v>0.93137109568840004</v>
      </c>
      <c r="G2148">
        <v>0.98238037324441896</v>
      </c>
      <c r="H2148">
        <v>0.99767030618506503</v>
      </c>
    </row>
    <row r="2149" spans="1:8" x14ac:dyDescent="0.25">
      <c r="A2149" t="s">
        <v>3458</v>
      </c>
      <c r="B2149">
        <v>-4.6583097839423E-2</v>
      </c>
      <c r="C2149">
        <v>5.9576575012896399E-2</v>
      </c>
      <c r="D2149">
        <v>28.7467917566217</v>
      </c>
      <c r="E2149">
        <v>-0.78190291787232302</v>
      </c>
      <c r="F2149">
        <v>0.44066465802007299</v>
      </c>
      <c r="G2149">
        <v>0.77109753738116504</v>
      </c>
      <c r="H2149">
        <v>0.95448524161306003</v>
      </c>
    </row>
    <row r="2150" spans="1:8" x14ac:dyDescent="0.25">
      <c r="A2150" t="s">
        <v>3459</v>
      </c>
      <c r="B2150">
        <v>2.3255880820098499E-2</v>
      </c>
      <c r="C2150">
        <v>2.1243399232385898E-2</v>
      </c>
      <c r="D2150">
        <v>27.381985092764602</v>
      </c>
      <c r="E2150">
        <v>1.09473444271784</v>
      </c>
      <c r="F2150">
        <v>0.28316952918271499</v>
      </c>
      <c r="G2150">
        <v>0.658917367667467</v>
      </c>
      <c r="H2150">
        <v>1.0235284073305799</v>
      </c>
    </row>
    <row r="2151" spans="1:8" x14ac:dyDescent="0.25">
      <c r="A2151" t="s">
        <v>3460</v>
      </c>
      <c r="B2151">
        <v>7.0892964822597999E-3</v>
      </c>
      <c r="C2151">
        <v>2.4132325601910001E-2</v>
      </c>
      <c r="D2151">
        <v>27.6708007520607</v>
      </c>
      <c r="E2151">
        <v>0.29376764590391202</v>
      </c>
      <c r="F2151">
        <v>0.77112770390358698</v>
      </c>
      <c r="G2151">
        <v>0.92115193903994297</v>
      </c>
      <c r="H2151">
        <v>1.0071144850324201</v>
      </c>
    </row>
    <row r="2152" spans="1:8" x14ac:dyDescent="0.25">
      <c r="A2152" t="s">
        <v>3461</v>
      </c>
      <c r="B2152">
        <v>9.9987277539007796E-2</v>
      </c>
      <c r="C2152">
        <v>4.4697484055346501E-2</v>
      </c>
      <c r="D2152">
        <v>30.7075731012571</v>
      </c>
      <c r="E2152">
        <v>2.2369777550610901</v>
      </c>
      <c r="F2152">
        <v>3.2690149481058903E-2</v>
      </c>
      <c r="G2152">
        <v>0.33963241386892401</v>
      </c>
      <c r="H2152">
        <v>1.1051568576711901</v>
      </c>
    </row>
    <row r="2153" spans="1:8" x14ac:dyDescent="0.25">
      <c r="A2153" t="s">
        <v>712</v>
      </c>
      <c r="B2153">
        <v>-2.5147145305496901E-2</v>
      </c>
      <c r="C2153">
        <v>2.3454328867632601E-2</v>
      </c>
      <c r="D2153">
        <v>22.684166226382601</v>
      </c>
      <c r="E2153">
        <v>-1.07217501073759</v>
      </c>
      <c r="F2153">
        <v>0.29491614653654202</v>
      </c>
      <c r="G2153">
        <v>0.66728043013042704</v>
      </c>
      <c r="H2153">
        <v>0.97516641031143403</v>
      </c>
    </row>
    <row r="2154" spans="1:8" x14ac:dyDescent="0.25">
      <c r="A2154" t="s">
        <v>3462</v>
      </c>
      <c r="B2154">
        <v>5.5414189993122101E-2</v>
      </c>
      <c r="C2154">
        <v>5.0696068798109603E-2</v>
      </c>
      <c r="D2154">
        <v>28.930998729905198</v>
      </c>
      <c r="E2154">
        <v>1.0930668059056401</v>
      </c>
      <c r="F2154">
        <v>0.28338289615586498</v>
      </c>
      <c r="G2154">
        <v>0.658917367667467</v>
      </c>
      <c r="H2154">
        <v>1.0569783138644699</v>
      </c>
    </row>
    <row r="2155" spans="1:8" x14ac:dyDescent="0.25">
      <c r="A2155" t="s">
        <v>412</v>
      </c>
      <c r="B2155">
        <v>-1.60344857183022E-2</v>
      </c>
      <c r="C2155">
        <v>4.1180250924992702E-2</v>
      </c>
      <c r="D2155">
        <v>30.5090492837295</v>
      </c>
      <c r="E2155">
        <v>-0.38937319122964997</v>
      </c>
      <c r="F2155">
        <v>0.69970480410399905</v>
      </c>
      <c r="G2155">
        <v>0.89575184337777602</v>
      </c>
      <c r="H2155">
        <v>0.98409338230293997</v>
      </c>
    </row>
    <row r="2156" spans="1:8" x14ac:dyDescent="0.25">
      <c r="A2156" t="s">
        <v>6053</v>
      </c>
      <c r="B2156">
        <v>4.2753240447308397E-2</v>
      </c>
      <c r="C2156">
        <v>2.1852314838578201E-2</v>
      </c>
      <c r="D2156">
        <v>27.678423357368899</v>
      </c>
      <c r="E2156">
        <v>1.9564627712498299</v>
      </c>
      <c r="F2156">
        <v>6.0569521055637197E-2</v>
      </c>
      <c r="G2156">
        <v>0.40628596543712803</v>
      </c>
      <c r="H2156">
        <v>1.0436803249828599</v>
      </c>
    </row>
    <row r="2157" spans="1:8" x14ac:dyDescent="0.25">
      <c r="A2157" t="s">
        <v>6054</v>
      </c>
      <c r="B2157">
        <v>2.4594189036731402E-2</v>
      </c>
      <c r="C2157">
        <v>2.05674487615298E-2</v>
      </c>
      <c r="D2157">
        <v>27.594614730832301</v>
      </c>
      <c r="E2157">
        <v>1.19578219554062</v>
      </c>
      <c r="F2157">
        <v>0.241956401005267</v>
      </c>
      <c r="G2157">
        <v>0.63639019907592898</v>
      </c>
      <c r="H2157">
        <v>1.0248991208220399</v>
      </c>
    </row>
    <row r="2158" spans="1:8" x14ac:dyDescent="0.25">
      <c r="A2158" t="s">
        <v>1222</v>
      </c>
      <c r="B2158">
        <v>8.1172819109725194E-2</v>
      </c>
      <c r="C2158">
        <v>7.1300479025084795E-2</v>
      </c>
      <c r="D2158">
        <v>26.6541964588044</v>
      </c>
      <c r="E2158">
        <v>1.1384610625290099</v>
      </c>
      <c r="F2158">
        <v>0.26505761663196897</v>
      </c>
      <c r="G2158">
        <v>0.649219906348249</v>
      </c>
      <c r="H2158">
        <v>1.0845583127738001</v>
      </c>
    </row>
    <row r="2159" spans="1:8" x14ac:dyDescent="0.25">
      <c r="A2159" t="s">
        <v>1018</v>
      </c>
      <c r="B2159">
        <v>-9.7190983229219399E-3</v>
      </c>
      <c r="C2159">
        <v>6.2648979901802807E-2</v>
      </c>
      <c r="D2159">
        <v>25.927428618281901</v>
      </c>
      <c r="E2159">
        <v>-0.15513577935595799</v>
      </c>
      <c r="F2159">
        <v>0.87791571559100401</v>
      </c>
      <c r="G2159">
        <v>0.96315025108527597</v>
      </c>
      <c r="H2159">
        <v>0.99032797947183004</v>
      </c>
    </row>
    <row r="2160" spans="1:8" x14ac:dyDescent="0.25">
      <c r="A2160" t="s">
        <v>6055</v>
      </c>
      <c r="B2160">
        <v>-2.6655630710991801E-3</v>
      </c>
      <c r="C2160">
        <v>1.93318900773706E-2</v>
      </c>
      <c r="D2160">
        <v>32.897997863128097</v>
      </c>
      <c r="E2160">
        <v>-0.13788424517369999</v>
      </c>
      <c r="F2160">
        <v>0.89117240538867104</v>
      </c>
      <c r="G2160">
        <v>0.97042299550907496</v>
      </c>
      <c r="H2160">
        <v>0.99733798638767501</v>
      </c>
    </row>
    <row r="2161" spans="1:8" x14ac:dyDescent="0.25">
      <c r="A2161" t="s">
        <v>1464</v>
      </c>
      <c r="B2161">
        <v>5.8409741157441995E-4</v>
      </c>
      <c r="C2161">
        <v>4.57248602668167E-2</v>
      </c>
      <c r="D2161">
        <v>32.497480869587697</v>
      </c>
      <c r="E2161">
        <v>1.2774175977051799E-2</v>
      </c>
      <c r="F2161">
        <v>0.98988606117423505</v>
      </c>
      <c r="G2161">
        <v>0.99644590128494304</v>
      </c>
      <c r="H2161">
        <v>1.0005842680296899</v>
      </c>
    </row>
    <row r="2162" spans="1:8" x14ac:dyDescent="0.25">
      <c r="A2162" t="s">
        <v>1589</v>
      </c>
      <c r="B2162">
        <v>-5.4378976071148402E-2</v>
      </c>
      <c r="C2162">
        <v>4.0938093423272599E-2</v>
      </c>
      <c r="D2162">
        <v>24.035888677193299</v>
      </c>
      <c r="E2162">
        <v>-1.32832214507173</v>
      </c>
      <c r="F2162">
        <v>0.19654716303193401</v>
      </c>
      <c r="G2162">
        <v>0.59347951180659997</v>
      </c>
      <c r="H2162">
        <v>0.947073120432258</v>
      </c>
    </row>
    <row r="2163" spans="1:8" x14ac:dyDescent="0.25">
      <c r="A2163" t="s">
        <v>3463</v>
      </c>
      <c r="B2163">
        <v>4.9564831260403997E-3</v>
      </c>
      <c r="C2163">
        <v>1.5200873667471399E-2</v>
      </c>
      <c r="D2163">
        <v>13.715472111778499</v>
      </c>
      <c r="E2163">
        <v>0.32606567454388302</v>
      </c>
      <c r="F2163">
        <v>0.74929641235590805</v>
      </c>
      <c r="G2163">
        <v>0.91440617217098996</v>
      </c>
      <c r="H2163">
        <v>1.0049687868077899</v>
      </c>
    </row>
    <row r="2164" spans="1:8" x14ac:dyDescent="0.25">
      <c r="A2164" t="s">
        <v>908</v>
      </c>
      <c r="B2164">
        <v>4.3813332371932301E-2</v>
      </c>
      <c r="C2164">
        <v>2.5300183271127701E-2</v>
      </c>
      <c r="D2164">
        <v>22.953718962469502</v>
      </c>
      <c r="E2164">
        <v>1.7317397230845999</v>
      </c>
      <c r="F2164">
        <v>9.6740154429891104E-2</v>
      </c>
      <c r="G2164">
        <v>0.47497806247471602</v>
      </c>
      <c r="H2164">
        <v>1.0447873087158499</v>
      </c>
    </row>
    <row r="2165" spans="1:8" x14ac:dyDescent="0.25">
      <c r="A2165" t="s">
        <v>6057</v>
      </c>
      <c r="B2165">
        <v>-1.7258618887152001E-2</v>
      </c>
      <c r="C2165">
        <v>1.40366384952164E-2</v>
      </c>
      <c r="D2165">
        <v>24.311953360977601</v>
      </c>
      <c r="E2165">
        <v>-1.2295407403299401</v>
      </c>
      <c r="F2165">
        <v>0.23063599003594701</v>
      </c>
      <c r="G2165">
        <v>0.62604263653821501</v>
      </c>
      <c r="H2165">
        <v>0.98288945798460203</v>
      </c>
    </row>
    <row r="2166" spans="1:8" x14ac:dyDescent="0.25">
      <c r="A2166" t="s">
        <v>3464</v>
      </c>
      <c r="B2166">
        <v>6.8669846236232698E-3</v>
      </c>
      <c r="C2166">
        <v>2.5183128565047501E-2</v>
      </c>
      <c r="D2166">
        <v>31.016689463235899</v>
      </c>
      <c r="E2166">
        <v>0.272681950770572</v>
      </c>
      <c r="F2166">
        <v>0.78690497413023097</v>
      </c>
      <c r="G2166">
        <v>0.92791611987676403</v>
      </c>
      <c r="H2166">
        <v>1.0068906164246401</v>
      </c>
    </row>
    <row r="2167" spans="1:8" x14ac:dyDescent="0.25">
      <c r="A2167" t="s">
        <v>3465</v>
      </c>
      <c r="B2167">
        <v>5.3505578609590099E-2</v>
      </c>
      <c r="C2167">
        <v>3.5626439985659099E-2</v>
      </c>
      <c r="D2167">
        <v>25.342642966345501</v>
      </c>
      <c r="E2167">
        <v>1.5018502727504599</v>
      </c>
      <c r="F2167">
        <v>0.14549440582502099</v>
      </c>
      <c r="G2167">
        <v>0.535443534858696</v>
      </c>
      <c r="H2167">
        <v>1.0549628769771999</v>
      </c>
    </row>
    <row r="2168" spans="1:8" x14ac:dyDescent="0.25">
      <c r="A2168" t="s">
        <v>6058</v>
      </c>
      <c r="B2168">
        <v>2.2097749114910799E-2</v>
      </c>
      <c r="C2168">
        <v>2.0883851323064001E-2</v>
      </c>
      <c r="D2168">
        <v>26.144248071363499</v>
      </c>
      <c r="E2168">
        <v>1.05812614603831</v>
      </c>
      <c r="F2168">
        <v>0.299677067616968</v>
      </c>
      <c r="G2168">
        <v>0.66987629333324095</v>
      </c>
      <c r="H2168">
        <v>1.0223437127794699</v>
      </c>
    </row>
    <row r="2169" spans="1:8" x14ac:dyDescent="0.25">
      <c r="A2169" t="s">
        <v>6059</v>
      </c>
      <c r="B2169">
        <v>1.37835952848423E-2</v>
      </c>
      <c r="C2169">
        <v>1.9948726571820698E-2</v>
      </c>
      <c r="D2169">
        <v>27.728854888438001</v>
      </c>
      <c r="E2169">
        <v>0.69095113591424795</v>
      </c>
      <c r="F2169">
        <v>0.49534035937263299</v>
      </c>
      <c r="G2169">
        <v>0.80742707420973703</v>
      </c>
      <c r="H2169">
        <v>1.0138790269942499</v>
      </c>
    </row>
    <row r="2170" spans="1:8" x14ac:dyDescent="0.25">
      <c r="A2170" t="s">
        <v>722</v>
      </c>
      <c r="B2170">
        <v>3.0022672226963001E-2</v>
      </c>
      <c r="C2170">
        <v>1.7589735104085801E-2</v>
      </c>
      <c r="D2170">
        <v>25.449936895639802</v>
      </c>
      <c r="E2170">
        <v>1.70682912785818</v>
      </c>
      <c r="F2170">
        <v>0.100028466501125</v>
      </c>
      <c r="G2170">
        <v>0.47785862532513601</v>
      </c>
      <c r="H2170">
        <v>1.03047789691743</v>
      </c>
    </row>
    <row r="2171" spans="1:8" x14ac:dyDescent="0.25">
      <c r="A2171" t="s">
        <v>3466</v>
      </c>
      <c r="B2171">
        <v>1.97846555017515E-2</v>
      </c>
      <c r="C2171">
        <v>2.06051609071916E-2</v>
      </c>
      <c r="D2171">
        <v>25.376777998593699</v>
      </c>
      <c r="E2171">
        <v>0.96017961669235397</v>
      </c>
      <c r="F2171">
        <v>0.34602481793248702</v>
      </c>
      <c r="G2171">
        <v>0.69942959414217198</v>
      </c>
      <c r="H2171">
        <v>1.0199816689343999</v>
      </c>
    </row>
    <row r="2172" spans="1:8" x14ac:dyDescent="0.25">
      <c r="A2172" t="s">
        <v>6060</v>
      </c>
      <c r="B2172">
        <v>-1.3313090954438099E-2</v>
      </c>
      <c r="C2172">
        <v>1.9377785019868199E-2</v>
      </c>
      <c r="D2172">
        <v>25.075250735926101</v>
      </c>
      <c r="E2172">
        <v>-0.68702851955412603</v>
      </c>
      <c r="F2172">
        <v>0.49837006381328802</v>
      </c>
      <c r="G2172">
        <v>0.80784068826672595</v>
      </c>
      <c r="H2172">
        <v>0.98677513628122304</v>
      </c>
    </row>
    <row r="2173" spans="1:8" x14ac:dyDescent="0.25">
      <c r="A2173" t="s">
        <v>3467</v>
      </c>
      <c r="B2173">
        <v>2.1024839346927001E-2</v>
      </c>
      <c r="C2173">
        <v>1.82401545969589E-2</v>
      </c>
      <c r="D2173">
        <v>20.470662502828301</v>
      </c>
      <c r="E2173">
        <v>1.1526678260957499</v>
      </c>
      <c r="F2173">
        <v>0.26232986618677201</v>
      </c>
      <c r="G2173">
        <v>0.648917045478554</v>
      </c>
      <c r="H2173">
        <v>1.0212474184414</v>
      </c>
    </row>
    <row r="2174" spans="1:8" x14ac:dyDescent="0.25">
      <c r="A2174" t="s">
        <v>3468</v>
      </c>
      <c r="B2174">
        <v>2.71834022838113E-2</v>
      </c>
      <c r="C2174">
        <v>2.29726057000809E-2</v>
      </c>
      <c r="D2174">
        <v>23.220451182936198</v>
      </c>
      <c r="E2174">
        <v>1.18329642874233</v>
      </c>
      <c r="F2174">
        <v>0.24866521937203001</v>
      </c>
      <c r="G2174">
        <v>0.64066586550890803</v>
      </c>
      <c r="H2174">
        <v>1.02755624164436</v>
      </c>
    </row>
    <row r="2175" spans="1:8" x14ac:dyDescent="0.25">
      <c r="A2175" t="s">
        <v>3469</v>
      </c>
      <c r="B2175">
        <v>-9.6069237156915302E-3</v>
      </c>
      <c r="C2175">
        <v>2.6594932703722901E-2</v>
      </c>
      <c r="D2175">
        <v>19.2307403056383</v>
      </c>
      <c r="E2175">
        <v>-0.36123136022625502</v>
      </c>
      <c r="F2175">
        <v>0.72186464735547196</v>
      </c>
      <c r="G2175">
        <v>0.90291319729946096</v>
      </c>
      <c r="H2175">
        <v>0.99043907535490905</v>
      </c>
    </row>
    <row r="2176" spans="1:8" x14ac:dyDescent="0.25">
      <c r="A2176" t="s">
        <v>6062</v>
      </c>
      <c r="B2176">
        <v>-2.4460029684466298E-3</v>
      </c>
      <c r="C2176">
        <v>9.3496243723013902E-3</v>
      </c>
      <c r="D2176">
        <v>22.4044614681379</v>
      </c>
      <c r="E2176">
        <v>-0.26161510570339103</v>
      </c>
      <c r="F2176">
        <v>0.79600827707782895</v>
      </c>
      <c r="G2176">
        <v>0.93100012661411702</v>
      </c>
      <c r="H2176">
        <v>0.99755698605926102</v>
      </c>
    </row>
    <row r="2177" spans="1:8" x14ac:dyDescent="0.25">
      <c r="A2177" t="s">
        <v>6064</v>
      </c>
      <c r="B2177">
        <v>-1.6134817283310499E-3</v>
      </c>
      <c r="C2177">
        <v>1.10891618135779E-2</v>
      </c>
      <c r="D2177">
        <v>25.027569825868301</v>
      </c>
      <c r="E2177">
        <v>-0.14550078314805201</v>
      </c>
      <c r="F2177">
        <v>0.885481005522327</v>
      </c>
      <c r="G2177">
        <v>0.96675703984563199</v>
      </c>
      <c r="H2177">
        <v>0.99838781923352604</v>
      </c>
    </row>
    <row r="2178" spans="1:8" x14ac:dyDescent="0.25">
      <c r="A2178" t="s">
        <v>3470</v>
      </c>
      <c r="B2178">
        <v>1.1891711587482401E-2</v>
      </c>
      <c r="C2178">
        <v>1.5774942161137E-2</v>
      </c>
      <c r="D2178">
        <v>23.430038368103101</v>
      </c>
      <c r="E2178">
        <v>0.75383551115507197</v>
      </c>
      <c r="F2178">
        <v>0.458457344489895</v>
      </c>
      <c r="G2178">
        <v>0.78489142929010203</v>
      </c>
      <c r="H2178">
        <v>1.0119626990983199</v>
      </c>
    </row>
    <row r="2179" spans="1:8" x14ac:dyDescent="0.25">
      <c r="A2179" t="s">
        <v>6065</v>
      </c>
      <c r="B2179">
        <v>6.1049461219415103E-2</v>
      </c>
      <c r="C2179">
        <v>3.0119244233474798E-2</v>
      </c>
      <c r="D2179">
        <v>22.593658045621201</v>
      </c>
      <c r="E2179">
        <v>2.0269254017856202</v>
      </c>
      <c r="F2179">
        <v>5.4629933099438997E-2</v>
      </c>
      <c r="G2179">
        <v>0.393871763058041</v>
      </c>
      <c r="H2179">
        <v>1.06295148776377</v>
      </c>
    </row>
    <row r="2180" spans="1:8" x14ac:dyDescent="0.25">
      <c r="A2180" t="s">
        <v>3471</v>
      </c>
      <c r="B2180">
        <v>1.32582961892435E-2</v>
      </c>
      <c r="C2180">
        <v>2.6614788078266099E-2</v>
      </c>
      <c r="D2180">
        <v>27.829039353140899</v>
      </c>
      <c r="E2180">
        <v>0.49815524174962</v>
      </c>
      <c r="F2180">
        <v>0.62228881829392702</v>
      </c>
      <c r="G2180">
        <v>0.867925254283199</v>
      </c>
      <c r="H2180">
        <v>1.0133465771182899</v>
      </c>
    </row>
    <row r="2181" spans="1:8" x14ac:dyDescent="0.25">
      <c r="A2181" t="s">
        <v>6066</v>
      </c>
      <c r="B2181">
        <v>4.9974639391893796E-4</v>
      </c>
      <c r="C2181">
        <v>1.1861887418903099E-2</v>
      </c>
      <c r="D2181">
        <v>22.368346642021599</v>
      </c>
      <c r="E2181">
        <v>4.2130428006131697E-2</v>
      </c>
      <c r="F2181">
        <v>0.96676853792064699</v>
      </c>
      <c r="G2181">
        <v>0.993105319858131</v>
      </c>
      <c r="H2181">
        <v>1.00049987128795</v>
      </c>
    </row>
    <row r="2182" spans="1:8" x14ac:dyDescent="0.25">
      <c r="A2182" t="s">
        <v>6067</v>
      </c>
      <c r="B2182">
        <v>2.5066822150167999E-2</v>
      </c>
      <c r="C2182">
        <v>1.8799776505061001E-2</v>
      </c>
      <c r="D2182">
        <v>23.7327586739476</v>
      </c>
      <c r="E2182">
        <v>1.3333574547239899</v>
      </c>
      <c r="F2182">
        <v>0.19507226950043199</v>
      </c>
      <c r="G2182">
        <v>0.591587684341084</v>
      </c>
      <c r="H2182">
        <v>1.0253836365745499</v>
      </c>
    </row>
    <row r="2183" spans="1:8" x14ac:dyDescent="0.25">
      <c r="A2183" t="s">
        <v>6068</v>
      </c>
      <c r="B2183">
        <v>1.19081073319003E-2</v>
      </c>
      <c r="C2183">
        <v>1.0333704535415199E-2</v>
      </c>
      <c r="D2183">
        <v>26.789930900142</v>
      </c>
      <c r="E2183">
        <v>1.1523560878956201</v>
      </c>
      <c r="F2183">
        <v>0.25935439452264702</v>
      </c>
      <c r="G2183">
        <v>0.64678636135873402</v>
      </c>
      <c r="H2183">
        <v>1.0119792911161201</v>
      </c>
    </row>
    <row r="2184" spans="1:8" x14ac:dyDescent="0.25">
      <c r="A2184" t="s">
        <v>6069</v>
      </c>
      <c r="B2184">
        <v>2.16045471504961E-2</v>
      </c>
      <c r="C2184">
        <v>1.6509512419504699E-2</v>
      </c>
      <c r="D2184">
        <v>12.714208710441</v>
      </c>
      <c r="E2184">
        <v>1.30861206567021</v>
      </c>
      <c r="F2184">
        <v>0.2138272470739</v>
      </c>
      <c r="G2184">
        <v>0.61114121070949801</v>
      </c>
      <c r="H2184">
        <v>1.0218396151732001</v>
      </c>
    </row>
    <row r="2185" spans="1:8" x14ac:dyDescent="0.25">
      <c r="A2185" t="s">
        <v>1797</v>
      </c>
      <c r="B2185">
        <v>1.9917435718029099E-2</v>
      </c>
      <c r="C2185">
        <v>2.4818687416317702E-2</v>
      </c>
      <c r="D2185">
        <v>28.9129137028348</v>
      </c>
      <c r="E2185">
        <v>0.80251769096111802</v>
      </c>
      <c r="F2185">
        <v>0.42880116966225201</v>
      </c>
      <c r="G2185">
        <v>0.76400608345388998</v>
      </c>
      <c r="H2185">
        <v>1.02011711131284</v>
      </c>
    </row>
    <row r="2186" spans="1:8" x14ac:dyDescent="0.25">
      <c r="A2186" t="s">
        <v>3472</v>
      </c>
      <c r="B2186">
        <v>5.2665542018540297E-3</v>
      </c>
      <c r="C2186">
        <v>1.40037395450447E-2</v>
      </c>
      <c r="D2186">
        <v>22.406715314835001</v>
      </c>
      <c r="E2186">
        <v>0.37608198759435202</v>
      </c>
      <c r="F2186">
        <v>0.71039330957716396</v>
      </c>
      <c r="G2186">
        <v>0.90029019160417401</v>
      </c>
      <c r="H2186">
        <v>1.0052804468765699</v>
      </c>
    </row>
    <row r="2187" spans="1:8" x14ac:dyDescent="0.25">
      <c r="A2187" t="s">
        <v>6071</v>
      </c>
      <c r="B2187">
        <v>-5.7237115930529698E-3</v>
      </c>
      <c r="C2187">
        <v>1.0996886231737E-2</v>
      </c>
      <c r="D2187">
        <v>28.293427929762899</v>
      </c>
      <c r="E2187">
        <v>-0.520484751086572</v>
      </c>
      <c r="F2187">
        <v>0.60677520041545396</v>
      </c>
      <c r="G2187">
        <v>0.85996160610865102</v>
      </c>
      <c r="H2187">
        <v>0.99429263763651599</v>
      </c>
    </row>
    <row r="2188" spans="1:8" x14ac:dyDescent="0.25">
      <c r="A2188" t="s">
        <v>6072</v>
      </c>
      <c r="B2188">
        <v>1.1991451590107401E-2</v>
      </c>
      <c r="C2188">
        <v>1.7789500338625201E-2</v>
      </c>
      <c r="D2188">
        <v>31.2013601390037</v>
      </c>
      <c r="E2188">
        <v>0.67407467111772301</v>
      </c>
      <c r="F2188">
        <v>0.50522754243664603</v>
      </c>
      <c r="G2188">
        <v>0.810903315858435</v>
      </c>
      <c r="H2188">
        <v>1.0120636372942899</v>
      </c>
    </row>
    <row r="2189" spans="1:8" x14ac:dyDescent="0.25">
      <c r="A2189" t="s">
        <v>6073</v>
      </c>
      <c r="B2189">
        <v>2.21938113064475E-2</v>
      </c>
      <c r="C2189">
        <v>1.28990222023516E-2</v>
      </c>
      <c r="D2189">
        <v>24.0351140645516</v>
      </c>
      <c r="E2189">
        <v>1.7205809059233499</v>
      </c>
      <c r="F2189">
        <v>9.8177985528750997E-2</v>
      </c>
      <c r="G2189">
        <v>0.47516223902743299</v>
      </c>
      <c r="H2189">
        <v>1.0224419260742399</v>
      </c>
    </row>
    <row r="2190" spans="1:8" x14ac:dyDescent="0.25">
      <c r="A2190" t="s">
        <v>3473</v>
      </c>
      <c r="B2190">
        <v>1.6368581172630101E-2</v>
      </c>
      <c r="C2190">
        <v>1.7368861079205902E-2</v>
      </c>
      <c r="D2190">
        <v>24.062323047297301</v>
      </c>
      <c r="E2190">
        <v>0.94240958563636901</v>
      </c>
      <c r="F2190">
        <v>0.35534939112576402</v>
      </c>
      <c r="G2190">
        <v>0.70826110634594797</v>
      </c>
      <c r="H2190">
        <v>1.0165032803385801</v>
      </c>
    </row>
    <row r="2191" spans="1:8" x14ac:dyDescent="0.25">
      <c r="A2191" t="s">
        <v>6074</v>
      </c>
      <c r="B2191">
        <v>3.2337552459851299E-3</v>
      </c>
      <c r="C2191">
        <v>8.6125544392445103E-3</v>
      </c>
      <c r="D2191">
        <v>21.038831695500001</v>
      </c>
      <c r="E2191">
        <v>0.375469933896731</v>
      </c>
      <c r="F2191">
        <v>0.71106990797055303</v>
      </c>
      <c r="G2191">
        <v>0.90029019160417401</v>
      </c>
      <c r="H2191">
        <v>1.00323898947303</v>
      </c>
    </row>
    <row r="2192" spans="1:8" x14ac:dyDescent="0.25">
      <c r="A2192" t="s">
        <v>1866</v>
      </c>
      <c r="B2192">
        <v>2.1455993120560301E-2</v>
      </c>
      <c r="C2192">
        <v>1.5041159414181699E-2</v>
      </c>
      <c r="D2192">
        <v>22.775045092454199</v>
      </c>
      <c r="E2192">
        <v>1.42648532135963</v>
      </c>
      <c r="F2192">
        <v>0.167293702081804</v>
      </c>
      <c r="G2192">
        <v>0.55816700369962702</v>
      </c>
      <c r="H2192">
        <v>1.0216878280549899</v>
      </c>
    </row>
    <row r="2193" spans="1:8" x14ac:dyDescent="0.25">
      <c r="A2193" t="s">
        <v>3474</v>
      </c>
      <c r="B2193">
        <v>3.5211185709438597E-2</v>
      </c>
      <c r="C2193">
        <v>1.88440465601716E-2</v>
      </c>
      <c r="D2193">
        <v>23.257257261301501</v>
      </c>
      <c r="E2193">
        <v>1.86855756257046</v>
      </c>
      <c r="F2193">
        <v>7.4332307343650303E-2</v>
      </c>
      <c r="G2193">
        <v>0.43765194183495898</v>
      </c>
      <c r="H2193">
        <v>1.0358384399781699</v>
      </c>
    </row>
    <row r="2194" spans="1:8" x14ac:dyDescent="0.25">
      <c r="A2194" t="s">
        <v>6075</v>
      </c>
      <c r="B2194">
        <v>-4.4888534032317497E-2</v>
      </c>
      <c r="C2194">
        <v>2.9671515979669001E-2</v>
      </c>
      <c r="D2194">
        <v>29.321883185008801</v>
      </c>
      <c r="E2194">
        <v>-1.51284936243485</v>
      </c>
      <c r="F2194">
        <v>0.141022678529621</v>
      </c>
      <c r="G2194">
        <v>0.52946773025345995</v>
      </c>
      <c r="H2194">
        <v>0.95610404895670797</v>
      </c>
    </row>
    <row r="2195" spans="1:8" x14ac:dyDescent="0.25">
      <c r="A2195" t="s">
        <v>883</v>
      </c>
      <c r="B2195">
        <v>7.16108960988487E-2</v>
      </c>
      <c r="C2195">
        <v>7.4689752708624199E-2</v>
      </c>
      <c r="D2195">
        <v>32.541242004698198</v>
      </c>
      <c r="E2195">
        <v>0.95877805859410703</v>
      </c>
      <c r="F2195">
        <v>0.34474043299595603</v>
      </c>
      <c r="G2195">
        <v>0.69926714731931805</v>
      </c>
      <c r="H2195">
        <v>1.0742372728189</v>
      </c>
    </row>
    <row r="2196" spans="1:8" x14ac:dyDescent="0.25">
      <c r="A2196" t="s">
        <v>6076</v>
      </c>
      <c r="B2196">
        <v>-1.7931357084674401E-3</v>
      </c>
      <c r="C2196">
        <v>8.56763981630752E-3</v>
      </c>
      <c r="D2196">
        <v>21.099571785050198</v>
      </c>
      <c r="E2196">
        <v>-0.209291677394562</v>
      </c>
      <c r="F2196">
        <v>0.83622804850716503</v>
      </c>
      <c r="G2196">
        <v>0.94876926299055897</v>
      </c>
      <c r="H2196">
        <v>0.998208470998875</v>
      </c>
    </row>
    <row r="2197" spans="1:8" x14ac:dyDescent="0.25">
      <c r="A2197" t="s">
        <v>9245</v>
      </c>
      <c r="B2197">
        <v>1.47371797735736E-3</v>
      </c>
      <c r="C2197">
        <v>1.47219221650625E-2</v>
      </c>
      <c r="D2197">
        <v>26.726774088293201</v>
      </c>
      <c r="E2197">
        <v>0.100103638698398</v>
      </c>
      <c r="F2197">
        <v>0.92100917318459397</v>
      </c>
      <c r="G2197">
        <v>0.97987505008739395</v>
      </c>
      <c r="H2197">
        <v>1.0014748044333399</v>
      </c>
    </row>
    <row r="2198" spans="1:8" x14ac:dyDescent="0.25">
      <c r="A2198" t="s">
        <v>2518</v>
      </c>
      <c r="B2198">
        <v>3.6256958234607201E-2</v>
      </c>
      <c r="C2198">
        <v>4.6277891554355799E-2</v>
      </c>
      <c r="D2198">
        <v>32.452663052035</v>
      </c>
      <c r="E2198">
        <v>0.78346175715506605</v>
      </c>
      <c r="F2198">
        <v>0.439036699776788</v>
      </c>
      <c r="G2198">
        <v>0.76974876372949497</v>
      </c>
      <c r="H2198">
        <v>1.0369222579739801</v>
      </c>
    </row>
    <row r="2199" spans="1:8" x14ac:dyDescent="0.25">
      <c r="A2199" t="s">
        <v>568</v>
      </c>
      <c r="B2199">
        <v>-7.41559241373307E-2</v>
      </c>
      <c r="C2199">
        <v>8.0281715038905493E-2</v>
      </c>
      <c r="D2199">
        <v>27.449267086194901</v>
      </c>
      <c r="E2199">
        <v>-0.92369631243420502</v>
      </c>
      <c r="F2199">
        <v>0.36369357413180198</v>
      </c>
      <c r="G2199">
        <v>0.71617407560270496</v>
      </c>
      <c r="H2199">
        <v>0.92852690279706396</v>
      </c>
    </row>
    <row r="2200" spans="1:8" x14ac:dyDescent="0.25">
      <c r="A2200" t="s">
        <v>6077</v>
      </c>
      <c r="B2200">
        <v>2.2260848417064E-3</v>
      </c>
      <c r="C2200">
        <v>1.6229726210722099E-2</v>
      </c>
      <c r="D2200">
        <v>23.916014755978999</v>
      </c>
      <c r="E2200">
        <v>0.137160960869183</v>
      </c>
      <c r="F2200">
        <v>0.89205174631717199</v>
      </c>
      <c r="G2200">
        <v>0.97050473270870297</v>
      </c>
      <c r="H2200">
        <v>1.0022285644081299</v>
      </c>
    </row>
    <row r="2201" spans="1:8" x14ac:dyDescent="0.25">
      <c r="A2201" t="s">
        <v>6078</v>
      </c>
      <c r="B2201">
        <v>-2.5870003269800901E-4</v>
      </c>
      <c r="C2201">
        <v>1.37478707963151E-2</v>
      </c>
      <c r="D2201">
        <v>22.1081882951379</v>
      </c>
      <c r="E2201">
        <v>-1.8817461738682401E-2</v>
      </c>
      <c r="F2201">
        <v>0.98515552061827405</v>
      </c>
      <c r="G2201">
        <v>0.995654760662399</v>
      </c>
      <c r="H2201">
        <v>0.99974133342727001</v>
      </c>
    </row>
    <row r="2202" spans="1:8" x14ac:dyDescent="0.25">
      <c r="A2202" t="s">
        <v>3475</v>
      </c>
      <c r="B2202">
        <v>3.6059688649096498E-2</v>
      </c>
      <c r="C2202">
        <v>4.8275796915461897E-2</v>
      </c>
      <c r="D2202">
        <v>20.126908868944</v>
      </c>
      <c r="E2202">
        <v>0.74695170153777801</v>
      </c>
      <c r="F2202">
        <v>0.463729988684494</v>
      </c>
      <c r="G2202">
        <v>0.78708186409881098</v>
      </c>
      <c r="H2202">
        <v>1.03671772492468</v>
      </c>
    </row>
    <row r="2203" spans="1:8" x14ac:dyDescent="0.25">
      <c r="A2203" t="s">
        <v>6079</v>
      </c>
      <c r="B2203">
        <v>2.5208453943136801E-3</v>
      </c>
      <c r="C2203">
        <v>1.26920202800377E-2</v>
      </c>
      <c r="D2203">
        <v>22.8481711723601</v>
      </c>
      <c r="E2203">
        <v>0.19861655896331401</v>
      </c>
      <c r="F2203">
        <v>0.84431942895002199</v>
      </c>
      <c r="G2203">
        <v>0.95019568306532698</v>
      </c>
      <c r="H2203">
        <v>1.0025240253965999</v>
      </c>
    </row>
    <row r="2204" spans="1:8" x14ac:dyDescent="0.25">
      <c r="A2204" t="s">
        <v>6080</v>
      </c>
      <c r="B2204">
        <v>2.2531791622547499E-2</v>
      </c>
      <c r="C2204">
        <v>2.1048676522239702E-2</v>
      </c>
      <c r="D2204">
        <v>26.327500247900101</v>
      </c>
      <c r="E2204">
        <v>1.07046120447245</v>
      </c>
      <c r="F2204">
        <v>0.29412774468401398</v>
      </c>
      <c r="G2204">
        <v>0.66716857857990397</v>
      </c>
      <c r="H2204">
        <v>1.0227875497233101</v>
      </c>
    </row>
    <row r="2205" spans="1:8" x14ac:dyDescent="0.25">
      <c r="A2205" t="s">
        <v>9247</v>
      </c>
      <c r="B2205">
        <v>-9.2819176693703601E-3</v>
      </c>
      <c r="C2205">
        <v>1.9464062656929602E-2</v>
      </c>
      <c r="D2205">
        <v>23.2167120035141</v>
      </c>
      <c r="E2205">
        <v>-0.47687462956587801</v>
      </c>
      <c r="F2205">
        <v>0.63790944561240204</v>
      </c>
      <c r="G2205">
        <v>0.87446715010736997</v>
      </c>
      <c r="H2205">
        <v>0.99076102635808905</v>
      </c>
    </row>
    <row r="2206" spans="1:8" x14ac:dyDescent="0.25">
      <c r="A2206" t="s">
        <v>3476</v>
      </c>
      <c r="B2206">
        <v>6.6516890406111097E-3</v>
      </c>
      <c r="C2206">
        <v>2.7070749111453699E-2</v>
      </c>
      <c r="D2206">
        <v>24.394622291898301</v>
      </c>
      <c r="E2206">
        <v>0.24571499714416001</v>
      </c>
      <c r="F2206">
        <v>0.80795840110656802</v>
      </c>
      <c r="G2206">
        <v>0.936218411536618</v>
      </c>
      <c r="H2206">
        <v>1.00667386065646</v>
      </c>
    </row>
    <row r="2207" spans="1:8" x14ac:dyDescent="0.25">
      <c r="A2207" t="s">
        <v>374</v>
      </c>
      <c r="B2207">
        <v>6.7745834099453395E-2</v>
      </c>
      <c r="C2207">
        <v>3.5589716400893999E-2</v>
      </c>
      <c r="D2207">
        <v>22.0576630597362</v>
      </c>
      <c r="E2207">
        <v>1.9035227293284001</v>
      </c>
      <c r="F2207">
        <v>7.0102052345418997E-2</v>
      </c>
      <c r="G2207">
        <v>0.42923945053253998</v>
      </c>
      <c r="H2207">
        <v>1.0700932926862601</v>
      </c>
    </row>
    <row r="2208" spans="1:8" x14ac:dyDescent="0.25">
      <c r="A2208" t="s">
        <v>6081</v>
      </c>
      <c r="B2208">
        <v>6.5882271166913503E-2</v>
      </c>
      <c r="C2208">
        <v>2.0930967672244401E-2</v>
      </c>
      <c r="D2208">
        <v>25.973486264668399</v>
      </c>
      <c r="E2208">
        <v>3.14759796100001</v>
      </c>
      <c r="F2208">
        <v>4.10423295348514E-3</v>
      </c>
      <c r="G2208">
        <v>0.190302076674566</v>
      </c>
      <c r="H2208">
        <v>1.06810096348367</v>
      </c>
    </row>
    <row r="2209" spans="1:8" x14ac:dyDescent="0.25">
      <c r="A2209" t="s">
        <v>6083</v>
      </c>
      <c r="B2209">
        <v>1.9125805387650002E-2</v>
      </c>
      <c r="C2209">
        <v>1.7373881366731601E-2</v>
      </c>
      <c r="D2209">
        <v>19.4991263256941</v>
      </c>
      <c r="E2209">
        <v>1.10083665151951</v>
      </c>
      <c r="F2209">
        <v>0.28437215827395401</v>
      </c>
      <c r="G2209">
        <v>0.65916007969142099</v>
      </c>
      <c r="H2209">
        <v>1.0193098752254299</v>
      </c>
    </row>
    <row r="2210" spans="1:8" x14ac:dyDescent="0.25">
      <c r="A2210" t="s">
        <v>6084</v>
      </c>
      <c r="B2210">
        <v>-7.7481320487718898E-3</v>
      </c>
      <c r="C2210">
        <v>1.3689737608406499E-2</v>
      </c>
      <c r="D2210">
        <v>22.647995720237599</v>
      </c>
      <c r="E2210">
        <v>-0.56598104875391797</v>
      </c>
      <c r="F2210">
        <v>0.57697218627386504</v>
      </c>
      <c r="G2210">
        <v>0.84757214163630701</v>
      </c>
      <c r="H2210">
        <v>0.99228180735163996</v>
      </c>
    </row>
    <row r="2211" spans="1:8" x14ac:dyDescent="0.25">
      <c r="A2211" t="s">
        <v>4537</v>
      </c>
      <c r="B2211">
        <v>2.3788308298890001E-2</v>
      </c>
      <c r="C2211">
        <v>1.17203729720467E-2</v>
      </c>
      <c r="D2211">
        <v>31.225658492464799</v>
      </c>
      <c r="E2211">
        <v>2.0296545473105301</v>
      </c>
      <c r="F2211">
        <v>5.0986887803242599E-2</v>
      </c>
      <c r="G2211">
        <v>0.38763698020746001</v>
      </c>
      <c r="H2211">
        <v>1.0240735070801299</v>
      </c>
    </row>
    <row r="2212" spans="1:8" x14ac:dyDescent="0.25">
      <c r="A2212" t="s">
        <v>3477</v>
      </c>
      <c r="B2212">
        <v>6.7892608176247093E-2</v>
      </c>
      <c r="C2212">
        <v>3.6693738951067298E-2</v>
      </c>
      <c r="D2212">
        <v>25.270079101530399</v>
      </c>
      <c r="E2212">
        <v>1.85025048188153</v>
      </c>
      <c r="F2212">
        <v>7.6004001430899207E-2</v>
      </c>
      <c r="G2212">
        <v>0.438500243130381</v>
      </c>
      <c r="H2212">
        <v>1.0702503661682601</v>
      </c>
    </row>
    <row r="2213" spans="1:8" x14ac:dyDescent="0.25">
      <c r="A2213" t="s">
        <v>6085</v>
      </c>
      <c r="B2213">
        <v>-6.8290091354985599E-3</v>
      </c>
      <c r="C2213">
        <v>1.49594624017603E-2</v>
      </c>
      <c r="D2213">
        <v>29.316880906402702</v>
      </c>
      <c r="E2213">
        <v>-0.45650097256803701</v>
      </c>
      <c r="F2213">
        <v>0.65139397782297803</v>
      </c>
      <c r="G2213">
        <v>0.878844827410035</v>
      </c>
      <c r="H2213">
        <v>0.99319425555899299</v>
      </c>
    </row>
    <row r="2214" spans="1:8" x14ac:dyDescent="0.25">
      <c r="A2214" t="s">
        <v>6086</v>
      </c>
      <c r="B2214">
        <v>-1.73174387108825E-2</v>
      </c>
      <c r="C2214">
        <v>1.0392943018951099E-2</v>
      </c>
      <c r="D2214">
        <v>17.518983893304299</v>
      </c>
      <c r="E2214">
        <v>-1.6662689941920199</v>
      </c>
      <c r="F2214">
        <v>0.113438151959228</v>
      </c>
      <c r="G2214">
        <v>0.49229141869455101</v>
      </c>
      <c r="H2214">
        <v>0.98283164630019004</v>
      </c>
    </row>
    <row r="2215" spans="1:8" x14ac:dyDescent="0.25">
      <c r="A2215" t="s">
        <v>1358</v>
      </c>
      <c r="B2215">
        <v>-2.6725562448308801E-2</v>
      </c>
      <c r="C2215">
        <v>6.4110650435948102E-2</v>
      </c>
      <c r="D2215">
        <v>31.018068040104399</v>
      </c>
      <c r="E2215">
        <v>-0.416866187857661</v>
      </c>
      <c r="F2215">
        <v>0.67964724404291899</v>
      </c>
      <c r="G2215">
        <v>0.88996804763069304</v>
      </c>
      <c r="H2215">
        <v>0.97362840505854797</v>
      </c>
    </row>
    <row r="2216" spans="1:8" x14ac:dyDescent="0.25">
      <c r="A2216" t="s">
        <v>6087</v>
      </c>
      <c r="B2216">
        <v>2.8388321961327801E-3</v>
      </c>
      <c r="C2216">
        <v>1.47452581906865E-2</v>
      </c>
      <c r="D2216">
        <v>23.7325959299476</v>
      </c>
      <c r="E2216">
        <v>0.19252509243452001</v>
      </c>
      <c r="F2216">
        <v>0.84896889414832899</v>
      </c>
      <c r="G2216">
        <v>0.95160787089613397</v>
      </c>
      <c r="H2216">
        <v>1.00284286549597</v>
      </c>
    </row>
    <row r="2217" spans="1:8" x14ac:dyDescent="0.25">
      <c r="A2217" t="s">
        <v>3478</v>
      </c>
      <c r="B2217">
        <v>-3.4351524621008198E-2</v>
      </c>
      <c r="C2217">
        <v>2.2184051347850401E-2</v>
      </c>
      <c r="D2217">
        <v>25.890764231787902</v>
      </c>
      <c r="E2217">
        <v>-1.5484784128187099</v>
      </c>
      <c r="F2217">
        <v>0.13364526415292999</v>
      </c>
      <c r="G2217">
        <v>0.51983489549817996</v>
      </c>
      <c r="H2217">
        <v>0.96623179066807197</v>
      </c>
    </row>
    <row r="2218" spans="1:8" x14ac:dyDescent="0.25">
      <c r="A2218" t="s">
        <v>3479</v>
      </c>
      <c r="B2218">
        <v>6.8303494880412902E-2</v>
      </c>
      <c r="C2218">
        <v>2.2192334515122699E-2</v>
      </c>
      <c r="D2218">
        <v>31.126426243187201</v>
      </c>
      <c r="E2218">
        <v>3.07779674255849</v>
      </c>
      <c r="F2218">
        <v>4.3269765970644896E-3</v>
      </c>
      <c r="G2218">
        <v>0.190302076674566</v>
      </c>
      <c r="H2218">
        <v>1.0706902081702701</v>
      </c>
    </row>
    <row r="2219" spans="1:8" x14ac:dyDescent="0.25">
      <c r="A2219" t="s">
        <v>3480</v>
      </c>
      <c r="B2219">
        <v>1.2619224469448201E-2</v>
      </c>
      <c r="C2219">
        <v>2.7844369011358401E-2</v>
      </c>
      <c r="D2219">
        <v>27.9955204442834</v>
      </c>
      <c r="E2219">
        <v>0.45320561813774501</v>
      </c>
      <c r="F2219">
        <v>0.65389396232848096</v>
      </c>
      <c r="G2219">
        <v>0.878844827410035</v>
      </c>
      <c r="H2219">
        <v>1.01269918286622</v>
      </c>
    </row>
    <row r="2220" spans="1:8" x14ac:dyDescent="0.25">
      <c r="A2220" t="s">
        <v>9248</v>
      </c>
      <c r="B2220">
        <v>4.1357992578187801E-3</v>
      </c>
      <c r="C2220">
        <v>6.9955260992879504E-3</v>
      </c>
      <c r="D2220">
        <v>15527.9999999012</v>
      </c>
      <c r="E2220">
        <v>0.59120632231502201</v>
      </c>
      <c r="F2220">
        <v>0.55439079272040104</v>
      </c>
      <c r="G2220">
        <v>0.83357223593272101</v>
      </c>
      <c r="H2220">
        <v>1.00414436347813</v>
      </c>
    </row>
    <row r="2221" spans="1:8" x14ac:dyDescent="0.25">
      <c r="A2221" t="s">
        <v>6088</v>
      </c>
      <c r="B2221">
        <v>-1.0909727854392001E-2</v>
      </c>
      <c r="C2221">
        <v>2.72108136571904E-2</v>
      </c>
      <c r="D2221">
        <v>24.998198566286199</v>
      </c>
      <c r="E2221">
        <v>-0.40093354031363598</v>
      </c>
      <c r="F2221">
        <v>0.69187546510197795</v>
      </c>
      <c r="G2221">
        <v>0.89291900569717098</v>
      </c>
      <c r="H2221">
        <v>0.98914956739894699</v>
      </c>
    </row>
    <row r="2222" spans="1:8" x14ac:dyDescent="0.25">
      <c r="A2222" t="s">
        <v>6089</v>
      </c>
      <c r="B2222">
        <v>7.1168519917084797E-3</v>
      </c>
      <c r="C2222">
        <v>1.56031867830048E-2</v>
      </c>
      <c r="D2222">
        <v>28.819346444016102</v>
      </c>
      <c r="E2222">
        <v>0.45611528533775297</v>
      </c>
      <c r="F2222">
        <v>0.65172576503571</v>
      </c>
      <c r="G2222">
        <v>0.878844827410035</v>
      </c>
      <c r="H2222">
        <v>1.0071422369674801</v>
      </c>
    </row>
    <row r="2223" spans="1:8" x14ac:dyDescent="0.25">
      <c r="A2223" t="s">
        <v>6090</v>
      </c>
      <c r="B2223">
        <v>1.0694290574385101E-2</v>
      </c>
      <c r="C2223">
        <v>8.6278525667267507E-3</v>
      </c>
      <c r="D2223">
        <v>8528.8863632068005</v>
      </c>
      <c r="E2223">
        <v>1.23950780239657</v>
      </c>
      <c r="F2223">
        <v>0.21519160599943801</v>
      </c>
      <c r="G2223">
        <v>0.61114121070949801</v>
      </c>
      <c r="H2223">
        <v>1.0107516788931701</v>
      </c>
    </row>
    <row r="2224" spans="1:8" x14ac:dyDescent="0.25">
      <c r="A2224" t="s">
        <v>3481</v>
      </c>
      <c r="B2224">
        <v>-4.2060597065673701E-2</v>
      </c>
      <c r="C2224">
        <v>4.5001198556484101E-2</v>
      </c>
      <c r="D2224">
        <v>21.002213416721801</v>
      </c>
      <c r="E2224">
        <v>-0.93465504064031701</v>
      </c>
      <c r="F2224">
        <v>0.36058887145852903</v>
      </c>
      <c r="G2224">
        <v>0.71317497430906096</v>
      </c>
      <c r="H2224">
        <v>0.95881167763787001</v>
      </c>
    </row>
    <row r="2225" spans="1:8" x14ac:dyDescent="0.25">
      <c r="A2225" t="s">
        <v>6091</v>
      </c>
      <c r="B2225">
        <v>-1.48089313382039E-2</v>
      </c>
      <c r="C2225">
        <v>1.73299152378164E-2</v>
      </c>
      <c r="D2225">
        <v>24.983311792674598</v>
      </c>
      <c r="E2225">
        <v>-0.85452993479671802</v>
      </c>
      <c r="F2225">
        <v>0.40093170617605101</v>
      </c>
      <c r="G2225">
        <v>0.74760489613931003</v>
      </c>
      <c r="H2225">
        <v>0.98530018160608301</v>
      </c>
    </row>
    <row r="2226" spans="1:8" x14ac:dyDescent="0.25">
      <c r="A2226" t="s">
        <v>2529</v>
      </c>
      <c r="B2226">
        <v>-2.12496362362137E-2</v>
      </c>
      <c r="C2226">
        <v>2.60596261099219E-2</v>
      </c>
      <c r="D2226">
        <v>25.177688581430601</v>
      </c>
      <c r="E2226">
        <v>-0.81542368054632997</v>
      </c>
      <c r="F2226">
        <v>0.42247702451880997</v>
      </c>
      <c r="G2226">
        <v>0.75885455977303196</v>
      </c>
      <c r="H2226">
        <v>0.97897454654178295</v>
      </c>
    </row>
    <row r="2227" spans="1:8" x14ac:dyDescent="0.25">
      <c r="A2227" t="s">
        <v>4762</v>
      </c>
      <c r="B2227">
        <v>-2.6914988954900701E-2</v>
      </c>
      <c r="C2227">
        <v>2.74767549618255E-2</v>
      </c>
      <c r="D2227">
        <v>23.879793393887301</v>
      </c>
      <c r="E2227">
        <v>-0.979554863458031</v>
      </c>
      <c r="F2227">
        <v>0.33712632446430901</v>
      </c>
      <c r="G2227">
        <v>0.69560002722076897</v>
      </c>
      <c r="H2227">
        <v>0.97344399149801897</v>
      </c>
    </row>
    <row r="2228" spans="1:8" x14ac:dyDescent="0.25">
      <c r="A2228" t="s">
        <v>2695</v>
      </c>
      <c r="B2228">
        <v>2.1146643615248598E-2</v>
      </c>
      <c r="C2228">
        <v>1.3502344114946401E-2</v>
      </c>
      <c r="D2228">
        <v>29.631969111809099</v>
      </c>
      <c r="E2228">
        <v>1.5661461028711501</v>
      </c>
      <c r="F2228">
        <v>0.12793264770481699</v>
      </c>
      <c r="G2228">
        <v>0.51214879629471599</v>
      </c>
      <c r="H2228">
        <v>1.0213718183120499</v>
      </c>
    </row>
    <row r="2229" spans="1:8" x14ac:dyDescent="0.25">
      <c r="A2229" t="s">
        <v>2821</v>
      </c>
      <c r="B2229">
        <v>6.07471557362778E-2</v>
      </c>
      <c r="C2229">
        <v>2.4978563048096501E-2</v>
      </c>
      <c r="D2229">
        <v>28.6351849264856</v>
      </c>
      <c r="E2229">
        <v>2.4319715917728502</v>
      </c>
      <c r="F2229">
        <v>2.1509717208241401E-2</v>
      </c>
      <c r="G2229">
        <v>0.296692719050766</v>
      </c>
      <c r="H2229">
        <v>1.0626302002666399</v>
      </c>
    </row>
    <row r="2230" spans="1:8" x14ac:dyDescent="0.25">
      <c r="A2230" t="s">
        <v>3482</v>
      </c>
      <c r="B2230">
        <v>2.07765030822273E-2</v>
      </c>
      <c r="C2230">
        <v>2.1461639264528799E-2</v>
      </c>
      <c r="D2230">
        <v>28.157626284909199</v>
      </c>
      <c r="E2230">
        <v>0.96807624180721896</v>
      </c>
      <c r="F2230">
        <v>0.34124853080996198</v>
      </c>
      <c r="G2230">
        <v>0.69815761311100399</v>
      </c>
      <c r="H2230">
        <v>1.0209938371601901</v>
      </c>
    </row>
    <row r="2231" spans="1:8" x14ac:dyDescent="0.25">
      <c r="A2231" t="s">
        <v>649</v>
      </c>
      <c r="B2231">
        <v>-8.79991668163152E-3</v>
      </c>
      <c r="C2231">
        <v>1.7259549675933499E-2</v>
      </c>
      <c r="D2231">
        <v>29.884717024482701</v>
      </c>
      <c r="E2231">
        <v>-0.509857837942436</v>
      </c>
      <c r="F2231">
        <v>0.61389605980998696</v>
      </c>
      <c r="G2231">
        <v>0.86280219972392003</v>
      </c>
      <c r="H2231">
        <v>0.99123868925915404</v>
      </c>
    </row>
    <row r="2232" spans="1:8" x14ac:dyDescent="0.25">
      <c r="A2232" t="s">
        <v>6094</v>
      </c>
      <c r="B2232">
        <v>9.7927266310973999E-3</v>
      </c>
      <c r="C2232">
        <v>1.8394346901783099E-2</v>
      </c>
      <c r="D2232">
        <v>25.726476905198599</v>
      </c>
      <c r="E2232">
        <v>0.53237696795574296</v>
      </c>
      <c r="F2232">
        <v>0.59903334080473403</v>
      </c>
      <c r="G2232">
        <v>0.85593385106905395</v>
      </c>
      <c r="H2232">
        <v>1.00984083227879</v>
      </c>
    </row>
    <row r="2233" spans="1:8" x14ac:dyDescent="0.25">
      <c r="A2233" t="s">
        <v>1603</v>
      </c>
      <c r="B2233">
        <v>-3.9899000815589801E-2</v>
      </c>
      <c r="C2233">
        <v>4.6094284789441102E-2</v>
      </c>
      <c r="D2233">
        <v>30.258189067296101</v>
      </c>
      <c r="E2233">
        <v>-0.86559539860198997</v>
      </c>
      <c r="F2233">
        <v>0.39352360788171598</v>
      </c>
      <c r="G2233">
        <v>0.74042418184853198</v>
      </c>
      <c r="H2233">
        <v>0.96088648300266</v>
      </c>
    </row>
    <row r="2234" spans="1:8" x14ac:dyDescent="0.25">
      <c r="A2234" t="s">
        <v>6095</v>
      </c>
      <c r="B2234">
        <v>-2.42484554178484E-2</v>
      </c>
      <c r="C2234">
        <v>1.6695535032779499E-2</v>
      </c>
      <c r="D2234">
        <v>24.178649044584901</v>
      </c>
      <c r="E2234">
        <v>-1.45239163466398</v>
      </c>
      <c r="F2234">
        <v>0.159247483666319</v>
      </c>
      <c r="G2234">
        <v>0.55024820350789905</v>
      </c>
      <c r="H2234">
        <v>0.97604317641456095</v>
      </c>
    </row>
    <row r="2235" spans="1:8" x14ac:dyDescent="0.25">
      <c r="A2235" t="s">
        <v>2513</v>
      </c>
      <c r="B2235">
        <v>-1.63359606882172E-3</v>
      </c>
      <c r="C2235">
        <v>1.7805235432813399E-2</v>
      </c>
      <c r="D2235">
        <v>23.807584766540302</v>
      </c>
      <c r="E2235">
        <v>-9.1748074603447902E-2</v>
      </c>
      <c r="F2235">
        <v>0.92766583923398505</v>
      </c>
      <c r="G2235">
        <v>0.98144841039591202</v>
      </c>
      <c r="H2235">
        <v>0.99836773752295405</v>
      </c>
    </row>
    <row r="2236" spans="1:8" x14ac:dyDescent="0.25">
      <c r="A2236" t="s">
        <v>1827</v>
      </c>
      <c r="B2236">
        <v>1.5887641404383E-2</v>
      </c>
      <c r="C2236">
        <v>4.7565662675946502E-2</v>
      </c>
      <c r="D2236">
        <v>32.671533703829198</v>
      </c>
      <c r="E2236">
        <v>0.33401492821873802</v>
      </c>
      <c r="F2236">
        <v>0.74050286057770998</v>
      </c>
      <c r="G2236">
        <v>0.90944342257944299</v>
      </c>
      <c r="H2236">
        <v>1.01601452102783</v>
      </c>
    </row>
    <row r="2237" spans="1:8" x14ac:dyDescent="0.25">
      <c r="A2237" t="s">
        <v>2531</v>
      </c>
      <c r="B2237">
        <v>1.10446513646296E-2</v>
      </c>
      <c r="C2237">
        <v>2.0359205354285401E-2</v>
      </c>
      <c r="D2237">
        <v>23.921119352314602</v>
      </c>
      <c r="E2237">
        <v>0.54248931490367902</v>
      </c>
      <c r="F2237">
        <v>0.59250019097671003</v>
      </c>
      <c r="G2237">
        <v>0.85310735657416004</v>
      </c>
      <c r="H2237">
        <v>1.0111058686936101</v>
      </c>
    </row>
    <row r="2238" spans="1:8" x14ac:dyDescent="0.25">
      <c r="A2238" t="s">
        <v>1709</v>
      </c>
      <c r="B2238">
        <v>-3.5902073003643502E-2</v>
      </c>
      <c r="C2238">
        <v>2.9431450890763902E-2</v>
      </c>
      <c r="D2238">
        <v>24.722402992371901</v>
      </c>
      <c r="E2238">
        <v>-1.2198539968992901</v>
      </c>
      <c r="F2238">
        <v>0.234029871211274</v>
      </c>
      <c r="G2238">
        <v>0.62792672293947305</v>
      </c>
      <c r="H2238">
        <v>0.96473476243508305</v>
      </c>
    </row>
    <row r="2239" spans="1:8" x14ac:dyDescent="0.25">
      <c r="A2239" t="s">
        <v>1695</v>
      </c>
      <c r="B2239">
        <v>-2.5979824388607702E-3</v>
      </c>
      <c r="C2239">
        <v>6.4306363818256496E-2</v>
      </c>
      <c r="D2239">
        <v>25.261436904791299</v>
      </c>
      <c r="E2239">
        <v>-4.0400083049373203E-2</v>
      </c>
      <c r="F2239">
        <v>0.96809177538246605</v>
      </c>
      <c r="G2239">
        <v>0.993105319858131</v>
      </c>
      <c r="H2239">
        <v>0.99740538939689305</v>
      </c>
    </row>
    <row r="2240" spans="1:8" x14ac:dyDescent="0.25">
      <c r="A2240" t="s">
        <v>1368</v>
      </c>
      <c r="B2240">
        <v>-0.12715730096141001</v>
      </c>
      <c r="C2240">
        <v>0.100425442982055</v>
      </c>
      <c r="D2240">
        <v>29.064889526482101</v>
      </c>
      <c r="E2240">
        <v>-1.2661861096707601</v>
      </c>
      <c r="F2240">
        <v>0.21550112127128701</v>
      </c>
      <c r="G2240">
        <v>0.61114121070949801</v>
      </c>
      <c r="H2240">
        <v>0.88059514323939703</v>
      </c>
    </row>
    <row r="2241" spans="1:8" x14ac:dyDescent="0.25">
      <c r="A2241" t="s">
        <v>3483</v>
      </c>
      <c r="B2241">
        <v>2.65540790489147E-2</v>
      </c>
      <c r="C2241">
        <v>1.9353542999660901E-2</v>
      </c>
      <c r="D2241">
        <v>24.245417159285299</v>
      </c>
      <c r="E2241">
        <v>1.37205260294613</v>
      </c>
      <c r="F2241">
        <v>0.18260963347410999</v>
      </c>
      <c r="G2241">
        <v>0.57733534653690299</v>
      </c>
      <c r="H2241">
        <v>1.0269097800643201</v>
      </c>
    </row>
    <row r="2242" spans="1:8" x14ac:dyDescent="0.25">
      <c r="A2242" t="s">
        <v>6097</v>
      </c>
      <c r="B2242">
        <v>1.0559300969919399E-3</v>
      </c>
      <c r="C2242">
        <v>1.30983738633075E-2</v>
      </c>
      <c r="D2242">
        <v>24.440083205680502</v>
      </c>
      <c r="E2242">
        <v>8.0615357907129995E-2</v>
      </c>
      <c r="F2242">
        <v>0.93640437269666699</v>
      </c>
      <c r="G2242">
        <v>0.983785462893906</v>
      </c>
      <c r="H2242">
        <v>1.0010564877874499</v>
      </c>
    </row>
    <row r="2243" spans="1:8" x14ac:dyDescent="0.25">
      <c r="A2243" t="s">
        <v>371</v>
      </c>
      <c r="B2243">
        <v>6.8908434504081004E-3</v>
      </c>
      <c r="C2243">
        <v>6.3570495873244606E-2</v>
      </c>
      <c r="D2243">
        <v>27.8821592355321</v>
      </c>
      <c r="E2243">
        <v>0.10839688059297201</v>
      </c>
      <c r="F2243">
        <v>0.91445719249211799</v>
      </c>
      <c r="G2243">
        <v>0.97764627168046203</v>
      </c>
      <c r="H2243">
        <v>1.0069146399400299</v>
      </c>
    </row>
    <row r="2244" spans="1:8" x14ac:dyDescent="0.25">
      <c r="A2244" t="s">
        <v>898</v>
      </c>
      <c r="B2244">
        <v>-5.9676036392816399E-3</v>
      </c>
      <c r="C2244">
        <v>2.2030894237620498E-2</v>
      </c>
      <c r="D2244">
        <v>27.249411336780401</v>
      </c>
      <c r="E2244">
        <v>-0.27087432652149002</v>
      </c>
      <c r="F2244">
        <v>0.78852901771316397</v>
      </c>
      <c r="G2244">
        <v>0.92853637436524095</v>
      </c>
      <c r="H2244">
        <v>0.99405016714008798</v>
      </c>
    </row>
    <row r="2245" spans="1:8" x14ac:dyDescent="0.25">
      <c r="A2245" t="s">
        <v>817</v>
      </c>
      <c r="B2245">
        <v>1.8731315608583699E-2</v>
      </c>
      <c r="C2245">
        <v>1.7826585900347601E-2</v>
      </c>
      <c r="D2245">
        <v>31.023838254906298</v>
      </c>
      <c r="E2245">
        <v>1.05075170945764</v>
      </c>
      <c r="F2245">
        <v>0.30148898403205598</v>
      </c>
      <c r="G2245">
        <v>0.67123560962593098</v>
      </c>
      <c r="H2245">
        <v>1.0189078472011399</v>
      </c>
    </row>
    <row r="2246" spans="1:8" x14ac:dyDescent="0.25">
      <c r="A2246" t="s">
        <v>6098</v>
      </c>
      <c r="B2246">
        <v>2.7778532430667899E-2</v>
      </c>
      <c r="C2246">
        <v>6.3192524771499101E-2</v>
      </c>
      <c r="D2246">
        <v>32.109846387710597</v>
      </c>
      <c r="E2246">
        <v>0.439585734722795</v>
      </c>
      <c r="F2246">
        <v>0.66318162514414403</v>
      </c>
      <c r="G2246">
        <v>0.88263991604688297</v>
      </c>
      <c r="H2246">
        <v>1.02816795334734</v>
      </c>
    </row>
    <row r="2247" spans="1:8" x14ac:dyDescent="0.25">
      <c r="A2247" t="s">
        <v>3484</v>
      </c>
      <c r="B2247">
        <v>9.7135001024874507E-3</v>
      </c>
      <c r="C2247">
        <v>2.4561047309500001E-2</v>
      </c>
      <c r="D2247">
        <v>19.867427847197899</v>
      </c>
      <c r="E2247">
        <v>0.39548395392448799</v>
      </c>
      <c r="F2247">
        <v>0.69670029147405499</v>
      </c>
      <c r="G2247">
        <v>0.89519074297060097</v>
      </c>
      <c r="H2247">
        <v>1.00976082926442</v>
      </c>
    </row>
    <row r="2248" spans="1:8" x14ac:dyDescent="0.25">
      <c r="A2248" t="s">
        <v>6099</v>
      </c>
      <c r="B2248">
        <v>-1.7674789846388601E-2</v>
      </c>
      <c r="C2248">
        <v>1.2000792076153901E-2</v>
      </c>
      <c r="D2248">
        <v>22.4304713140457</v>
      </c>
      <c r="E2248">
        <v>-1.4728019395910701</v>
      </c>
      <c r="F2248">
        <v>0.15469907430374299</v>
      </c>
      <c r="G2248">
        <v>0.54464455398969203</v>
      </c>
      <c r="H2248">
        <v>0.982480493041618</v>
      </c>
    </row>
    <row r="2249" spans="1:8" x14ac:dyDescent="0.25">
      <c r="A2249" t="s">
        <v>1396</v>
      </c>
      <c r="B2249">
        <v>-7.1316436923415702E-2</v>
      </c>
      <c r="C2249">
        <v>6.1715095585052497E-2</v>
      </c>
      <c r="D2249">
        <v>28.929791078409998</v>
      </c>
      <c r="E2249">
        <v>-1.1555752486055999</v>
      </c>
      <c r="F2249">
        <v>0.25730998275044498</v>
      </c>
      <c r="G2249">
        <v>0.64632544972056205</v>
      </c>
      <c r="H2249">
        <v>0.931167189821973</v>
      </c>
    </row>
    <row r="2250" spans="1:8" x14ac:dyDescent="0.25">
      <c r="A2250" t="s">
        <v>3485</v>
      </c>
      <c r="B2250">
        <v>-4.58501170193333E-3</v>
      </c>
      <c r="C2250">
        <v>2.59731342524511E-2</v>
      </c>
      <c r="D2250">
        <v>30.151841049418401</v>
      </c>
      <c r="E2250">
        <v>-0.17652901099144899</v>
      </c>
      <c r="F2250">
        <v>0.86105874948509797</v>
      </c>
      <c r="G2250">
        <v>0.95608110581527495</v>
      </c>
      <c r="H2250">
        <v>0.99542548341801096</v>
      </c>
    </row>
    <row r="2251" spans="1:8" x14ac:dyDescent="0.25">
      <c r="A2251" t="s">
        <v>342</v>
      </c>
      <c r="B2251">
        <v>1.07062754327745E-2</v>
      </c>
      <c r="C2251">
        <v>5.2499250654494602E-2</v>
      </c>
      <c r="D2251">
        <v>26.4525306328743</v>
      </c>
      <c r="E2251">
        <v>0.20393196663384999</v>
      </c>
      <c r="F2251">
        <v>0.83996747573909103</v>
      </c>
      <c r="G2251">
        <v>0.94887494936730599</v>
      </c>
      <c r="H2251">
        <v>1.0107637926815001</v>
      </c>
    </row>
    <row r="2252" spans="1:8" x14ac:dyDescent="0.25">
      <c r="A2252" t="s">
        <v>6102</v>
      </c>
      <c r="B2252">
        <v>8.1469006591446194E-3</v>
      </c>
      <c r="C2252">
        <v>1.14066833346088E-2</v>
      </c>
      <c r="D2252">
        <v>24.804194714939399</v>
      </c>
      <c r="E2252">
        <v>0.71422169092976295</v>
      </c>
      <c r="F2252">
        <v>0.481757849078917</v>
      </c>
      <c r="G2252">
        <v>0.79826290596349903</v>
      </c>
      <c r="H2252">
        <v>1.0081801769591701</v>
      </c>
    </row>
    <row r="2253" spans="1:8" x14ac:dyDescent="0.25">
      <c r="A2253" t="s">
        <v>3486</v>
      </c>
      <c r="B2253">
        <v>7.4419976837870301E-3</v>
      </c>
      <c r="C2253">
        <v>2.1064479904719099E-2</v>
      </c>
      <c r="D2253">
        <v>21.703677791637102</v>
      </c>
      <c r="E2253">
        <v>0.353296056558215</v>
      </c>
      <c r="F2253">
        <v>0.72727500109698395</v>
      </c>
      <c r="G2253">
        <v>0.905029330679474</v>
      </c>
      <c r="H2253">
        <v>1.00746975817031</v>
      </c>
    </row>
    <row r="2254" spans="1:8" x14ac:dyDescent="0.25">
      <c r="A2254" t="s">
        <v>6105</v>
      </c>
      <c r="B2254">
        <v>5.6731512700529197E-3</v>
      </c>
      <c r="C2254">
        <v>1.44679304725215E-2</v>
      </c>
      <c r="D2254">
        <v>26.269433536733999</v>
      </c>
      <c r="E2254">
        <v>0.39211905813535403</v>
      </c>
      <c r="F2254">
        <v>0.69813353572884396</v>
      </c>
      <c r="G2254">
        <v>0.89519074297060097</v>
      </c>
      <c r="H2254">
        <v>1.00568927406732</v>
      </c>
    </row>
    <row r="2255" spans="1:8" x14ac:dyDescent="0.25">
      <c r="A2255" t="s">
        <v>3487</v>
      </c>
      <c r="B2255">
        <v>-4.3851425359316401E-3</v>
      </c>
      <c r="C2255">
        <v>1.67757054053875E-2</v>
      </c>
      <c r="D2255">
        <v>31.293814136449001</v>
      </c>
      <c r="E2255">
        <v>-0.26139839905172302</v>
      </c>
      <c r="F2255">
        <v>0.79549805391317496</v>
      </c>
      <c r="G2255">
        <v>0.93095928396610605</v>
      </c>
      <c r="H2255">
        <v>0.99562445816299405</v>
      </c>
    </row>
    <row r="2256" spans="1:8" x14ac:dyDescent="0.25">
      <c r="A2256" t="s">
        <v>6106</v>
      </c>
      <c r="B2256">
        <v>7.15614528391196E-3</v>
      </c>
      <c r="C2256">
        <v>1.5128917216983199E-2</v>
      </c>
      <c r="D2256">
        <v>24.449843873634698</v>
      </c>
      <c r="E2256">
        <v>0.473011067565279</v>
      </c>
      <c r="F2256">
        <v>0.640400896873215</v>
      </c>
      <c r="G2256">
        <v>0.87511527209930495</v>
      </c>
      <c r="H2256">
        <v>1.0071818116792</v>
      </c>
    </row>
    <row r="2257" spans="1:8" x14ac:dyDescent="0.25">
      <c r="A2257" t="s">
        <v>404</v>
      </c>
      <c r="B2257">
        <v>3.4258343117276199E-2</v>
      </c>
      <c r="C2257">
        <v>6.5164019983324203E-2</v>
      </c>
      <c r="D2257">
        <v>25.933378782242901</v>
      </c>
      <c r="E2257">
        <v>0.52572482676856103</v>
      </c>
      <c r="F2257">
        <v>0.60354629501421597</v>
      </c>
      <c r="G2257">
        <v>0.85819814724505095</v>
      </c>
      <c r="H2257">
        <v>1.03485191906817</v>
      </c>
    </row>
    <row r="2258" spans="1:8" x14ac:dyDescent="0.25">
      <c r="A2258" t="s">
        <v>411</v>
      </c>
      <c r="B2258">
        <v>1.6299714543611302E-2</v>
      </c>
      <c r="C2258">
        <v>7.3593796427967206E-2</v>
      </c>
      <c r="D2258">
        <v>21.5817523362435</v>
      </c>
      <c r="E2258">
        <v>0.22148218103635001</v>
      </c>
      <c r="F2258">
        <v>0.82679921928675904</v>
      </c>
      <c r="G2258">
        <v>0.94427059524373202</v>
      </c>
      <c r="H2258">
        <v>1.01643327959467</v>
      </c>
    </row>
    <row r="2259" spans="1:8" x14ac:dyDescent="0.25">
      <c r="A2259" t="s">
        <v>2003</v>
      </c>
      <c r="B2259">
        <v>-1.4128035705415499E-2</v>
      </c>
      <c r="C2259">
        <v>5.0290830926587198E-2</v>
      </c>
      <c r="D2259">
        <v>27.7499821881297</v>
      </c>
      <c r="E2259">
        <v>-0.28092667082870698</v>
      </c>
      <c r="F2259">
        <v>0.78085064503521795</v>
      </c>
      <c r="G2259">
        <v>0.92636349489742298</v>
      </c>
      <c r="H2259">
        <v>0.98597129665044703</v>
      </c>
    </row>
    <row r="2260" spans="1:8" x14ac:dyDescent="0.25">
      <c r="A2260" t="s">
        <v>4538</v>
      </c>
      <c r="B2260">
        <v>6.9275094375176602E-3</v>
      </c>
      <c r="C2260">
        <v>7.5689968777920896E-3</v>
      </c>
      <c r="D2260">
        <v>23.9352836368098</v>
      </c>
      <c r="E2260">
        <v>0.91524802419240003</v>
      </c>
      <c r="F2260">
        <v>0.36919065907798199</v>
      </c>
      <c r="G2260">
        <v>0.72143808205594395</v>
      </c>
      <c r="H2260">
        <v>1.0069515601360901</v>
      </c>
    </row>
    <row r="2261" spans="1:8" x14ac:dyDescent="0.25">
      <c r="A2261" t="s">
        <v>3488</v>
      </c>
      <c r="B2261">
        <v>4.8230883869729201E-2</v>
      </c>
      <c r="C2261">
        <v>2.2801740405031901E-2</v>
      </c>
      <c r="D2261">
        <v>28.849750930511298</v>
      </c>
      <c r="E2261">
        <v>2.1152281805245701</v>
      </c>
      <c r="F2261">
        <v>4.3167813634559501E-2</v>
      </c>
      <c r="G2261">
        <v>0.36549578230067897</v>
      </c>
      <c r="H2261">
        <v>1.0494129198717901</v>
      </c>
    </row>
    <row r="2262" spans="1:8" x14ac:dyDescent="0.25">
      <c r="A2262" t="s">
        <v>9253</v>
      </c>
      <c r="B2262">
        <v>-2.82911612262811E-2</v>
      </c>
      <c r="C2262">
        <v>1.85652724045745E-2</v>
      </c>
      <c r="D2262">
        <v>23.385604813233101</v>
      </c>
      <c r="E2262">
        <v>-1.52387536308436</v>
      </c>
      <c r="F2262">
        <v>0.14094995263935101</v>
      </c>
      <c r="G2262">
        <v>0.52946773025345995</v>
      </c>
      <c r="H2262">
        <v>0.97210528622499104</v>
      </c>
    </row>
    <row r="2263" spans="1:8" x14ac:dyDescent="0.25">
      <c r="A2263" t="s">
        <v>2109</v>
      </c>
      <c r="B2263">
        <v>-1.33663104973578E-2</v>
      </c>
      <c r="C2263">
        <v>2.1685994834964702E-2</v>
      </c>
      <c r="D2263">
        <v>19.984472588216299</v>
      </c>
      <c r="E2263">
        <v>-0.61635680535195303</v>
      </c>
      <c r="F2263">
        <v>0.54461676887706101</v>
      </c>
      <c r="G2263">
        <v>0.82810213823879797</v>
      </c>
      <c r="H2263">
        <v>0.98672262195691196</v>
      </c>
    </row>
    <row r="2264" spans="1:8" x14ac:dyDescent="0.25">
      <c r="A2264" t="s">
        <v>6110</v>
      </c>
      <c r="B2264">
        <v>1.23276390173004E-3</v>
      </c>
      <c r="C2264">
        <v>1.7084653845683102E-2</v>
      </c>
      <c r="D2264">
        <v>22.794333281631801</v>
      </c>
      <c r="E2264">
        <v>7.2156211818217603E-2</v>
      </c>
      <c r="F2264">
        <v>0.94310699123472497</v>
      </c>
      <c r="G2264">
        <v>0.98711959494053603</v>
      </c>
      <c r="H2264">
        <v>1.0012335240674901</v>
      </c>
    </row>
    <row r="2265" spans="1:8" x14ac:dyDescent="0.25">
      <c r="A2265" t="s">
        <v>1771</v>
      </c>
      <c r="B2265">
        <v>-1.7243260457466499E-2</v>
      </c>
      <c r="C2265">
        <v>1.76128809456596E-2</v>
      </c>
      <c r="D2265">
        <v>27.599369637241001</v>
      </c>
      <c r="E2265">
        <v>-0.97901419481949303</v>
      </c>
      <c r="F2265">
        <v>0.33607724236162401</v>
      </c>
      <c r="G2265">
        <v>0.69560002722076897</v>
      </c>
      <c r="H2265">
        <v>0.98290455373915497</v>
      </c>
    </row>
    <row r="2266" spans="1:8" x14ac:dyDescent="0.25">
      <c r="A2266" t="s">
        <v>6111</v>
      </c>
      <c r="B2266">
        <v>6.9911991221991198E-3</v>
      </c>
      <c r="C2266">
        <v>1.6139409465729899E-2</v>
      </c>
      <c r="D2266">
        <v>24.5276977325986</v>
      </c>
      <c r="E2266">
        <v>0.43317564605099801</v>
      </c>
      <c r="F2266">
        <v>0.66867278104571803</v>
      </c>
      <c r="G2266">
        <v>0.88394179109665705</v>
      </c>
      <c r="H2266">
        <v>1.00701569460578</v>
      </c>
    </row>
    <row r="2267" spans="1:8" x14ac:dyDescent="0.25">
      <c r="A2267" t="s">
        <v>3489</v>
      </c>
      <c r="B2267">
        <v>4.6489127968950598E-2</v>
      </c>
      <c r="C2267">
        <v>7.4020803272419E-2</v>
      </c>
      <c r="D2267">
        <v>24.795846371452399</v>
      </c>
      <c r="E2267">
        <v>0.62805489691670202</v>
      </c>
      <c r="F2267">
        <v>0.53571026413504996</v>
      </c>
      <c r="G2267">
        <v>0.82489537490946196</v>
      </c>
      <c r="H2267">
        <v>1.0475866896116</v>
      </c>
    </row>
    <row r="2268" spans="1:8" x14ac:dyDescent="0.25">
      <c r="A2268" t="s">
        <v>900</v>
      </c>
      <c r="B2268">
        <v>5.9490990742082202E-2</v>
      </c>
      <c r="C2268">
        <v>6.2684734361019595E-2</v>
      </c>
      <c r="D2268">
        <v>30.395297546876701</v>
      </c>
      <c r="E2268">
        <v>0.94905069549240395</v>
      </c>
      <c r="F2268">
        <v>0.35008018187099299</v>
      </c>
      <c r="G2268">
        <v>0.703270736828154</v>
      </c>
      <c r="H2268">
        <v>1.0612961994452801</v>
      </c>
    </row>
    <row r="2269" spans="1:8" x14ac:dyDescent="0.25">
      <c r="A2269" t="s">
        <v>760</v>
      </c>
      <c r="B2269">
        <v>0.106328257505863</v>
      </c>
      <c r="C2269">
        <v>6.24100146949466E-2</v>
      </c>
      <c r="D2269">
        <v>31.9647547144497</v>
      </c>
      <c r="E2269">
        <v>1.70370505479904</v>
      </c>
      <c r="F2269">
        <v>9.8141072718439706E-2</v>
      </c>
      <c r="G2269">
        <v>0.47516223902743299</v>
      </c>
      <c r="H2269">
        <v>1.1121869002903</v>
      </c>
    </row>
    <row r="2270" spans="1:8" x14ac:dyDescent="0.25">
      <c r="A2270" t="s">
        <v>3490</v>
      </c>
      <c r="B2270">
        <v>-2.2839898323327001E-2</v>
      </c>
      <c r="C2270">
        <v>2.10680251589868E-2</v>
      </c>
      <c r="D2270">
        <v>25.533928135058101</v>
      </c>
      <c r="E2270">
        <v>-1.08410247998894</v>
      </c>
      <c r="F2270">
        <v>0.28845009857895398</v>
      </c>
      <c r="G2270">
        <v>0.66157626521189705</v>
      </c>
      <c r="H2270">
        <v>0.97741895766101095</v>
      </c>
    </row>
    <row r="2271" spans="1:8" x14ac:dyDescent="0.25">
      <c r="A2271" t="s">
        <v>2391</v>
      </c>
      <c r="B2271">
        <v>7.7568794645560601E-2</v>
      </c>
      <c r="C2271">
        <v>3.5868325258706299E-2</v>
      </c>
      <c r="D2271">
        <v>26.870816117549602</v>
      </c>
      <c r="E2271">
        <v>2.1625987298286899</v>
      </c>
      <c r="F2271">
        <v>3.9639527965527999E-2</v>
      </c>
      <c r="G2271">
        <v>0.35724212626601598</v>
      </c>
      <c r="H2271">
        <v>1.0806565732873401</v>
      </c>
    </row>
    <row r="2272" spans="1:8" x14ac:dyDescent="0.25">
      <c r="A2272" t="s">
        <v>674</v>
      </c>
      <c r="B2272">
        <v>1.6669781866129101E-2</v>
      </c>
      <c r="C2272">
        <v>4.2120796533905103E-2</v>
      </c>
      <c r="D2272">
        <v>25.170190365433101</v>
      </c>
      <c r="E2272">
        <v>0.39576131597394498</v>
      </c>
      <c r="F2272">
        <v>0.69561582301337999</v>
      </c>
      <c r="G2272">
        <v>0.89494101215683897</v>
      </c>
      <c r="H2272">
        <v>1.0168094979457301</v>
      </c>
    </row>
    <row r="2273" spans="1:8" x14ac:dyDescent="0.25">
      <c r="A2273" t="s">
        <v>3491</v>
      </c>
      <c r="B2273">
        <v>1.7450588751713101E-2</v>
      </c>
      <c r="C2273">
        <v>3.5707987393170403E-2</v>
      </c>
      <c r="D2273">
        <v>28.777131203624901</v>
      </c>
      <c r="E2273">
        <v>0.48870266922550498</v>
      </c>
      <c r="F2273">
        <v>0.62875598467623794</v>
      </c>
      <c r="G2273">
        <v>0.8709001510944</v>
      </c>
      <c r="H2273">
        <v>1.01760373983747</v>
      </c>
    </row>
    <row r="2274" spans="1:8" x14ac:dyDescent="0.25">
      <c r="A2274" t="s">
        <v>6112</v>
      </c>
      <c r="B2274">
        <v>4.8593232156717396E-3</v>
      </c>
      <c r="C2274">
        <v>1.7503130391488899E-2</v>
      </c>
      <c r="D2274">
        <v>27.6073146700185</v>
      </c>
      <c r="E2274">
        <v>0.27762595072905699</v>
      </c>
      <c r="F2274">
        <v>0.783367995583791</v>
      </c>
      <c r="G2274">
        <v>0.92675201160794896</v>
      </c>
      <c r="H2274">
        <v>1.00487114887387</v>
      </c>
    </row>
    <row r="2275" spans="1:8" x14ac:dyDescent="0.25">
      <c r="A2275" t="s">
        <v>3492</v>
      </c>
      <c r="B2275">
        <v>1.9703177250880999E-2</v>
      </c>
      <c r="C2275">
        <v>2.6928872230022299E-2</v>
      </c>
      <c r="D2275">
        <v>26.562335554092801</v>
      </c>
      <c r="E2275">
        <v>0.73167480177333499</v>
      </c>
      <c r="F2275">
        <v>0.47077351500429199</v>
      </c>
      <c r="G2275">
        <v>0.79262612440264102</v>
      </c>
      <c r="H2275">
        <v>1.01989856599769</v>
      </c>
    </row>
    <row r="2276" spans="1:8" x14ac:dyDescent="0.25">
      <c r="A2276" t="s">
        <v>6114</v>
      </c>
      <c r="B2276">
        <v>1.38469533919988E-2</v>
      </c>
      <c r="C2276">
        <v>1.07717344706461E-2</v>
      </c>
      <c r="D2276">
        <v>29.054835608188199</v>
      </c>
      <c r="E2276">
        <v>1.2854896701856999</v>
      </c>
      <c r="F2276">
        <v>0.20877338629290601</v>
      </c>
      <c r="G2276">
        <v>0.60784119942400605</v>
      </c>
      <c r="H2276">
        <v>1.0139432664853101</v>
      </c>
    </row>
    <row r="2277" spans="1:8" x14ac:dyDescent="0.25">
      <c r="A2277" t="s">
        <v>3493</v>
      </c>
      <c r="B2277">
        <v>-4.95761530814578E-3</v>
      </c>
      <c r="C2277">
        <v>4.2250249155488598E-2</v>
      </c>
      <c r="D2277">
        <v>28.211554025094401</v>
      </c>
      <c r="E2277">
        <v>-0.117339315323345</v>
      </c>
      <c r="F2277">
        <v>0.907422580492104</v>
      </c>
      <c r="G2277">
        <v>0.97600460299776304</v>
      </c>
      <c r="H2277">
        <v>0.99505465338376797</v>
      </c>
    </row>
    <row r="2278" spans="1:8" x14ac:dyDescent="0.25">
      <c r="A2278" t="s">
        <v>3494</v>
      </c>
      <c r="B2278">
        <v>2.7010234661286301E-2</v>
      </c>
      <c r="C2278">
        <v>2.6285250781274201E-2</v>
      </c>
      <c r="D2278">
        <v>29.792346506927199</v>
      </c>
      <c r="E2278">
        <v>1.0275813948303101</v>
      </c>
      <c r="F2278">
        <v>0.312417914736073</v>
      </c>
      <c r="G2278">
        <v>0.67824286550549595</v>
      </c>
      <c r="H2278">
        <v>1.0273783175787701</v>
      </c>
    </row>
    <row r="2279" spans="1:8" x14ac:dyDescent="0.25">
      <c r="A2279" t="s">
        <v>6116</v>
      </c>
      <c r="B2279">
        <v>9.7243185376107207E-3</v>
      </c>
      <c r="C2279">
        <v>1.17450088814006E-2</v>
      </c>
      <c r="D2279">
        <v>25.555426233542899</v>
      </c>
      <c r="E2279">
        <v>0.82795327239046601</v>
      </c>
      <c r="F2279">
        <v>0.41536239491476301</v>
      </c>
      <c r="G2279">
        <v>0.75564034378606004</v>
      </c>
      <c r="H2279">
        <v>1.0097717533555399</v>
      </c>
    </row>
    <row r="2280" spans="1:8" x14ac:dyDescent="0.25">
      <c r="A2280" t="s">
        <v>6117</v>
      </c>
      <c r="B2280">
        <v>-7.3911699772935399E-3</v>
      </c>
      <c r="C2280">
        <v>1.5298319955628E-2</v>
      </c>
      <c r="D2280">
        <v>31.279354289370598</v>
      </c>
      <c r="E2280">
        <v>-0.48313605668669901</v>
      </c>
      <c r="F2280">
        <v>0.632363776052003</v>
      </c>
      <c r="G2280">
        <v>0.8709001510944</v>
      </c>
      <c r="H2280">
        <v>0.99263607754783301</v>
      </c>
    </row>
    <row r="2281" spans="1:8" x14ac:dyDescent="0.25">
      <c r="A2281" t="s">
        <v>228</v>
      </c>
      <c r="B2281">
        <v>-5.7482285512778803E-3</v>
      </c>
      <c r="C2281">
        <v>2.2538235648304001E-2</v>
      </c>
      <c r="D2281">
        <v>32.816113687578998</v>
      </c>
      <c r="E2281">
        <v>-0.25504341337874098</v>
      </c>
      <c r="F2281">
        <v>0.80028123321681999</v>
      </c>
      <c r="G2281">
        <v>0.932101590957787</v>
      </c>
      <c r="H2281">
        <v>0.994268260904279</v>
      </c>
    </row>
    <row r="2282" spans="1:8" x14ac:dyDescent="0.25">
      <c r="A2282" t="s">
        <v>980</v>
      </c>
      <c r="B2282">
        <v>-5.9573605107066004E-3</v>
      </c>
      <c r="C2282">
        <v>2.15207405690927E-2</v>
      </c>
      <c r="D2282">
        <v>25.692089725301098</v>
      </c>
      <c r="E2282">
        <v>-0.27681949380786403</v>
      </c>
      <c r="F2282">
        <v>0.784133655274732</v>
      </c>
      <c r="G2282">
        <v>0.92675201160794896</v>
      </c>
      <c r="H2282">
        <v>0.99406034937590904</v>
      </c>
    </row>
    <row r="2283" spans="1:8" x14ac:dyDescent="0.25">
      <c r="A2283" t="s">
        <v>9254</v>
      </c>
      <c r="B2283">
        <v>2.6159831731491799E-2</v>
      </c>
      <c r="C2283">
        <v>1.22026618334619E-2</v>
      </c>
      <c r="D2283">
        <v>23.2832520822727</v>
      </c>
      <c r="E2283">
        <v>2.143780765911</v>
      </c>
      <c r="F2283">
        <v>4.2717718298460099E-2</v>
      </c>
      <c r="G2283">
        <v>0.36330860676786197</v>
      </c>
      <c r="H2283">
        <v>1.02650500343458</v>
      </c>
    </row>
    <row r="2284" spans="1:8" x14ac:dyDescent="0.25">
      <c r="A2284" t="s">
        <v>3495</v>
      </c>
      <c r="B2284">
        <v>2.6251318842789299E-2</v>
      </c>
      <c r="C2284">
        <v>2.2911427568828201E-2</v>
      </c>
      <c r="D2284">
        <v>24.025879191425702</v>
      </c>
      <c r="E2284">
        <v>1.1457740362938</v>
      </c>
      <c r="F2284">
        <v>0.26317330322101601</v>
      </c>
      <c r="G2284">
        <v>0.648917045478554</v>
      </c>
      <c r="H2284">
        <v>1.02659891970808</v>
      </c>
    </row>
    <row r="2285" spans="1:8" x14ac:dyDescent="0.25">
      <c r="A2285" t="s">
        <v>3496</v>
      </c>
      <c r="B2285">
        <v>3.6954916361725397E-2</v>
      </c>
      <c r="C2285">
        <v>5.2514291408593101E-2</v>
      </c>
      <c r="D2285">
        <v>31.3600115575851</v>
      </c>
      <c r="E2285">
        <v>0.70371160631672003</v>
      </c>
      <c r="F2285">
        <v>0.48680495003232099</v>
      </c>
      <c r="G2285">
        <v>0.80147545149619404</v>
      </c>
      <c r="H2285">
        <v>1.03764623891592</v>
      </c>
    </row>
    <row r="2286" spans="1:8" x14ac:dyDescent="0.25">
      <c r="A2286" t="s">
        <v>3497</v>
      </c>
      <c r="B2286">
        <v>1.80559861674172E-3</v>
      </c>
      <c r="C2286">
        <v>4.9269197692535897E-2</v>
      </c>
      <c r="D2286">
        <v>28.721671341889699</v>
      </c>
      <c r="E2286">
        <v>3.6647615575344801E-2</v>
      </c>
      <c r="F2286">
        <v>0.97101950749568</v>
      </c>
      <c r="G2286">
        <v>0.99471942573999605</v>
      </c>
      <c r="H2286">
        <v>1.00180722969147</v>
      </c>
    </row>
    <row r="2287" spans="1:8" x14ac:dyDescent="0.25">
      <c r="A2287" t="s">
        <v>3498</v>
      </c>
      <c r="B2287">
        <v>5.2612187014814897E-2</v>
      </c>
      <c r="C2287">
        <v>4.0566188401457898E-2</v>
      </c>
      <c r="D2287">
        <v>27.841776582770201</v>
      </c>
      <c r="E2287">
        <v>1.2969467699096</v>
      </c>
      <c r="F2287">
        <v>0.20529512084435</v>
      </c>
      <c r="G2287">
        <v>0.60255451053016995</v>
      </c>
      <c r="H2287">
        <v>1.0540208028933</v>
      </c>
    </row>
    <row r="2288" spans="1:8" x14ac:dyDescent="0.25">
      <c r="A2288" t="s">
        <v>710</v>
      </c>
      <c r="B2288">
        <v>-2.3804383972968801E-2</v>
      </c>
      <c r="C2288">
        <v>2.0821825398820101E-2</v>
      </c>
      <c r="D2288">
        <v>20.740607509180599</v>
      </c>
      <c r="E2288">
        <v>-1.1432419356622601</v>
      </c>
      <c r="F2288">
        <v>0.265963088455202</v>
      </c>
      <c r="G2288">
        <v>0.65022191518329597</v>
      </c>
      <c r="H2288">
        <v>0.97647670557001098</v>
      </c>
    </row>
    <row r="2289" spans="1:8" x14ac:dyDescent="0.25">
      <c r="A2289" t="s">
        <v>224</v>
      </c>
      <c r="B2289">
        <v>6.3276774751345301E-3</v>
      </c>
      <c r="C2289">
        <v>2.3052149639122398E-2</v>
      </c>
      <c r="D2289">
        <v>29.057280030229201</v>
      </c>
      <c r="E2289">
        <v>0.27449403089053598</v>
      </c>
      <c r="F2289">
        <v>0.78564716240148702</v>
      </c>
      <c r="G2289">
        <v>0.92754018107063796</v>
      </c>
      <c r="H2289">
        <v>1.0063477395193099</v>
      </c>
    </row>
    <row r="2290" spans="1:8" x14ac:dyDescent="0.25">
      <c r="A2290" t="s">
        <v>2010</v>
      </c>
      <c r="B2290">
        <v>1.19196269854209E-2</v>
      </c>
      <c r="C2290">
        <v>1.4337513647788199E-2</v>
      </c>
      <c r="D2290">
        <v>23.9621968340827</v>
      </c>
      <c r="E2290">
        <v>0.83135941685814596</v>
      </c>
      <c r="F2290">
        <v>0.41397860556746902</v>
      </c>
      <c r="G2290">
        <v>0.75564034378606004</v>
      </c>
      <c r="H2290">
        <v>1.0119909488340699</v>
      </c>
    </row>
    <row r="2291" spans="1:8" x14ac:dyDescent="0.25">
      <c r="A2291" t="s">
        <v>6119</v>
      </c>
      <c r="B2291">
        <v>1.26028525776082E-2</v>
      </c>
      <c r="C2291">
        <v>1.05988174177252E-2</v>
      </c>
      <c r="D2291">
        <v>26.050194342903101</v>
      </c>
      <c r="E2291">
        <v>1.1890810154472</v>
      </c>
      <c r="F2291">
        <v>0.24513410487554099</v>
      </c>
      <c r="G2291">
        <v>0.63734867267640705</v>
      </c>
      <c r="H2291">
        <v>1.0126826032004499</v>
      </c>
    </row>
    <row r="2292" spans="1:8" x14ac:dyDescent="0.25">
      <c r="A2292" t="s">
        <v>6120</v>
      </c>
      <c r="B2292">
        <v>1.5517977560473401E-2</v>
      </c>
      <c r="C2292">
        <v>1.12776941434079E-2</v>
      </c>
      <c r="D2292">
        <v>18.513964842738599</v>
      </c>
      <c r="E2292">
        <v>1.37598850998668</v>
      </c>
      <c r="F2292">
        <v>0.185243203434342</v>
      </c>
      <c r="G2292">
        <v>0.57833271490183802</v>
      </c>
      <c r="H2292">
        <v>1.01563900660585</v>
      </c>
    </row>
    <row r="2293" spans="1:8" x14ac:dyDescent="0.25">
      <c r="A2293" t="s">
        <v>1321</v>
      </c>
      <c r="B2293">
        <v>9.0631917133960002E-3</v>
      </c>
      <c r="C2293">
        <v>5.8919191526185202E-2</v>
      </c>
      <c r="D2293">
        <v>29.668196703271501</v>
      </c>
      <c r="E2293">
        <v>0.15382410176772501</v>
      </c>
      <c r="F2293">
        <v>0.87879000857604295</v>
      </c>
      <c r="G2293">
        <v>0.96363337581935604</v>
      </c>
      <c r="H2293">
        <v>1.0091043867943299</v>
      </c>
    </row>
    <row r="2294" spans="1:8" x14ac:dyDescent="0.25">
      <c r="A2294" t="s">
        <v>8427</v>
      </c>
      <c r="B2294">
        <v>3.2619576135061498E-4</v>
      </c>
      <c r="C2294">
        <v>2.2213649675165599E-2</v>
      </c>
      <c r="D2294">
        <v>31.005567250759501</v>
      </c>
      <c r="E2294">
        <v>1.46844740112785E-2</v>
      </c>
      <c r="F2294">
        <v>0.98837799104854995</v>
      </c>
      <c r="G2294">
        <v>0.995654760662399</v>
      </c>
      <c r="H2294">
        <v>1.0003262489689699</v>
      </c>
    </row>
    <row r="2295" spans="1:8" x14ac:dyDescent="0.25">
      <c r="A2295" t="s">
        <v>2021</v>
      </c>
      <c r="B2295">
        <v>8.6038516611366793E-3</v>
      </c>
      <c r="C2295">
        <v>2.8237969010846999E-2</v>
      </c>
      <c r="D2295">
        <v>30.253546734607699</v>
      </c>
      <c r="E2295">
        <v>0.30469088119728699</v>
      </c>
      <c r="F2295">
        <v>0.76268780921361901</v>
      </c>
      <c r="G2295">
        <v>0.91835114076623503</v>
      </c>
      <c r="H2295">
        <v>1.0086409711733899</v>
      </c>
    </row>
    <row r="2296" spans="1:8" x14ac:dyDescent="0.25">
      <c r="A2296" t="s">
        <v>3499</v>
      </c>
      <c r="B2296">
        <v>2.3293251770157598E-2</v>
      </c>
      <c r="C2296">
        <v>2.3410497439437E-2</v>
      </c>
      <c r="D2296">
        <v>29.153169091674702</v>
      </c>
      <c r="E2296">
        <v>0.99499174805735102</v>
      </c>
      <c r="F2296">
        <v>0.32792759798604998</v>
      </c>
      <c r="G2296">
        <v>0.69279063690043197</v>
      </c>
      <c r="H2296">
        <v>1.0235666582743099</v>
      </c>
    </row>
    <row r="2297" spans="1:8" x14ac:dyDescent="0.25">
      <c r="A2297" t="s">
        <v>3500</v>
      </c>
      <c r="B2297">
        <v>7.4270367176487703E-2</v>
      </c>
      <c r="C2297">
        <v>4.1973873486064399E-2</v>
      </c>
      <c r="D2297">
        <v>29.709560279407</v>
      </c>
      <c r="E2297">
        <v>1.7694427749477499</v>
      </c>
      <c r="F2297">
        <v>8.7085084390053899E-2</v>
      </c>
      <c r="G2297">
        <v>0.45519460862067201</v>
      </c>
      <c r="H2297">
        <v>1.07709797807182</v>
      </c>
    </row>
    <row r="2298" spans="1:8" x14ac:dyDescent="0.25">
      <c r="A2298" t="s">
        <v>6121</v>
      </c>
      <c r="B2298">
        <v>1.6633684614843099E-2</v>
      </c>
      <c r="C2298">
        <v>9.8451552513125398E-3</v>
      </c>
      <c r="D2298">
        <v>16.4356990923316</v>
      </c>
      <c r="E2298">
        <v>1.68952994546485</v>
      </c>
      <c r="F2298">
        <v>0.109994942277771</v>
      </c>
      <c r="G2298">
        <v>0.48925496642790101</v>
      </c>
      <c r="H2298">
        <v>1.0167727945802201</v>
      </c>
    </row>
    <row r="2299" spans="1:8" x14ac:dyDescent="0.25">
      <c r="A2299" t="s">
        <v>9255</v>
      </c>
      <c r="B2299">
        <v>3.1158987667316802E-2</v>
      </c>
      <c r="C2299">
        <v>1.9745695572665201E-2</v>
      </c>
      <c r="D2299">
        <v>19.780070838775998</v>
      </c>
      <c r="E2299">
        <v>1.57801418302283</v>
      </c>
      <c r="F2299">
        <v>0.13042169792998701</v>
      </c>
      <c r="G2299">
        <v>0.51537182046846397</v>
      </c>
      <c r="H2299">
        <v>1.03164951039782</v>
      </c>
    </row>
    <row r="2300" spans="1:8" x14ac:dyDescent="0.25">
      <c r="A2300" t="s">
        <v>1578</v>
      </c>
      <c r="B2300">
        <v>-2.7089408645915001E-2</v>
      </c>
      <c r="C2300">
        <v>2.7728286622620699E-2</v>
      </c>
      <c r="D2300">
        <v>20.208255883125499</v>
      </c>
      <c r="E2300">
        <v>-0.97695934172202104</v>
      </c>
      <c r="F2300">
        <v>0.34014050627731701</v>
      </c>
      <c r="G2300">
        <v>0.697371114754193</v>
      </c>
      <c r="H2300">
        <v>0.973274218504109</v>
      </c>
    </row>
    <row r="2301" spans="1:8" x14ac:dyDescent="0.25">
      <c r="A2301" t="s">
        <v>3501</v>
      </c>
      <c r="B2301">
        <v>1.28732741390531E-3</v>
      </c>
      <c r="C2301">
        <v>1.7171990402580901E-2</v>
      </c>
      <c r="D2301">
        <v>27.741637578531702</v>
      </c>
      <c r="E2301">
        <v>7.4966697728402601E-2</v>
      </c>
      <c r="F2301">
        <v>0.94077919832406598</v>
      </c>
      <c r="G2301">
        <v>0.98555016070936396</v>
      </c>
      <c r="H2301">
        <v>1.00128815637552</v>
      </c>
    </row>
    <row r="2302" spans="1:8" x14ac:dyDescent="0.25">
      <c r="A2302" t="s">
        <v>3502</v>
      </c>
      <c r="B2302">
        <v>-1.11636920400778E-2</v>
      </c>
      <c r="C2302">
        <v>2.3500854364008599E-2</v>
      </c>
      <c r="D2302">
        <v>22.430692225779001</v>
      </c>
      <c r="E2302">
        <v>-0.47503345483366599</v>
      </c>
      <c r="F2302">
        <v>0.63935595282234503</v>
      </c>
      <c r="G2302">
        <v>0.87470444209175802</v>
      </c>
      <c r="H2302">
        <v>0.98889839073082997</v>
      </c>
    </row>
    <row r="2303" spans="1:8" x14ac:dyDescent="0.25">
      <c r="A2303" t="s">
        <v>6122</v>
      </c>
      <c r="B2303">
        <v>1.7167333788143499E-3</v>
      </c>
      <c r="C2303">
        <v>8.4168949106923508E-3</v>
      </c>
      <c r="D2303">
        <v>26.053875218917501</v>
      </c>
      <c r="E2303">
        <v>0.203962791151581</v>
      </c>
      <c r="F2303">
        <v>0.83996738935314896</v>
      </c>
      <c r="G2303">
        <v>0.94887494936730599</v>
      </c>
      <c r="H2303">
        <v>1.00171820780918</v>
      </c>
    </row>
    <row r="2304" spans="1:8" x14ac:dyDescent="0.25">
      <c r="A2304" t="s">
        <v>3503</v>
      </c>
      <c r="B2304">
        <v>-9.5077313635930499E-3</v>
      </c>
      <c r="C2304">
        <v>3.19519473836802E-2</v>
      </c>
      <c r="D2304">
        <v>31.974378004998599</v>
      </c>
      <c r="E2304">
        <v>-0.29756343954325698</v>
      </c>
      <c r="F2304">
        <v>0.76796121851393195</v>
      </c>
      <c r="G2304">
        <v>0.92069807727936404</v>
      </c>
      <c r="H2304">
        <v>0.99053732420909002</v>
      </c>
    </row>
    <row r="2305" spans="1:8" x14ac:dyDescent="0.25">
      <c r="A2305" t="s">
        <v>2863</v>
      </c>
      <c r="B2305">
        <v>4.63637846107244E-2</v>
      </c>
      <c r="C2305">
        <v>4.0733324156533898E-2</v>
      </c>
      <c r="D2305">
        <v>31.282087387923699</v>
      </c>
      <c r="E2305">
        <v>1.1382273745337701</v>
      </c>
      <c r="F2305">
        <v>0.26366810552317899</v>
      </c>
      <c r="G2305">
        <v>0.648917045478554</v>
      </c>
      <c r="H2305">
        <v>1.0474553898068499</v>
      </c>
    </row>
    <row r="2306" spans="1:8" x14ac:dyDescent="0.25">
      <c r="A2306" t="s">
        <v>3504</v>
      </c>
      <c r="B2306">
        <v>-1.0664181680479799E-2</v>
      </c>
      <c r="C2306">
        <v>1.8403931759729601E-2</v>
      </c>
      <c r="D2306">
        <v>30.8402504057856</v>
      </c>
      <c r="E2306">
        <v>-0.57945127267938101</v>
      </c>
      <c r="F2306">
        <v>0.56649379801517197</v>
      </c>
      <c r="G2306">
        <v>0.841435176222737</v>
      </c>
      <c r="H2306">
        <v>0.98939247911244899</v>
      </c>
    </row>
    <row r="2307" spans="1:8" x14ac:dyDescent="0.25">
      <c r="A2307" t="s">
        <v>2397</v>
      </c>
      <c r="B2307">
        <v>4.78295166260925E-2</v>
      </c>
      <c r="C2307">
        <v>3.5728380974041303E-2</v>
      </c>
      <c r="D2307">
        <v>31.725107673486399</v>
      </c>
      <c r="E2307">
        <v>1.3386981251919401</v>
      </c>
      <c r="F2307">
        <v>0.19018362212982901</v>
      </c>
      <c r="G2307">
        <v>0.58417091669361099</v>
      </c>
      <c r="H2307">
        <v>1.0489918044173301</v>
      </c>
    </row>
    <row r="2308" spans="1:8" x14ac:dyDescent="0.25">
      <c r="A2308" t="s">
        <v>2539</v>
      </c>
      <c r="B2308">
        <v>1.59510109997354E-2</v>
      </c>
      <c r="C2308">
        <v>2.4074129245942901E-2</v>
      </c>
      <c r="D2308">
        <v>26.701149173423701</v>
      </c>
      <c r="E2308">
        <v>0.66257893844378901</v>
      </c>
      <c r="F2308">
        <v>0.51327945229982896</v>
      </c>
      <c r="G2308">
        <v>0.81426297562467498</v>
      </c>
      <c r="H2308">
        <v>1.0160789074969501</v>
      </c>
    </row>
    <row r="2309" spans="1:8" x14ac:dyDescent="0.25">
      <c r="A2309" t="s">
        <v>6124</v>
      </c>
      <c r="B2309">
        <v>6.4899657574373397E-3</v>
      </c>
      <c r="C2309">
        <v>1.6314288321765701E-2</v>
      </c>
      <c r="D2309">
        <v>24.9068929808804</v>
      </c>
      <c r="E2309">
        <v>0.39780869563146998</v>
      </c>
      <c r="F2309">
        <v>0.69416035614847904</v>
      </c>
      <c r="G2309">
        <v>0.89427791608581897</v>
      </c>
      <c r="H2309">
        <v>1.00651107121841</v>
      </c>
    </row>
    <row r="2310" spans="1:8" x14ac:dyDescent="0.25">
      <c r="A2310" t="s">
        <v>6125</v>
      </c>
      <c r="B2310">
        <v>-1.7594569890888099E-3</v>
      </c>
      <c r="C2310">
        <v>1.5998632655236801E-2</v>
      </c>
      <c r="D2310">
        <v>26.551233429876799</v>
      </c>
      <c r="E2310">
        <v>-0.109975460216151</v>
      </c>
      <c r="F2310">
        <v>0.91325587347708403</v>
      </c>
      <c r="G2310">
        <v>0.97764627168046203</v>
      </c>
      <c r="H2310">
        <v>0.99824208994797003</v>
      </c>
    </row>
    <row r="2311" spans="1:8" x14ac:dyDescent="0.25">
      <c r="A2311" t="s">
        <v>6126</v>
      </c>
      <c r="B2311">
        <v>3.5202784055115101E-2</v>
      </c>
      <c r="C2311">
        <v>2.2174680963046998E-2</v>
      </c>
      <c r="D2311">
        <v>25.164608869006099</v>
      </c>
      <c r="E2311">
        <v>1.58752155730127</v>
      </c>
      <c r="F2311">
        <v>0.124881548338481</v>
      </c>
      <c r="G2311">
        <v>0.50880544340623501</v>
      </c>
      <c r="H2311">
        <v>1.0358297372582199</v>
      </c>
    </row>
    <row r="2312" spans="1:8" x14ac:dyDescent="0.25">
      <c r="A2312" t="s">
        <v>2202</v>
      </c>
      <c r="B2312">
        <v>4.3028025099389598E-2</v>
      </c>
      <c r="C2312">
        <v>4.1922861295403201E-2</v>
      </c>
      <c r="D2312">
        <v>33.180734165883798</v>
      </c>
      <c r="E2312">
        <v>1.02636184100601</v>
      </c>
      <c r="F2312">
        <v>0.31214560977877998</v>
      </c>
      <c r="G2312">
        <v>0.67815994975499305</v>
      </c>
      <c r="H2312">
        <v>1.04396715172383</v>
      </c>
    </row>
    <row r="2313" spans="1:8" x14ac:dyDescent="0.25">
      <c r="A2313" t="s">
        <v>4763</v>
      </c>
      <c r="B2313">
        <v>4.2103874050548797E-3</v>
      </c>
      <c r="C2313">
        <v>2.4173759717325501E-2</v>
      </c>
      <c r="D2313">
        <v>29.705814780071901</v>
      </c>
      <c r="E2313">
        <v>0.17417180671475199</v>
      </c>
      <c r="F2313">
        <v>0.86291201925258498</v>
      </c>
      <c r="G2313">
        <v>0.95659372703104595</v>
      </c>
      <c r="H2313">
        <v>1.0042192635390501</v>
      </c>
    </row>
    <row r="2314" spans="1:8" x14ac:dyDescent="0.25">
      <c r="A2314" t="s">
        <v>3505</v>
      </c>
      <c r="B2314">
        <v>-0.106741829958118</v>
      </c>
      <c r="C2314">
        <v>5.9955234664248999E-2</v>
      </c>
      <c r="D2314">
        <v>27.0136154304572</v>
      </c>
      <c r="E2314">
        <v>-1.78035880529657</v>
      </c>
      <c r="F2314">
        <v>8.6268799282973194E-2</v>
      </c>
      <c r="G2314">
        <v>0.454879406324247</v>
      </c>
      <c r="H2314">
        <v>0.89875767534767403</v>
      </c>
    </row>
    <row r="2315" spans="1:8" x14ac:dyDescent="0.25">
      <c r="A2315" t="s">
        <v>6130</v>
      </c>
      <c r="B2315">
        <v>-1.31200625155138E-2</v>
      </c>
      <c r="C2315">
        <v>1.24355879071233E-2</v>
      </c>
      <c r="D2315">
        <v>28.2749654192395</v>
      </c>
      <c r="E2315">
        <v>-1.0550415962238799</v>
      </c>
      <c r="F2315">
        <v>0.30033846406207199</v>
      </c>
      <c r="G2315">
        <v>0.66987629333324095</v>
      </c>
      <c r="H2315">
        <v>0.98696563033014095</v>
      </c>
    </row>
    <row r="2316" spans="1:8" x14ac:dyDescent="0.25">
      <c r="A2316" t="s">
        <v>2460</v>
      </c>
      <c r="B2316">
        <v>-1.7094833816484801E-3</v>
      </c>
      <c r="C2316">
        <v>2.0254281567527298E-2</v>
      </c>
      <c r="D2316">
        <v>24.181988892335401</v>
      </c>
      <c r="E2316">
        <v>-8.4401087046662202E-2</v>
      </c>
      <c r="F2316">
        <v>0.93343240067221001</v>
      </c>
      <c r="G2316">
        <v>0.98253749079222796</v>
      </c>
      <c r="H2316">
        <v>0.99829197695281002</v>
      </c>
    </row>
    <row r="2317" spans="1:8" x14ac:dyDescent="0.25">
      <c r="A2317" t="s">
        <v>3506</v>
      </c>
      <c r="B2317">
        <v>3.45327784318952E-2</v>
      </c>
      <c r="C2317">
        <v>2.9257778554284498E-2</v>
      </c>
      <c r="D2317">
        <v>30.874973858025999</v>
      </c>
      <c r="E2317">
        <v>1.18029392996544</v>
      </c>
      <c r="F2317">
        <v>0.246897121000199</v>
      </c>
      <c r="G2317">
        <v>0.63891283775723495</v>
      </c>
      <c r="H2317">
        <v>1.03513595795353</v>
      </c>
    </row>
    <row r="2318" spans="1:8" x14ac:dyDescent="0.25">
      <c r="A2318" t="s">
        <v>3507</v>
      </c>
      <c r="B2318">
        <v>-2.35862622799012E-2</v>
      </c>
      <c r="C2318">
        <v>3.07957163036283E-2</v>
      </c>
      <c r="D2318">
        <v>27.395416492953199</v>
      </c>
      <c r="E2318">
        <v>-0.76589425773877096</v>
      </c>
      <c r="F2318">
        <v>0.45028825946850198</v>
      </c>
      <c r="G2318">
        <v>0.77797524629136094</v>
      </c>
      <c r="H2318">
        <v>0.97668971955291195</v>
      </c>
    </row>
    <row r="2319" spans="1:8" x14ac:dyDescent="0.25">
      <c r="A2319" t="s">
        <v>868</v>
      </c>
      <c r="B2319">
        <v>-6.2129740046143002E-2</v>
      </c>
      <c r="C2319">
        <v>2.5809367868638501E-2</v>
      </c>
      <c r="D2319">
        <v>26.737228500038999</v>
      </c>
      <c r="E2319">
        <v>-2.4072553951093898</v>
      </c>
      <c r="F2319">
        <v>2.3252965020303301E-2</v>
      </c>
      <c r="G2319">
        <v>0.301471505539671</v>
      </c>
      <c r="H2319">
        <v>0.93976095425192496</v>
      </c>
    </row>
    <row r="2320" spans="1:8" x14ac:dyDescent="0.25">
      <c r="A2320" t="s">
        <v>3508</v>
      </c>
      <c r="B2320">
        <v>8.3219102367488404E-2</v>
      </c>
      <c r="C2320">
        <v>8.4456247950979793E-2</v>
      </c>
      <c r="D2320">
        <v>28.101060937960501</v>
      </c>
      <c r="E2320">
        <v>0.98535163929838099</v>
      </c>
      <c r="F2320">
        <v>0.33285987907662201</v>
      </c>
      <c r="G2320">
        <v>0.69505495716212895</v>
      </c>
      <c r="H2320">
        <v>1.08677989851295</v>
      </c>
    </row>
    <row r="2321" spans="1:8" x14ac:dyDescent="0.25">
      <c r="A2321" t="s">
        <v>6131</v>
      </c>
      <c r="B2321">
        <v>1.5754339736208101E-2</v>
      </c>
      <c r="C2321">
        <v>1.5035335303498799E-2</v>
      </c>
      <c r="D2321">
        <v>27.448594047447902</v>
      </c>
      <c r="E2321">
        <v>1.0478209775968199</v>
      </c>
      <c r="F2321">
        <v>0.303860437133602</v>
      </c>
      <c r="G2321">
        <v>0.67230135300004801</v>
      </c>
      <c r="H2321">
        <v>1.01587909362384</v>
      </c>
    </row>
    <row r="2322" spans="1:8" x14ac:dyDescent="0.25">
      <c r="A2322" t="s">
        <v>1894</v>
      </c>
      <c r="B2322">
        <v>-1.75453881797639E-2</v>
      </c>
      <c r="C2322">
        <v>2.5886850669451601E-2</v>
      </c>
      <c r="D2322">
        <v>26.3390757848695</v>
      </c>
      <c r="E2322">
        <v>-0.67777221740104099</v>
      </c>
      <c r="F2322">
        <v>0.50382701122479401</v>
      </c>
      <c r="G2322">
        <v>0.81067508787203901</v>
      </c>
      <c r="H2322">
        <v>0.98260763588091504</v>
      </c>
    </row>
    <row r="2323" spans="1:8" x14ac:dyDescent="0.25">
      <c r="A2323" t="s">
        <v>6133</v>
      </c>
      <c r="B2323">
        <v>2.2726076357576E-3</v>
      </c>
      <c r="C2323">
        <v>1.44836379767908E-2</v>
      </c>
      <c r="D2323">
        <v>26.7900229550288</v>
      </c>
      <c r="E2323">
        <v>0.15690861918803301</v>
      </c>
      <c r="F2323">
        <v>0.87649342103855798</v>
      </c>
      <c r="G2323">
        <v>0.96292283787924404</v>
      </c>
      <c r="H2323">
        <v>1.0022751919658399</v>
      </c>
    </row>
    <row r="2324" spans="1:8" x14ac:dyDescent="0.25">
      <c r="A2324" t="s">
        <v>222</v>
      </c>
      <c r="B2324">
        <v>-3.2317994827415399E-3</v>
      </c>
      <c r="C2324">
        <v>1.5029022194198599E-2</v>
      </c>
      <c r="D2324">
        <v>19.2290840319694</v>
      </c>
      <c r="E2324">
        <v>-0.215037242009601</v>
      </c>
      <c r="F2324">
        <v>0.83200251721904595</v>
      </c>
      <c r="G2324">
        <v>0.94683654319886501</v>
      </c>
      <c r="H2324">
        <v>0.99677341715997902</v>
      </c>
    </row>
    <row r="2325" spans="1:8" x14ac:dyDescent="0.25">
      <c r="A2325" t="s">
        <v>6134</v>
      </c>
      <c r="B2325">
        <v>7.9558138982799894E-3</v>
      </c>
      <c r="C2325">
        <v>1.4627579475819601E-2</v>
      </c>
      <c r="D2325">
        <v>24.973689923961899</v>
      </c>
      <c r="E2325">
        <v>0.54389134657798399</v>
      </c>
      <c r="F2325">
        <v>0.59133928496810495</v>
      </c>
      <c r="G2325">
        <v>0.85237029744965498</v>
      </c>
      <c r="H2325">
        <v>1.00798754548004</v>
      </c>
    </row>
    <row r="2326" spans="1:8" x14ac:dyDescent="0.25">
      <c r="A2326" t="s">
        <v>3509</v>
      </c>
      <c r="B2326">
        <v>-2.2161526234269098E-3</v>
      </c>
      <c r="C2326">
        <v>1.8237740609563999E-2</v>
      </c>
      <c r="D2326">
        <v>28.889674744632799</v>
      </c>
      <c r="E2326">
        <v>-0.121514647612915</v>
      </c>
      <c r="F2326">
        <v>0.90412469873368395</v>
      </c>
      <c r="G2326">
        <v>0.97533261056712395</v>
      </c>
      <c r="H2326">
        <v>0.99778630122975898</v>
      </c>
    </row>
    <row r="2327" spans="1:8" x14ac:dyDescent="0.25">
      <c r="A2327" t="s">
        <v>1499</v>
      </c>
      <c r="B2327">
        <v>-8.7661919924322901E-2</v>
      </c>
      <c r="C2327">
        <v>3.8525024782144299E-2</v>
      </c>
      <c r="D2327">
        <v>20.217570413463001</v>
      </c>
      <c r="E2327">
        <v>-2.2754539528538502</v>
      </c>
      <c r="F2327">
        <v>3.3906379594559E-2</v>
      </c>
      <c r="G2327">
        <v>0.34173908490159299</v>
      </c>
      <c r="H2327">
        <v>0.91607052957060997</v>
      </c>
    </row>
    <row r="2328" spans="1:8" x14ac:dyDescent="0.25">
      <c r="A2328" t="s">
        <v>3510</v>
      </c>
      <c r="B2328">
        <v>1.1185154449595501E-2</v>
      </c>
      <c r="C2328">
        <v>1.94003423227357E-2</v>
      </c>
      <c r="D2328">
        <v>28.4917375312159</v>
      </c>
      <c r="E2328">
        <v>0.57654417966055305</v>
      </c>
      <c r="F2328">
        <v>0.56877473520920296</v>
      </c>
      <c r="G2328">
        <v>0.842692976321049</v>
      </c>
      <c r="H2328">
        <v>1.01124794216804</v>
      </c>
    </row>
    <row r="2329" spans="1:8" x14ac:dyDescent="0.25">
      <c r="A2329" t="s">
        <v>4765</v>
      </c>
      <c r="B2329">
        <v>-2.3168431734080699E-2</v>
      </c>
      <c r="C2329">
        <v>1.8390125775363898E-2</v>
      </c>
      <c r="D2329">
        <v>24.350972665638601</v>
      </c>
      <c r="E2329">
        <v>-1.2598299770803001</v>
      </c>
      <c r="F2329">
        <v>0.21967167442072699</v>
      </c>
      <c r="G2329">
        <v>0.61235079696599404</v>
      </c>
      <c r="H2329">
        <v>0.97709789561980598</v>
      </c>
    </row>
    <row r="2330" spans="1:8" x14ac:dyDescent="0.25">
      <c r="A2330" t="s">
        <v>794</v>
      </c>
      <c r="B2330">
        <v>-1.78402693272906E-2</v>
      </c>
      <c r="C2330">
        <v>2.9995194674850099E-2</v>
      </c>
      <c r="D2330">
        <v>24.8183065553728</v>
      </c>
      <c r="E2330">
        <v>-0.59477091316393604</v>
      </c>
      <c r="F2330">
        <v>0.55738081977611698</v>
      </c>
      <c r="G2330">
        <v>0.83678326443650097</v>
      </c>
      <c r="H2330">
        <v>0.98231792613074898</v>
      </c>
    </row>
    <row r="2331" spans="1:8" x14ac:dyDescent="0.25">
      <c r="A2331" t="s">
        <v>3511</v>
      </c>
      <c r="B2331">
        <v>-3.9768270487090897E-2</v>
      </c>
      <c r="C2331">
        <v>4.8642436132499599E-2</v>
      </c>
      <c r="D2331">
        <v>23.390573967694699</v>
      </c>
      <c r="E2331">
        <v>-0.81756329758575697</v>
      </c>
      <c r="F2331">
        <v>0.42185682525734902</v>
      </c>
      <c r="G2331">
        <v>0.75885455977303196</v>
      </c>
      <c r="H2331">
        <v>0.96101210821956695</v>
      </c>
    </row>
    <row r="2332" spans="1:8" x14ac:dyDescent="0.25">
      <c r="A2332" t="s">
        <v>6136</v>
      </c>
      <c r="B2332">
        <v>-4.7752112042447501E-3</v>
      </c>
      <c r="C2332">
        <v>2.30009354637941E-2</v>
      </c>
      <c r="D2332">
        <v>25.476035488354899</v>
      </c>
      <c r="E2332">
        <v>-0.20760943448415101</v>
      </c>
      <c r="F2332">
        <v>0.83718460017428697</v>
      </c>
      <c r="G2332">
        <v>0.94887494936730599</v>
      </c>
      <c r="H2332">
        <v>0.99523617199051695</v>
      </c>
    </row>
    <row r="2333" spans="1:8" x14ac:dyDescent="0.25">
      <c r="A2333" t="s">
        <v>6139</v>
      </c>
      <c r="B2333">
        <v>1.92341620879872E-2</v>
      </c>
      <c r="C2333">
        <v>1.4694756461354701E-2</v>
      </c>
      <c r="D2333">
        <v>24.625467618853399</v>
      </c>
      <c r="E2333">
        <v>1.30891329424686</v>
      </c>
      <c r="F2333">
        <v>0.20264743094111001</v>
      </c>
      <c r="G2333">
        <v>0.59957517835345397</v>
      </c>
      <c r="H2333">
        <v>1.0194203302642899</v>
      </c>
    </row>
    <row r="2334" spans="1:8" x14ac:dyDescent="0.25">
      <c r="A2334" t="s">
        <v>3512</v>
      </c>
      <c r="B2334">
        <v>-4.8649051356774498E-2</v>
      </c>
      <c r="C2334">
        <v>3.2151263787145702E-2</v>
      </c>
      <c r="D2334">
        <v>17.600552689605699</v>
      </c>
      <c r="E2334">
        <v>-1.5131302980452299</v>
      </c>
      <c r="F2334">
        <v>0.14799601396395601</v>
      </c>
      <c r="G2334">
        <v>0.53913489029894801</v>
      </c>
      <c r="H2334">
        <v>0.95251535501860796</v>
      </c>
    </row>
    <row r="2335" spans="1:8" x14ac:dyDescent="0.25">
      <c r="A2335" t="s">
        <v>202</v>
      </c>
      <c r="B2335">
        <v>-8.8511899513278494E-2</v>
      </c>
      <c r="C2335">
        <v>4.3227894328373602E-2</v>
      </c>
      <c r="D2335">
        <v>27.790111727852501</v>
      </c>
      <c r="E2335">
        <v>-2.0475644462557501</v>
      </c>
      <c r="F2335">
        <v>5.0160868171003299E-2</v>
      </c>
      <c r="G2335">
        <v>0.38695616173890901</v>
      </c>
      <c r="H2335">
        <v>0.91529221913928005</v>
      </c>
    </row>
    <row r="2336" spans="1:8" x14ac:dyDescent="0.25">
      <c r="A2336" t="s">
        <v>6142</v>
      </c>
      <c r="B2336">
        <v>-1.1824122389761899E-2</v>
      </c>
      <c r="C2336">
        <v>1.6645378408187101E-2</v>
      </c>
      <c r="D2336">
        <v>25.7670775957478</v>
      </c>
      <c r="E2336">
        <v>-0.71035467622328996</v>
      </c>
      <c r="F2336">
        <v>0.48386442846479399</v>
      </c>
      <c r="G2336">
        <v>0.79864814091548597</v>
      </c>
      <c r="H2336">
        <v>0.98824550783640697</v>
      </c>
    </row>
    <row r="2337" spans="1:8" x14ac:dyDescent="0.25">
      <c r="A2337" t="s">
        <v>6145</v>
      </c>
      <c r="B2337">
        <v>-6.44875423194331E-2</v>
      </c>
      <c r="C2337">
        <v>1.82495320315498E-2</v>
      </c>
      <c r="D2337">
        <v>16.9885504150127</v>
      </c>
      <c r="E2337">
        <v>-3.5336545730568401</v>
      </c>
      <c r="F2337">
        <v>2.5531207139206898E-3</v>
      </c>
      <c r="G2337">
        <v>0.17649573311762301</v>
      </c>
      <c r="H2337">
        <v>0.93754779386023102</v>
      </c>
    </row>
    <row r="2338" spans="1:8" x14ac:dyDescent="0.25">
      <c r="A2338" t="s">
        <v>3513</v>
      </c>
      <c r="B2338">
        <v>-1.9432954610603501E-2</v>
      </c>
      <c r="C2338">
        <v>2.6793496782785701E-2</v>
      </c>
      <c r="D2338">
        <v>28.613987916920902</v>
      </c>
      <c r="E2338">
        <v>-0.725286242708299</v>
      </c>
      <c r="F2338">
        <v>0.47416670680789602</v>
      </c>
      <c r="G2338">
        <v>0.79414475938243201</v>
      </c>
      <c r="H2338">
        <v>0.98075464806170998</v>
      </c>
    </row>
    <row r="2339" spans="1:8" x14ac:dyDescent="0.25">
      <c r="A2339" t="s">
        <v>6146</v>
      </c>
      <c r="B2339">
        <v>-1.55648039435723E-2</v>
      </c>
      <c r="C2339">
        <v>1.44763077886881E-2</v>
      </c>
      <c r="D2339">
        <v>20.561509280479399</v>
      </c>
      <c r="E2339">
        <v>-1.07519155925482</v>
      </c>
      <c r="F2339">
        <v>0.29474442076924801</v>
      </c>
      <c r="G2339">
        <v>0.66716857857990397</v>
      </c>
      <c r="H2339">
        <v>0.98455570159221295</v>
      </c>
    </row>
    <row r="2340" spans="1:8" x14ac:dyDescent="0.25">
      <c r="A2340" t="s">
        <v>1116</v>
      </c>
      <c r="B2340">
        <v>-0.23488904809576799</v>
      </c>
      <c r="C2340">
        <v>0.122857057225243</v>
      </c>
      <c r="D2340">
        <v>30.013738731530299</v>
      </c>
      <c r="E2340">
        <v>-1.9118889333734299</v>
      </c>
      <c r="F2340">
        <v>6.5478730393111403E-2</v>
      </c>
      <c r="G2340">
        <v>0.41866487463538898</v>
      </c>
      <c r="H2340">
        <v>0.79065856983620397</v>
      </c>
    </row>
    <row r="2341" spans="1:8" x14ac:dyDescent="0.25">
      <c r="A2341" t="s">
        <v>6148</v>
      </c>
      <c r="B2341">
        <v>-2.5158401074173498E-3</v>
      </c>
      <c r="C2341">
        <v>1.5866978762434699E-2</v>
      </c>
      <c r="D2341">
        <v>28.6362115324116</v>
      </c>
      <c r="E2341">
        <v>-0.158558232483025</v>
      </c>
      <c r="F2341">
        <v>0.87512985620516803</v>
      </c>
      <c r="G2341">
        <v>0.96278242831536898</v>
      </c>
      <c r="H2341">
        <v>0.99748732196599299</v>
      </c>
    </row>
    <row r="2342" spans="1:8" x14ac:dyDescent="0.25">
      <c r="A2342" t="s">
        <v>1046</v>
      </c>
      <c r="B2342">
        <v>-5.5712176107614898E-3</v>
      </c>
      <c r="C2342">
        <v>1.9608810399326701E-2</v>
      </c>
      <c r="D2342">
        <v>29.9590398990849</v>
      </c>
      <c r="E2342">
        <v>-0.28411808249993498</v>
      </c>
      <c r="F2342">
        <v>0.77827438728038101</v>
      </c>
      <c r="G2342">
        <v>0.92498792468841495</v>
      </c>
      <c r="H2342">
        <v>0.99444427284182701</v>
      </c>
    </row>
    <row r="2343" spans="1:8" x14ac:dyDescent="0.25">
      <c r="A2343" t="s">
        <v>1428</v>
      </c>
      <c r="B2343">
        <v>-8.9972776407170205E-2</v>
      </c>
      <c r="C2343">
        <v>4.7724830158768598E-2</v>
      </c>
      <c r="D2343">
        <v>30.574150779962999</v>
      </c>
      <c r="E2343">
        <v>-1.8852403687525601</v>
      </c>
      <c r="F2343">
        <v>6.8932428460530507E-2</v>
      </c>
      <c r="G2343">
        <v>0.42546948490974501</v>
      </c>
      <c r="H2343">
        <v>0.91395606610036195</v>
      </c>
    </row>
    <row r="2344" spans="1:8" x14ac:dyDescent="0.25">
      <c r="A2344" t="s">
        <v>6153</v>
      </c>
      <c r="B2344">
        <v>3.6013851469379301E-3</v>
      </c>
      <c r="C2344">
        <v>1.9380472030928901E-2</v>
      </c>
      <c r="D2344">
        <v>29.597077264561499</v>
      </c>
      <c r="E2344">
        <v>0.18582546086548099</v>
      </c>
      <c r="F2344">
        <v>0.85384935590760702</v>
      </c>
      <c r="G2344">
        <v>0.95299319976229702</v>
      </c>
      <c r="H2344">
        <v>1.0036078779264199</v>
      </c>
    </row>
    <row r="2345" spans="1:8" x14ac:dyDescent="0.25">
      <c r="A2345" t="s">
        <v>3514</v>
      </c>
      <c r="B2345">
        <v>6.6997300954019798E-3</v>
      </c>
      <c r="C2345">
        <v>1.85923880175696E-2</v>
      </c>
      <c r="D2345">
        <v>29.888680892063402</v>
      </c>
      <c r="E2345">
        <v>0.36034801387916399</v>
      </c>
      <c r="F2345">
        <v>0.72112104556192302</v>
      </c>
      <c r="G2345">
        <v>0.90270712904172501</v>
      </c>
      <c r="H2345">
        <v>1.0067222234922499</v>
      </c>
    </row>
    <row r="2346" spans="1:8" x14ac:dyDescent="0.25">
      <c r="A2346" t="s">
        <v>3515</v>
      </c>
      <c r="B2346">
        <v>-3.10570987641785E-2</v>
      </c>
      <c r="C2346">
        <v>2.4486960825713999E-2</v>
      </c>
      <c r="D2346">
        <v>27.535242212962999</v>
      </c>
      <c r="E2346">
        <v>-1.26831169393488</v>
      </c>
      <c r="F2346">
        <v>0.215305600927649</v>
      </c>
      <c r="G2346">
        <v>0.61114121070949801</v>
      </c>
      <c r="H2346">
        <v>0.969420218799248</v>
      </c>
    </row>
    <row r="2347" spans="1:8" x14ac:dyDescent="0.25">
      <c r="A2347" t="s">
        <v>3516</v>
      </c>
      <c r="B2347">
        <v>1.75815122139018E-2</v>
      </c>
      <c r="C2347">
        <v>3.0232030778209101E-2</v>
      </c>
      <c r="D2347">
        <v>25.1386711652464</v>
      </c>
      <c r="E2347">
        <v>0.58155247137993604</v>
      </c>
      <c r="F2347">
        <v>0.56604695620357603</v>
      </c>
      <c r="G2347">
        <v>0.84128893910990699</v>
      </c>
      <c r="H2347">
        <v>1.0177369767639499</v>
      </c>
    </row>
    <row r="2348" spans="1:8" x14ac:dyDescent="0.25">
      <c r="A2348" t="s">
        <v>1356</v>
      </c>
      <c r="B2348">
        <v>-1.6697894836431901E-2</v>
      </c>
      <c r="C2348">
        <v>9.0338687097150705E-2</v>
      </c>
      <c r="D2348">
        <v>32.091611096019101</v>
      </c>
      <c r="E2348">
        <v>-0.184836589649292</v>
      </c>
      <c r="F2348">
        <v>0.85452038788278795</v>
      </c>
      <c r="G2348">
        <v>0.95318462811425897</v>
      </c>
      <c r="H2348">
        <v>0.98344074228763301</v>
      </c>
    </row>
    <row r="2349" spans="1:8" x14ac:dyDescent="0.25">
      <c r="A2349" t="s">
        <v>3517</v>
      </c>
      <c r="B2349">
        <v>-2.6441885122678302E-3</v>
      </c>
      <c r="C2349">
        <v>2.77251103133236E-2</v>
      </c>
      <c r="D2349">
        <v>27.565181305598902</v>
      </c>
      <c r="E2349">
        <v>-9.5371613760437707E-2</v>
      </c>
      <c r="F2349">
        <v>0.92470961820888697</v>
      </c>
      <c r="G2349">
        <v>0.98089036356736603</v>
      </c>
      <c r="H2349">
        <v>0.99735930427496899</v>
      </c>
    </row>
    <row r="2350" spans="1:8" x14ac:dyDescent="0.25">
      <c r="A2350" t="s">
        <v>1796</v>
      </c>
      <c r="B2350">
        <v>-2.8458217679790499E-2</v>
      </c>
      <c r="C2350">
        <v>4.1768341130345998E-2</v>
      </c>
      <c r="D2350">
        <v>26.307752784590299</v>
      </c>
      <c r="E2350">
        <v>-0.68133464029565505</v>
      </c>
      <c r="F2350">
        <v>0.50161389148399704</v>
      </c>
      <c r="G2350">
        <v>0.80959215291819098</v>
      </c>
      <c r="H2350">
        <v>0.97194290332736999</v>
      </c>
    </row>
    <row r="2351" spans="1:8" x14ac:dyDescent="0.25">
      <c r="A2351" t="s">
        <v>6154</v>
      </c>
      <c r="B2351">
        <v>-1.3674943797015299E-2</v>
      </c>
      <c r="C2351">
        <v>2.2106242058714101E-2</v>
      </c>
      <c r="D2351">
        <v>27.039133745945598</v>
      </c>
      <c r="E2351">
        <v>-0.61860101597977102</v>
      </c>
      <c r="F2351">
        <v>0.54135593476463095</v>
      </c>
      <c r="G2351">
        <v>0.82742854834782198</v>
      </c>
      <c r="H2351">
        <v>0.98641813348830798</v>
      </c>
    </row>
    <row r="2352" spans="1:8" x14ac:dyDescent="0.25">
      <c r="A2352" t="s">
        <v>391</v>
      </c>
      <c r="B2352">
        <v>-2.2947433434390301E-2</v>
      </c>
      <c r="C2352">
        <v>9.6998100002420998E-2</v>
      </c>
      <c r="D2352">
        <v>26.658401413118899</v>
      </c>
      <c r="E2352">
        <v>-0.236576112664243</v>
      </c>
      <c r="F2352">
        <v>0.81479406145713895</v>
      </c>
      <c r="G2352">
        <v>0.93980200393930602</v>
      </c>
      <c r="H2352">
        <v>0.97731385645597901</v>
      </c>
    </row>
    <row r="2353" spans="1:8" x14ac:dyDescent="0.25">
      <c r="A2353" t="s">
        <v>393</v>
      </c>
      <c r="B2353">
        <v>7.2518444684385994E-2</v>
      </c>
      <c r="C2353">
        <v>6.5735434201681597E-2</v>
      </c>
      <c r="D2353">
        <v>31.1548998870913</v>
      </c>
      <c r="E2353">
        <v>1.1031865167558399</v>
      </c>
      <c r="F2353">
        <v>0.27839491210074602</v>
      </c>
      <c r="G2353">
        <v>0.65881937313893801</v>
      </c>
      <c r="H2353">
        <v>1.07521263786501</v>
      </c>
    </row>
    <row r="2354" spans="1:8" x14ac:dyDescent="0.25">
      <c r="A2354" t="s">
        <v>6155</v>
      </c>
      <c r="B2354">
        <v>-1.1162923915230701E-3</v>
      </c>
      <c r="C2354">
        <v>2.0856949331401801E-2</v>
      </c>
      <c r="D2354">
        <v>18.945593738024399</v>
      </c>
      <c r="E2354">
        <v>-5.3521364691738502E-2</v>
      </c>
      <c r="F2354">
        <v>0.957876849212276</v>
      </c>
      <c r="G2354">
        <v>0.98918881651517299</v>
      </c>
      <c r="H2354">
        <v>0.99888433043105596</v>
      </c>
    </row>
    <row r="2355" spans="1:8" x14ac:dyDescent="0.25">
      <c r="A2355" t="s">
        <v>6156</v>
      </c>
      <c r="B2355">
        <v>-6.6435249683556704E-5</v>
      </c>
      <c r="C2355">
        <v>2.6743153580125599E-2</v>
      </c>
      <c r="D2355">
        <v>32.102530624958099</v>
      </c>
      <c r="E2355">
        <v>-2.48419654340723E-3</v>
      </c>
      <c r="F2355">
        <v>0.99803327331145797</v>
      </c>
      <c r="G2355">
        <v>0.99950241196448897</v>
      </c>
      <c r="H2355">
        <v>0.99993356695708902</v>
      </c>
    </row>
    <row r="2356" spans="1:8" x14ac:dyDescent="0.25">
      <c r="A2356" t="s">
        <v>9265</v>
      </c>
      <c r="B2356">
        <v>8.3355314852229592E-3</v>
      </c>
      <c r="C2356">
        <v>1.71868791814377E-2</v>
      </c>
      <c r="D2356">
        <v>28.464256042007801</v>
      </c>
      <c r="E2356">
        <v>0.484993895472632</v>
      </c>
      <c r="F2356">
        <v>0.63139243824603797</v>
      </c>
      <c r="G2356">
        <v>0.8709001510944</v>
      </c>
      <c r="H2356">
        <v>1.00837036875624</v>
      </c>
    </row>
    <row r="2357" spans="1:8" x14ac:dyDescent="0.25">
      <c r="A2357" t="s">
        <v>6157</v>
      </c>
      <c r="B2357">
        <v>-2.8591625215520701E-2</v>
      </c>
      <c r="C2357">
        <v>4.2988582827191202E-2</v>
      </c>
      <c r="D2357">
        <v>26.118600050461499</v>
      </c>
      <c r="E2357">
        <v>-0.66509811059498103</v>
      </c>
      <c r="F2357">
        <v>0.51181842295182101</v>
      </c>
      <c r="G2357">
        <v>0.81307761227589403</v>
      </c>
      <c r="H2357">
        <v>0.97181324746849296</v>
      </c>
    </row>
    <row r="2358" spans="1:8" x14ac:dyDescent="0.25">
      <c r="A2358" t="s">
        <v>3518</v>
      </c>
      <c r="B2358">
        <v>-5.2474613814292997E-3</v>
      </c>
      <c r="C2358">
        <v>1.9807224185954798E-2</v>
      </c>
      <c r="D2358">
        <v>24.765418927001299</v>
      </c>
      <c r="E2358">
        <v>-0.26492664152053502</v>
      </c>
      <c r="F2358">
        <v>0.79325856705135001</v>
      </c>
      <c r="G2358">
        <v>0.92944912063683605</v>
      </c>
      <c r="H2358">
        <v>0.99476628249338594</v>
      </c>
    </row>
    <row r="2359" spans="1:8" x14ac:dyDescent="0.25">
      <c r="A2359" t="s">
        <v>383</v>
      </c>
      <c r="B2359">
        <v>-3.2802523745551898E-2</v>
      </c>
      <c r="C2359">
        <v>6.7336160886713597E-2</v>
      </c>
      <c r="D2359">
        <v>24.168209216653398</v>
      </c>
      <c r="E2359">
        <v>-0.48714573735112299</v>
      </c>
      <c r="F2359">
        <v>0.63054431350010398</v>
      </c>
      <c r="G2359">
        <v>0.8709001510944</v>
      </c>
      <c r="H2359">
        <v>0.96772964434654396</v>
      </c>
    </row>
    <row r="2360" spans="1:8" x14ac:dyDescent="0.25">
      <c r="A2360" t="s">
        <v>6158</v>
      </c>
      <c r="B2360">
        <v>-1.5527584950125401E-2</v>
      </c>
      <c r="C2360">
        <v>1.9006213522621201E-2</v>
      </c>
      <c r="D2360">
        <v>27.2625952004433</v>
      </c>
      <c r="E2360">
        <v>-0.81697414014866798</v>
      </c>
      <c r="F2360">
        <v>0.42102547433177301</v>
      </c>
      <c r="G2360">
        <v>0.75885455977303196</v>
      </c>
      <c r="H2360">
        <v>0.98459234644635596</v>
      </c>
    </row>
    <row r="2361" spans="1:8" x14ac:dyDescent="0.25">
      <c r="A2361" t="s">
        <v>270</v>
      </c>
      <c r="B2361">
        <v>1.37764904505491E-3</v>
      </c>
      <c r="C2361">
        <v>1.39677101666446E-2</v>
      </c>
      <c r="D2361">
        <v>31.513869804253201</v>
      </c>
      <c r="E2361">
        <v>9.8630987371487094E-2</v>
      </c>
      <c r="F2361">
        <v>0.92205597603841005</v>
      </c>
      <c r="G2361">
        <v>0.98008034024139201</v>
      </c>
      <c r="H2361">
        <v>1.0013785984394299</v>
      </c>
    </row>
    <row r="2362" spans="1:8" x14ac:dyDescent="0.25">
      <c r="A2362" t="s">
        <v>6159</v>
      </c>
      <c r="B2362">
        <v>-1.9924431532880401E-4</v>
      </c>
      <c r="C2362">
        <v>8.7992333641007704E-3</v>
      </c>
      <c r="D2362">
        <v>40.510555794493797</v>
      </c>
      <c r="E2362">
        <v>-2.2643372108038899E-2</v>
      </c>
      <c r="F2362">
        <v>0.98204591492562698</v>
      </c>
      <c r="G2362">
        <v>0.995654760662399</v>
      </c>
      <c r="H2362">
        <v>0.99980077553250202</v>
      </c>
    </row>
    <row r="2363" spans="1:8" x14ac:dyDescent="0.25">
      <c r="A2363" t="s">
        <v>2861</v>
      </c>
      <c r="B2363">
        <v>3.0124506588784E-2</v>
      </c>
      <c r="C2363">
        <v>2.9123075430281701E-2</v>
      </c>
      <c r="D2363">
        <v>25.4971135391621</v>
      </c>
      <c r="E2363">
        <v>1.0343861746641301</v>
      </c>
      <c r="F2363">
        <v>0.31066743298578298</v>
      </c>
      <c r="G2363">
        <v>0.67660557310024405</v>
      </c>
      <c r="H2363">
        <v>1.0305828403197601</v>
      </c>
    </row>
    <row r="2364" spans="1:8" x14ac:dyDescent="0.25">
      <c r="A2364" t="s">
        <v>3519</v>
      </c>
      <c r="B2364">
        <v>5.5152108255479199E-2</v>
      </c>
      <c r="C2364">
        <v>5.0509728640766499E-2</v>
      </c>
      <c r="D2364">
        <v>26.766532017832599</v>
      </c>
      <c r="E2364">
        <v>1.09191060295988</v>
      </c>
      <c r="F2364">
        <v>0.28460363542737399</v>
      </c>
      <c r="G2364">
        <v>0.65943649912115498</v>
      </c>
      <c r="H2364">
        <v>1.0567013354484001</v>
      </c>
    </row>
    <row r="2365" spans="1:8" x14ac:dyDescent="0.25">
      <c r="A2365" t="s">
        <v>1137</v>
      </c>
      <c r="B2365">
        <v>2.7945641368276402E-3</v>
      </c>
      <c r="C2365">
        <v>2.8324545554166299E-2</v>
      </c>
      <c r="D2365">
        <v>26.605442246713402</v>
      </c>
      <c r="E2365">
        <v>9.8662276204342494E-2</v>
      </c>
      <c r="F2365">
        <v>0.92214602837023696</v>
      </c>
      <c r="G2365">
        <v>0.98008034024139201</v>
      </c>
      <c r="H2365">
        <v>1.0027984725711301</v>
      </c>
    </row>
    <row r="2366" spans="1:8" x14ac:dyDescent="0.25">
      <c r="A2366" t="s">
        <v>2249</v>
      </c>
      <c r="B2366">
        <v>-5.2159692075749798E-3</v>
      </c>
      <c r="C2366">
        <v>8.1506627705202603E-2</v>
      </c>
      <c r="D2366">
        <v>31.850814251601001</v>
      </c>
      <c r="E2366">
        <v>-6.3994418054447902E-2</v>
      </c>
      <c r="F2366">
        <v>0.94937462401120298</v>
      </c>
      <c r="G2366">
        <v>0.98822414361201605</v>
      </c>
      <c r="H2366">
        <v>0.99479761033938696</v>
      </c>
    </row>
    <row r="2367" spans="1:8" x14ac:dyDescent="0.25">
      <c r="A2367" t="s">
        <v>3520</v>
      </c>
      <c r="B2367">
        <v>3.2053527058281898E-2</v>
      </c>
      <c r="C2367">
        <v>1.4792784652736399E-2</v>
      </c>
      <c r="D2367">
        <v>26.026444558996101</v>
      </c>
      <c r="E2367">
        <v>2.1668352383100999</v>
      </c>
      <c r="F2367">
        <v>3.9584479022585897E-2</v>
      </c>
      <c r="G2367">
        <v>0.35724212626601598</v>
      </c>
      <c r="H2367">
        <v>1.0325727744089801</v>
      </c>
    </row>
    <row r="2368" spans="1:8" x14ac:dyDescent="0.25">
      <c r="A2368" t="s">
        <v>2756</v>
      </c>
      <c r="B2368">
        <v>2.0638331873749699E-3</v>
      </c>
      <c r="C2368">
        <v>1.6155775910733399E-2</v>
      </c>
      <c r="D2368">
        <v>20.762591515137899</v>
      </c>
      <c r="E2368">
        <v>0.127745841411667</v>
      </c>
      <c r="F2368">
        <v>0.89957931937346503</v>
      </c>
      <c r="G2368">
        <v>0.97384617576833998</v>
      </c>
      <c r="H2368">
        <v>1.00206596435696</v>
      </c>
    </row>
    <row r="2369" spans="1:8" x14ac:dyDescent="0.25">
      <c r="A2369" t="s">
        <v>3521</v>
      </c>
      <c r="B2369">
        <v>1.5406127396810399E-2</v>
      </c>
      <c r="C2369">
        <v>4.6026226429338499E-2</v>
      </c>
      <c r="D2369">
        <v>28.599574459521101</v>
      </c>
      <c r="E2369">
        <v>0.33472497295563902</v>
      </c>
      <c r="F2369">
        <v>0.74027512820543595</v>
      </c>
      <c r="G2369">
        <v>0.90944342257944299</v>
      </c>
      <c r="H2369">
        <v>1.0155254135695599</v>
      </c>
    </row>
    <row r="2370" spans="1:8" x14ac:dyDescent="0.25">
      <c r="A2370" t="s">
        <v>3522</v>
      </c>
      <c r="B2370">
        <v>2.4126048362259199E-2</v>
      </c>
      <c r="C2370">
        <v>2.5740735748380601E-2</v>
      </c>
      <c r="D2370">
        <v>28.3151792070699</v>
      </c>
      <c r="E2370">
        <v>0.93727112535145896</v>
      </c>
      <c r="F2370">
        <v>0.35654536820546801</v>
      </c>
      <c r="G2370">
        <v>0.70994936752806803</v>
      </c>
      <c r="H2370">
        <v>1.02441943614507</v>
      </c>
    </row>
    <row r="2371" spans="1:8" x14ac:dyDescent="0.25">
      <c r="A2371" t="s">
        <v>1906</v>
      </c>
      <c r="B2371">
        <v>2.0246878203337398E-2</v>
      </c>
      <c r="C2371">
        <v>3.4242926958101001E-2</v>
      </c>
      <c r="D2371">
        <v>26.534836849668299</v>
      </c>
      <c r="E2371">
        <v>0.59127183339529099</v>
      </c>
      <c r="F2371">
        <v>0.55934204951016098</v>
      </c>
      <c r="G2371">
        <v>0.83761247978389997</v>
      </c>
      <c r="H2371">
        <v>1.02045323659323</v>
      </c>
    </row>
    <row r="2372" spans="1:8" x14ac:dyDescent="0.25">
      <c r="A2372" t="s">
        <v>1343</v>
      </c>
      <c r="B2372">
        <v>-2.44644072681088E-2</v>
      </c>
      <c r="C2372">
        <v>5.9393843444728797E-2</v>
      </c>
      <c r="D2372">
        <v>31.033721207327901</v>
      </c>
      <c r="E2372">
        <v>-0.41190140003105002</v>
      </c>
      <c r="F2372">
        <v>0.68324296346458402</v>
      </c>
      <c r="G2372">
        <v>0.89115608223081999</v>
      </c>
      <c r="H2372">
        <v>0.97583242084202704</v>
      </c>
    </row>
    <row r="2373" spans="1:8" x14ac:dyDescent="0.25">
      <c r="A2373" t="s">
        <v>3523</v>
      </c>
      <c r="B2373">
        <v>1.07210135353907E-2</v>
      </c>
      <c r="C2373">
        <v>3.49500255751721E-2</v>
      </c>
      <c r="D2373">
        <v>29.087779899285799</v>
      </c>
      <c r="E2373">
        <v>0.30675266638450599</v>
      </c>
      <c r="F2373">
        <v>0.76121685880630796</v>
      </c>
      <c r="G2373">
        <v>0.917847922233199</v>
      </c>
      <c r="H2373">
        <v>1.0107786895317701</v>
      </c>
    </row>
    <row r="2374" spans="1:8" x14ac:dyDescent="0.25">
      <c r="A2374" t="s">
        <v>6161</v>
      </c>
      <c r="B2374">
        <v>-9.8518554832039192E-3</v>
      </c>
      <c r="C2374">
        <v>1.9649810325224899E-2</v>
      </c>
      <c r="D2374">
        <v>21.202301285272</v>
      </c>
      <c r="E2374">
        <v>-0.50137153082627395</v>
      </c>
      <c r="F2374">
        <v>0.62127566170956405</v>
      </c>
      <c r="G2374">
        <v>0.86706140301646795</v>
      </c>
      <c r="H2374">
        <v>0.99019651506814099</v>
      </c>
    </row>
    <row r="2375" spans="1:8" x14ac:dyDescent="0.25">
      <c r="A2375" t="s">
        <v>1381</v>
      </c>
      <c r="B2375">
        <v>-1.11970796910377E-2</v>
      </c>
      <c r="C2375">
        <v>3.0312784850506098E-2</v>
      </c>
      <c r="D2375">
        <v>33.078718097314002</v>
      </c>
      <c r="E2375">
        <v>-0.369384724836681</v>
      </c>
      <c r="F2375">
        <v>0.71419516084505197</v>
      </c>
      <c r="G2375">
        <v>0.902456375863806</v>
      </c>
      <c r="H2375">
        <v>0.98886537428769905</v>
      </c>
    </row>
    <row r="2376" spans="1:8" x14ac:dyDescent="0.25">
      <c r="A2376" t="s">
        <v>2025</v>
      </c>
      <c r="B2376">
        <v>-3.0124849111019699E-2</v>
      </c>
      <c r="C2376">
        <v>2.0332700056677699E-2</v>
      </c>
      <c r="D2376">
        <v>24.6103220757367</v>
      </c>
      <c r="E2376">
        <v>-1.4815961002250699</v>
      </c>
      <c r="F2376">
        <v>0.15113934125314499</v>
      </c>
      <c r="G2376">
        <v>0.54053242191325701</v>
      </c>
      <c r="H2376">
        <v>0.97032438184934999</v>
      </c>
    </row>
    <row r="2377" spans="1:8" x14ac:dyDescent="0.25">
      <c r="A2377" t="s">
        <v>4539</v>
      </c>
      <c r="B2377">
        <v>1.32158594920764E-2</v>
      </c>
      <c r="C2377">
        <v>1.2418628872749801E-2</v>
      </c>
      <c r="D2377">
        <v>31.210816078524701</v>
      </c>
      <c r="E2377">
        <v>1.0641963478815299</v>
      </c>
      <c r="F2377">
        <v>0.29540418359488202</v>
      </c>
      <c r="G2377">
        <v>0.66761686083814098</v>
      </c>
      <c r="H2377">
        <v>1.0133035749489101</v>
      </c>
    </row>
    <row r="2378" spans="1:8" x14ac:dyDescent="0.25">
      <c r="A2378" t="s">
        <v>3524</v>
      </c>
      <c r="B2378">
        <v>-2.6221358678337699E-2</v>
      </c>
      <c r="C2378">
        <v>2.1878206819708701E-2</v>
      </c>
      <c r="D2378">
        <v>24.0428783464254</v>
      </c>
      <c r="E2378">
        <v>-1.1985149831711299</v>
      </c>
      <c r="F2378">
        <v>0.24239723054701601</v>
      </c>
      <c r="G2378">
        <v>0.63639019907592898</v>
      </c>
      <c r="H2378">
        <v>0.97411943595034101</v>
      </c>
    </row>
    <row r="2379" spans="1:8" x14ac:dyDescent="0.25">
      <c r="A2379" t="s">
        <v>3525</v>
      </c>
      <c r="B2379">
        <v>4.1712965110657897E-2</v>
      </c>
      <c r="C2379">
        <v>2.5079460498653401E-2</v>
      </c>
      <c r="D2379">
        <v>26.3737324182141</v>
      </c>
      <c r="E2379">
        <v>1.66323215417244</v>
      </c>
      <c r="F2379">
        <v>0.10810607086971299</v>
      </c>
      <c r="G2379">
        <v>0.48843971999735802</v>
      </c>
      <c r="H2379">
        <v>1.04259517460688</v>
      </c>
    </row>
    <row r="2380" spans="1:8" x14ac:dyDescent="0.25">
      <c r="A2380" t="s">
        <v>6162</v>
      </c>
      <c r="B2380">
        <v>-1.9091125585183399E-2</v>
      </c>
      <c r="C2380">
        <v>1.6414848877294799E-2</v>
      </c>
      <c r="D2380">
        <v>21.7915892671687</v>
      </c>
      <c r="E2380">
        <v>-1.1630399845831301</v>
      </c>
      <c r="F2380">
        <v>0.25739141566267698</v>
      </c>
      <c r="G2380">
        <v>0.64632544972056205</v>
      </c>
      <c r="H2380">
        <v>0.98108995577292202</v>
      </c>
    </row>
    <row r="2381" spans="1:8" x14ac:dyDescent="0.25">
      <c r="A2381" t="s">
        <v>2426</v>
      </c>
      <c r="B2381">
        <v>-2.0139666286731701E-2</v>
      </c>
      <c r="C2381">
        <v>3.0363839361869E-2</v>
      </c>
      <c r="D2381">
        <v>22.8604705688238</v>
      </c>
      <c r="E2381">
        <v>-0.66327798822513795</v>
      </c>
      <c r="F2381">
        <v>0.51378600216965897</v>
      </c>
      <c r="G2381">
        <v>0.81451689703514996</v>
      </c>
      <c r="H2381">
        <v>0.98006178215755702</v>
      </c>
    </row>
    <row r="2382" spans="1:8" x14ac:dyDescent="0.25">
      <c r="A2382" t="s">
        <v>173</v>
      </c>
      <c r="B2382">
        <v>-3.2726154095872498E-2</v>
      </c>
      <c r="C2382">
        <v>3.2845724045539697E-2</v>
      </c>
      <c r="D2382">
        <v>26.939055705255701</v>
      </c>
      <c r="E2382">
        <v>-0.99635964944778199</v>
      </c>
      <c r="F2382">
        <v>0.32794146273327601</v>
      </c>
      <c r="G2382">
        <v>0.69279063690043197</v>
      </c>
      <c r="H2382">
        <v>0.96780355234259496</v>
      </c>
    </row>
    <row r="2383" spans="1:8" x14ac:dyDescent="0.25">
      <c r="A2383" t="s">
        <v>6164</v>
      </c>
      <c r="B2383">
        <v>-5.57638732037737E-3</v>
      </c>
      <c r="C2383">
        <v>2.2648268170900199E-2</v>
      </c>
      <c r="D2383">
        <v>28.337725418451001</v>
      </c>
      <c r="E2383">
        <v>-0.24621694154709101</v>
      </c>
      <c r="F2383">
        <v>0.807289069302916</v>
      </c>
      <c r="G2383">
        <v>0.93581190988832796</v>
      </c>
      <c r="H2383">
        <v>0.99443913186699595</v>
      </c>
    </row>
    <row r="2384" spans="1:8" x14ac:dyDescent="0.25">
      <c r="A2384" t="s">
        <v>6165</v>
      </c>
      <c r="B2384">
        <v>-3.7764265049052101E-2</v>
      </c>
      <c r="C2384">
        <v>1.4499629059029901E-2</v>
      </c>
      <c r="D2384">
        <v>26.4812226495164</v>
      </c>
      <c r="E2384">
        <v>-2.6044987009880698</v>
      </c>
      <c r="F2384">
        <v>1.4897829776375099E-2</v>
      </c>
      <c r="G2384">
        <v>0.25746955225288298</v>
      </c>
      <c r="H2384">
        <v>0.96293991273064405</v>
      </c>
    </row>
    <row r="2385" spans="1:8" x14ac:dyDescent="0.25">
      <c r="A2385" t="s">
        <v>6166</v>
      </c>
      <c r="B2385">
        <v>-2.3596559366809999E-2</v>
      </c>
      <c r="C2385">
        <v>1.38807323752917E-2</v>
      </c>
      <c r="D2385">
        <v>25.017393375803302</v>
      </c>
      <c r="E2385">
        <v>-1.6999506026650999</v>
      </c>
      <c r="F2385">
        <v>0.10154198117468501</v>
      </c>
      <c r="G2385">
        <v>0.48029152280980097</v>
      </c>
      <c r="H2385">
        <v>0.97667966254576599</v>
      </c>
    </row>
    <row r="2386" spans="1:8" x14ac:dyDescent="0.25">
      <c r="A2386" t="s">
        <v>1646</v>
      </c>
      <c r="B2386">
        <v>-4.8022412842870399E-2</v>
      </c>
      <c r="C2386">
        <v>4.0576277596314901E-2</v>
      </c>
      <c r="D2386">
        <v>26.215167055227099</v>
      </c>
      <c r="E2386">
        <v>-1.1835095698189899</v>
      </c>
      <c r="F2386">
        <v>0.24722874470341499</v>
      </c>
      <c r="G2386">
        <v>0.63923033665947904</v>
      </c>
      <c r="H2386">
        <v>0.95311242487909498</v>
      </c>
    </row>
    <row r="2387" spans="1:8" x14ac:dyDescent="0.25">
      <c r="A2387" t="s">
        <v>2056</v>
      </c>
      <c r="B2387">
        <v>-1.68101027171676E-2</v>
      </c>
      <c r="C2387">
        <v>1.6960635280134299E-2</v>
      </c>
      <c r="D2387">
        <v>26.092273302947</v>
      </c>
      <c r="E2387">
        <v>-0.99112459171013301</v>
      </c>
      <c r="F2387">
        <v>0.33072762322406202</v>
      </c>
      <c r="G2387">
        <v>0.693393433916904</v>
      </c>
      <c r="H2387">
        <v>0.98333039867693905</v>
      </c>
    </row>
    <row r="2388" spans="1:8" x14ac:dyDescent="0.25">
      <c r="A2388" t="s">
        <v>3526</v>
      </c>
      <c r="B2388">
        <v>5.2469806068757799E-2</v>
      </c>
      <c r="C2388">
        <v>1.53021618759224E-2</v>
      </c>
      <c r="D2388">
        <v>22.203171879477299</v>
      </c>
      <c r="E2388">
        <v>3.4289145869851101</v>
      </c>
      <c r="F2388">
        <v>2.3768311201164999E-3</v>
      </c>
      <c r="G2388">
        <v>0.17452932578616501</v>
      </c>
      <c r="H2388">
        <v>1.0538707410974399</v>
      </c>
    </row>
    <row r="2389" spans="1:8" x14ac:dyDescent="0.25">
      <c r="A2389" t="s">
        <v>6167</v>
      </c>
      <c r="B2389">
        <v>-4.6136507876916102E-2</v>
      </c>
      <c r="C2389">
        <v>1.0574905256949299E-2</v>
      </c>
      <c r="D2389">
        <v>18.477950642544599</v>
      </c>
      <c r="E2389">
        <v>-4.3628294302303496</v>
      </c>
      <c r="F2389">
        <v>3.5493880978580401E-4</v>
      </c>
      <c r="G2389">
        <v>0.11030122620918099</v>
      </c>
      <c r="H2389">
        <v>0.95491160033800204</v>
      </c>
    </row>
    <row r="2390" spans="1:8" x14ac:dyDescent="0.25">
      <c r="A2390" t="s">
        <v>6168</v>
      </c>
      <c r="B2390">
        <v>-1.11313229250151E-2</v>
      </c>
      <c r="C2390">
        <v>2.1139539042533E-2</v>
      </c>
      <c r="D2390">
        <v>29.3793902538645</v>
      </c>
      <c r="E2390">
        <v>-0.52656412718454804</v>
      </c>
      <c r="F2390">
        <v>0.60244952840298505</v>
      </c>
      <c r="G2390">
        <v>0.85776433944655694</v>
      </c>
      <c r="H2390">
        <v>0.98893040101469398</v>
      </c>
    </row>
    <row r="2391" spans="1:8" x14ac:dyDescent="0.25">
      <c r="A2391" t="s">
        <v>382</v>
      </c>
      <c r="B2391">
        <v>2.06518167006433E-2</v>
      </c>
      <c r="C2391">
        <v>5.1521100098169299E-2</v>
      </c>
      <c r="D2391">
        <v>31.4867948286659</v>
      </c>
      <c r="E2391">
        <v>0.40084192032570898</v>
      </c>
      <c r="F2391">
        <v>0.69124367614036897</v>
      </c>
      <c r="G2391">
        <v>0.89275113259011996</v>
      </c>
      <c r="H2391">
        <v>1.0208665410692299</v>
      </c>
    </row>
    <row r="2392" spans="1:8" x14ac:dyDescent="0.25">
      <c r="A2392" t="s">
        <v>3528</v>
      </c>
      <c r="B2392">
        <v>2.60282095428688E-3</v>
      </c>
      <c r="C2392">
        <v>1.37267455340754E-2</v>
      </c>
      <c r="D2392">
        <v>23.833522773342601</v>
      </c>
      <c r="E2392">
        <v>0.189616755685142</v>
      </c>
      <c r="F2392">
        <v>0.85121507847907096</v>
      </c>
      <c r="G2392">
        <v>0.95250152263966803</v>
      </c>
      <c r="H2392">
        <v>1.0026062112335401</v>
      </c>
    </row>
    <row r="2393" spans="1:8" x14ac:dyDescent="0.25">
      <c r="A2393" t="s">
        <v>4766</v>
      </c>
      <c r="B2393">
        <v>-1.4570954635215501E-2</v>
      </c>
      <c r="C2393">
        <v>1.23345065447753E-2</v>
      </c>
      <c r="D2393">
        <v>13.932704131089</v>
      </c>
      <c r="E2393">
        <v>-1.18131638118815</v>
      </c>
      <c r="F2393">
        <v>0.25724948052662899</v>
      </c>
      <c r="G2393">
        <v>0.64632544972056205</v>
      </c>
      <c r="H2393">
        <v>0.98553468799717803</v>
      </c>
    </row>
    <row r="2394" spans="1:8" x14ac:dyDescent="0.25">
      <c r="A2394" t="s">
        <v>3529</v>
      </c>
      <c r="B2394">
        <v>3.64886915726703E-3</v>
      </c>
      <c r="C2394">
        <v>2.6452755304426801E-2</v>
      </c>
      <c r="D2394">
        <v>30.8102697642436</v>
      </c>
      <c r="E2394">
        <v>0.13793909614611699</v>
      </c>
      <c r="F2394">
        <v>0.89118611869766895</v>
      </c>
      <c r="G2394">
        <v>0.97042299550907496</v>
      </c>
      <c r="H2394">
        <v>1.00365553438471</v>
      </c>
    </row>
    <row r="2395" spans="1:8" x14ac:dyDescent="0.25">
      <c r="A2395" t="s">
        <v>2616</v>
      </c>
      <c r="B2395">
        <v>-1.9396640681499301E-2</v>
      </c>
      <c r="C2395">
        <v>5.3496260739979602E-2</v>
      </c>
      <c r="D2395">
        <v>24.864223081890199</v>
      </c>
      <c r="E2395">
        <v>-0.36257937308510901</v>
      </c>
      <c r="F2395">
        <v>0.719982998155695</v>
      </c>
      <c r="G2395">
        <v>0.902456375863806</v>
      </c>
      <c r="H2395">
        <v>0.98079026376313705</v>
      </c>
    </row>
    <row r="2396" spans="1:8" x14ac:dyDescent="0.25">
      <c r="A2396" t="s">
        <v>211</v>
      </c>
      <c r="B2396">
        <v>-8.4659399687848601E-3</v>
      </c>
      <c r="C2396">
        <v>2.0991194906232299E-2</v>
      </c>
      <c r="D2396">
        <v>26.371871248160001</v>
      </c>
      <c r="E2396">
        <v>-0.40330910205932602</v>
      </c>
      <c r="F2396">
        <v>0.68997220636279</v>
      </c>
      <c r="G2396">
        <v>0.89255361192603</v>
      </c>
      <c r="H2396">
        <v>0.99156979518599597</v>
      </c>
    </row>
    <row r="2397" spans="1:8" x14ac:dyDescent="0.25">
      <c r="A2397" t="s">
        <v>2452</v>
      </c>
      <c r="B2397">
        <v>-5.7241098434928701E-2</v>
      </c>
      <c r="C2397">
        <v>6.3443550201119997E-2</v>
      </c>
      <c r="D2397">
        <v>31.352518675531702</v>
      </c>
      <c r="E2397">
        <v>-0.902236685265418</v>
      </c>
      <c r="F2397">
        <v>0.37381069491140201</v>
      </c>
      <c r="G2397">
        <v>0.72533417755631302</v>
      </c>
      <c r="H2397">
        <v>0.94436635666644697</v>
      </c>
    </row>
    <row r="2398" spans="1:8" x14ac:dyDescent="0.25">
      <c r="A2398" t="s">
        <v>2007</v>
      </c>
      <c r="B2398">
        <v>1.90123271252228E-2</v>
      </c>
      <c r="C2398">
        <v>2.8402725970604802E-2</v>
      </c>
      <c r="D2398">
        <v>28.364782113940802</v>
      </c>
      <c r="E2398">
        <v>0.66938388747965505</v>
      </c>
      <c r="F2398">
        <v>0.50866309657707498</v>
      </c>
      <c r="G2398">
        <v>0.81191259577749497</v>
      </c>
      <c r="H2398">
        <v>1.01919421227465</v>
      </c>
    </row>
    <row r="2399" spans="1:8" x14ac:dyDescent="0.25">
      <c r="A2399" t="s">
        <v>1390</v>
      </c>
      <c r="B2399">
        <v>1.2390824616583E-2</v>
      </c>
      <c r="C2399">
        <v>2.0898659636070599E-2</v>
      </c>
      <c r="D2399">
        <v>24.794550814237301</v>
      </c>
      <c r="E2399">
        <v>0.59290044588298296</v>
      </c>
      <c r="F2399">
        <v>0.558617372374834</v>
      </c>
      <c r="G2399">
        <v>0.83761247978389997</v>
      </c>
      <c r="H2399">
        <v>1.01246790893432</v>
      </c>
    </row>
    <row r="2400" spans="1:8" x14ac:dyDescent="0.25">
      <c r="A2400" t="s">
        <v>3530</v>
      </c>
      <c r="B2400">
        <v>-2.20923779830937E-2</v>
      </c>
      <c r="C2400">
        <v>2.7513182754482699E-2</v>
      </c>
      <c r="D2400">
        <v>24.405960157542498</v>
      </c>
      <c r="E2400">
        <v>-0.80297427528606202</v>
      </c>
      <c r="F2400">
        <v>0.42974050891587301</v>
      </c>
      <c r="G2400">
        <v>0.764075479393861</v>
      </c>
      <c r="H2400">
        <v>0.97814987136518705</v>
      </c>
    </row>
    <row r="2401" spans="1:8" x14ac:dyDescent="0.25">
      <c r="A2401" t="s">
        <v>3531</v>
      </c>
      <c r="B2401">
        <v>1.30822284602761E-2</v>
      </c>
      <c r="C2401">
        <v>2.2967878072291999E-2</v>
      </c>
      <c r="D2401">
        <v>26.372158976631301</v>
      </c>
      <c r="E2401">
        <v>0.569588031558661</v>
      </c>
      <c r="F2401">
        <v>0.57377740686374501</v>
      </c>
      <c r="G2401">
        <v>0.84520331981232599</v>
      </c>
      <c r="H2401">
        <v>1.0131681751936701</v>
      </c>
    </row>
    <row r="2402" spans="1:8" x14ac:dyDescent="0.25">
      <c r="A2402" t="s">
        <v>320</v>
      </c>
      <c r="B2402">
        <v>-3.4239472107313998E-2</v>
      </c>
      <c r="C2402">
        <v>8.63795441107479E-2</v>
      </c>
      <c r="D2402">
        <v>29.829163803288498</v>
      </c>
      <c r="E2402">
        <v>-0.396384033509314</v>
      </c>
      <c r="F2402">
        <v>0.69464320765057097</v>
      </c>
      <c r="G2402">
        <v>0.89427791608581897</v>
      </c>
      <c r="H2402">
        <v>0.96634006543514395</v>
      </c>
    </row>
    <row r="2403" spans="1:8" x14ac:dyDescent="0.25">
      <c r="A2403" t="s">
        <v>6173</v>
      </c>
      <c r="B2403">
        <v>-8.6635512270275201E-4</v>
      </c>
      <c r="C2403">
        <v>1.20616666003547E-2</v>
      </c>
      <c r="D2403">
        <v>19.720342499868899</v>
      </c>
      <c r="E2403">
        <v>-7.1827148884821404E-2</v>
      </c>
      <c r="F2403">
        <v>0.94346294521214602</v>
      </c>
      <c r="G2403">
        <v>0.98711959494053603</v>
      </c>
      <c r="H2403">
        <v>0.99913402005454299</v>
      </c>
    </row>
    <row r="2404" spans="1:8" x14ac:dyDescent="0.25">
      <c r="A2404" t="s">
        <v>3532</v>
      </c>
      <c r="B2404">
        <v>-7.3129436937365002E-3</v>
      </c>
      <c r="C2404">
        <v>2.0120682872263901E-2</v>
      </c>
      <c r="D2404">
        <v>26.471843557260499</v>
      </c>
      <c r="E2404">
        <v>-0.36345405074781501</v>
      </c>
      <c r="F2404">
        <v>0.71915223847777199</v>
      </c>
      <c r="G2404">
        <v>0.902456375863806</v>
      </c>
      <c r="H2404">
        <v>0.99271373081632797</v>
      </c>
    </row>
    <row r="2405" spans="1:8" x14ac:dyDescent="0.25">
      <c r="A2405" t="s">
        <v>9844</v>
      </c>
      <c r="B2405">
        <v>1.9482814552671701E-2</v>
      </c>
      <c r="C2405">
        <v>9.4919616761225106E-3</v>
      </c>
      <c r="D2405">
        <v>16.6707067496923</v>
      </c>
      <c r="E2405">
        <v>2.0525593357252601</v>
      </c>
      <c r="F2405">
        <v>5.6157859291984101E-2</v>
      </c>
      <c r="G2405">
        <v>0.39693632973478998</v>
      </c>
      <c r="H2405">
        <v>1.01967384315896</v>
      </c>
    </row>
    <row r="2406" spans="1:8" x14ac:dyDescent="0.25">
      <c r="A2406" t="s">
        <v>6175</v>
      </c>
      <c r="B2406">
        <v>2.0767643867025998E-2</v>
      </c>
      <c r="C2406">
        <v>1.36589860380079E-2</v>
      </c>
      <c r="D2406">
        <v>26.176581629420902</v>
      </c>
      <c r="E2406">
        <v>1.52043817961577</v>
      </c>
      <c r="F2406">
        <v>0.14038922758768299</v>
      </c>
      <c r="G2406">
        <v>0.52912932847490401</v>
      </c>
      <c r="H2406">
        <v>1.0209847919961399</v>
      </c>
    </row>
    <row r="2407" spans="1:8" x14ac:dyDescent="0.25">
      <c r="A2407" t="s">
        <v>3533</v>
      </c>
      <c r="B2407">
        <v>0.11368523471509601</v>
      </c>
      <c r="C2407">
        <v>5.3959684321943202E-2</v>
      </c>
      <c r="D2407">
        <v>25.3749113744739</v>
      </c>
      <c r="E2407">
        <v>2.1068550741848</v>
      </c>
      <c r="F2407">
        <v>4.5179031490929097E-2</v>
      </c>
      <c r="G2407">
        <v>0.37308488746533602</v>
      </c>
      <c r="H2407">
        <v>1.1203994065369101</v>
      </c>
    </row>
    <row r="2408" spans="1:8" x14ac:dyDescent="0.25">
      <c r="A2408" t="s">
        <v>6176</v>
      </c>
      <c r="B2408">
        <v>-3.6249345624972001E-3</v>
      </c>
      <c r="C2408">
        <v>1.1238436084469E-2</v>
      </c>
      <c r="D2408">
        <v>19.0524880494191</v>
      </c>
      <c r="E2408">
        <v>-0.322547953759036</v>
      </c>
      <c r="F2408">
        <v>0.750550333245949</v>
      </c>
      <c r="G2408">
        <v>0.91494046090257797</v>
      </c>
      <c r="H2408">
        <v>0.99638162758128501</v>
      </c>
    </row>
    <row r="2409" spans="1:8" x14ac:dyDescent="0.25">
      <c r="A2409" t="s">
        <v>6177</v>
      </c>
      <c r="B2409">
        <v>1.3513381148578699E-2</v>
      </c>
      <c r="C2409">
        <v>1.2769049005062301E-2</v>
      </c>
      <c r="D2409">
        <v>23.6253568186732</v>
      </c>
      <c r="E2409">
        <v>1.0582919012387899</v>
      </c>
      <c r="F2409">
        <v>0.30062351693665001</v>
      </c>
      <c r="G2409">
        <v>0.66987629333324095</v>
      </c>
      <c r="H2409">
        <v>1.0136050995599</v>
      </c>
    </row>
    <row r="2410" spans="1:8" x14ac:dyDescent="0.25">
      <c r="A2410" t="s">
        <v>6178</v>
      </c>
      <c r="B2410">
        <v>7.9238201243375106E-2</v>
      </c>
      <c r="C2410">
        <v>2.7448745018244101E-2</v>
      </c>
      <c r="D2410">
        <v>24.382576888057301</v>
      </c>
      <c r="E2410">
        <v>2.8867695477774502</v>
      </c>
      <c r="F2410">
        <v>8.03116926477687E-3</v>
      </c>
      <c r="G2410">
        <v>0.23140172385244601</v>
      </c>
      <c r="H2410">
        <v>1.0824621351899</v>
      </c>
    </row>
    <row r="2411" spans="1:8" x14ac:dyDescent="0.25">
      <c r="A2411" t="s">
        <v>1701</v>
      </c>
      <c r="B2411">
        <v>-9.7747148268624601E-2</v>
      </c>
      <c r="C2411">
        <v>4.6794412391913801E-2</v>
      </c>
      <c r="D2411">
        <v>20.094162604403699</v>
      </c>
      <c r="E2411">
        <v>-2.0888636756450798</v>
      </c>
      <c r="F2411">
        <v>4.9649107608183501E-2</v>
      </c>
      <c r="G2411">
        <v>0.38695616173890901</v>
      </c>
      <c r="H2411">
        <v>0.90687818048427205</v>
      </c>
    </row>
    <row r="2412" spans="1:8" x14ac:dyDescent="0.25">
      <c r="A2412" t="s">
        <v>3534</v>
      </c>
      <c r="B2412">
        <v>-7.7040622227975697E-2</v>
      </c>
      <c r="C2412">
        <v>2.4052432568065999E-2</v>
      </c>
      <c r="D2412">
        <v>25.420851378121199</v>
      </c>
      <c r="E2412">
        <v>-3.2030283011898399</v>
      </c>
      <c r="F2412">
        <v>3.63976008014916E-3</v>
      </c>
      <c r="G2412">
        <v>0.18813382314374899</v>
      </c>
      <c r="H2412">
        <v>0.92585224266170696</v>
      </c>
    </row>
    <row r="2413" spans="1:8" x14ac:dyDescent="0.25">
      <c r="A2413" t="s">
        <v>6179</v>
      </c>
      <c r="B2413">
        <v>-2.0956011633710501E-2</v>
      </c>
      <c r="C2413">
        <v>1.7643294304957601E-2</v>
      </c>
      <c r="D2413">
        <v>33.588538727517403</v>
      </c>
      <c r="E2413">
        <v>-1.18776070225287</v>
      </c>
      <c r="F2413">
        <v>0.24325927424257099</v>
      </c>
      <c r="G2413">
        <v>0.63647833711054003</v>
      </c>
      <c r="H2413">
        <v>0.979262039759347</v>
      </c>
    </row>
    <row r="2414" spans="1:8" x14ac:dyDescent="0.25">
      <c r="A2414" t="s">
        <v>6180</v>
      </c>
      <c r="B2414">
        <v>-1.16302467600258E-2</v>
      </c>
      <c r="C2414">
        <v>1.0372172173074099E-2</v>
      </c>
      <c r="D2414">
        <v>31.426845944419501</v>
      </c>
      <c r="E2414">
        <v>-1.12129326104107</v>
      </c>
      <c r="F2414">
        <v>0.27065819554091802</v>
      </c>
      <c r="G2414">
        <v>0.65591833463921601</v>
      </c>
      <c r="H2414">
        <v>0.98843712313073995</v>
      </c>
    </row>
    <row r="2415" spans="1:8" x14ac:dyDescent="0.25">
      <c r="A2415" t="s">
        <v>3535</v>
      </c>
      <c r="B2415">
        <v>-8.3736929549142997E-2</v>
      </c>
      <c r="C2415">
        <v>2.6576067147149902E-2</v>
      </c>
      <c r="D2415">
        <v>26.596051743667999</v>
      </c>
      <c r="E2415">
        <v>-3.1508397794713998</v>
      </c>
      <c r="F2415">
        <v>4.0008383554403001E-3</v>
      </c>
      <c r="G2415">
        <v>0.190302076674566</v>
      </c>
      <c r="H2415">
        <v>0.91967316310809599</v>
      </c>
    </row>
    <row r="2416" spans="1:8" x14ac:dyDescent="0.25">
      <c r="A2416" t="s">
        <v>1330</v>
      </c>
      <c r="B2416">
        <v>-0.119298020401942</v>
      </c>
      <c r="C2416">
        <v>9.1676507114859099E-2</v>
      </c>
      <c r="D2416">
        <v>27.694228144256801</v>
      </c>
      <c r="E2416">
        <v>-1.3012932555608501</v>
      </c>
      <c r="F2416">
        <v>0.20388045238890601</v>
      </c>
      <c r="G2416">
        <v>0.59990900075919396</v>
      </c>
      <c r="H2416">
        <v>0.88754325534624301</v>
      </c>
    </row>
    <row r="2417" spans="1:8" x14ac:dyDescent="0.25">
      <c r="A2417" t="s">
        <v>2328</v>
      </c>
      <c r="B2417">
        <v>-3.1028989032751399E-2</v>
      </c>
      <c r="C2417">
        <v>1.16802106143538E-2</v>
      </c>
      <c r="D2417">
        <v>21.804478582643899</v>
      </c>
      <c r="E2417">
        <v>-2.6565436238469702</v>
      </c>
      <c r="F2417">
        <v>1.4479748592866701E-2</v>
      </c>
      <c r="G2417">
        <v>0.25550451270776098</v>
      </c>
      <c r="H2417">
        <v>0.96944746932423898</v>
      </c>
    </row>
    <row r="2418" spans="1:8" x14ac:dyDescent="0.25">
      <c r="A2418" t="s">
        <v>2293</v>
      </c>
      <c r="B2418">
        <v>3.9501676977619802E-3</v>
      </c>
      <c r="C2418">
        <v>3.4415954191700002E-2</v>
      </c>
      <c r="D2418">
        <v>28.268949530846001</v>
      </c>
      <c r="E2418">
        <v>0.114777224416304</v>
      </c>
      <c r="F2418">
        <v>0.90943308110864596</v>
      </c>
      <c r="G2418">
        <v>0.97643324405271503</v>
      </c>
      <c r="H2418">
        <v>1.0039579798932901</v>
      </c>
    </row>
    <row r="2419" spans="1:8" x14ac:dyDescent="0.25">
      <c r="A2419" t="s">
        <v>6183</v>
      </c>
      <c r="B2419">
        <v>-3.56352815725915E-2</v>
      </c>
      <c r="C2419">
        <v>3.2588048215810697E-2</v>
      </c>
      <c r="D2419">
        <v>22.704519712347899</v>
      </c>
      <c r="E2419">
        <v>-1.09350769756448</v>
      </c>
      <c r="F2419">
        <v>0.28563754674337</v>
      </c>
      <c r="G2419">
        <v>0.65972568010465205</v>
      </c>
      <c r="H2419">
        <v>0.96499217973977802</v>
      </c>
    </row>
    <row r="2420" spans="1:8" x14ac:dyDescent="0.25">
      <c r="A2420" t="s">
        <v>4767</v>
      </c>
      <c r="B2420">
        <v>3.0964653850963E-2</v>
      </c>
      <c r="C2420">
        <v>1.4776415889770101E-2</v>
      </c>
      <c r="D2420">
        <v>24.430670816588801</v>
      </c>
      <c r="E2420">
        <v>2.0955456371798702</v>
      </c>
      <c r="F2420">
        <v>4.6656965597849903E-2</v>
      </c>
      <c r="G2420">
        <v>0.37762579869554502</v>
      </c>
      <c r="H2420">
        <v>1.0314490454905101</v>
      </c>
    </row>
    <row r="2421" spans="1:8" x14ac:dyDescent="0.25">
      <c r="A2421" t="s">
        <v>2800</v>
      </c>
      <c r="B2421">
        <v>8.8205899536019303E-2</v>
      </c>
      <c r="C2421">
        <v>3.1990024319220503E-2</v>
      </c>
      <c r="D2421">
        <v>31.671435573416201</v>
      </c>
      <c r="E2421">
        <v>2.7572939193742001</v>
      </c>
      <c r="F2421">
        <v>9.5909769130410796E-3</v>
      </c>
      <c r="G2421">
        <v>0.24187373536922499</v>
      </c>
      <c r="H2421">
        <v>1.09221298502466</v>
      </c>
    </row>
    <row r="2422" spans="1:8" x14ac:dyDescent="0.25">
      <c r="A2422" t="s">
        <v>1958</v>
      </c>
      <c r="B2422">
        <v>8.4533443187638502E-3</v>
      </c>
      <c r="C2422">
        <v>3.1537840093647899E-2</v>
      </c>
      <c r="D2422">
        <v>26.56799123215</v>
      </c>
      <c r="E2422">
        <v>0.26803815016065302</v>
      </c>
      <c r="F2422">
        <v>0.79074007803429103</v>
      </c>
      <c r="G2422">
        <v>0.92888789075280698</v>
      </c>
      <c r="H2422">
        <v>1.00848917472494</v>
      </c>
    </row>
    <row r="2423" spans="1:8" x14ac:dyDescent="0.25">
      <c r="A2423" t="s">
        <v>6184</v>
      </c>
      <c r="B2423">
        <v>2.2224933632496399E-4</v>
      </c>
      <c r="C2423">
        <v>1.5695808726306899E-2</v>
      </c>
      <c r="D2423">
        <v>31.904434053359399</v>
      </c>
      <c r="E2423">
        <v>1.4159788781859001E-2</v>
      </c>
      <c r="F2423">
        <v>0.98879067820094002</v>
      </c>
      <c r="G2423">
        <v>0.995654760662399</v>
      </c>
      <c r="H2423">
        <v>1.00022227403554</v>
      </c>
    </row>
    <row r="2424" spans="1:8" x14ac:dyDescent="0.25">
      <c r="A2424" t="s">
        <v>3536</v>
      </c>
      <c r="B2424">
        <v>1.9743658314433501E-2</v>
      </c>
      <c r="C2424">
        <v>2.26993276824877E-2</v>
      </c>
      <c r="D2424">
        <v>25.731405624274899</v>
      </c>
      <c r="E2424">
        <v>0.86979044448375997</v>
      </c>
      <c r="F2424">
        <v>0.39245666219800401</v>
      </c>
      <c r="G2424">
        <v>0.74042418184853198</v>
      </c>
      <c r="H2424">
        <v>1.0199398534120301</v>
      </c>
    </row>
    <row r="2425" spans="1:8" x14ac:dyDescent="0.25">
      <c r="A2425" t="s">
        <v>4541</v>
      </c>
      <c r="B2425">
        <v>7.4317284742466596E-3</v>
      </c>
      <c r="C2425">
        <v>1.12291151854808E-2</v>
      </c>
      <c r="D2425">
        <v>24.4503376750691</v>
      </c>
      <c r="E2425">
        <v>0.66182672022599698</v>
      </c>
      <c r="F2425">
        <v>0.51427197796479596</v>
      </c>
      <c r="G2425">
        <v>0.81451689703514996</v>
      </c>
      <c r="H2425">
        <v>1.0074594123053799</v>
      </c>
    </row>
    <row r="2426" spans="1:8" x14ac:dyDescent="0.25">
      <c r="A2426" t="s">
        <v>6186</v>
      </c>
      <c r="B2426">
        <v>1.3287279987851299E-3</v>
      </c>
      <c r="C2426">
        <v>1.29699042828876E-2</v>
      </c>
      <c r="D2426">
        <v>20.438957600592602</v>
      </c>
      <c r="E2426">
        <v>0.102447016554952</v>
      </c>
      <c r="F2426">
        <v>0.91940033153789602</v>
      </c>
      <c r="G2426">
        <v>0.97952900292066003</v>
      </c>
      <c r="H2426">
        <v>1.00132961114894</v>
      </c>
    </row>
    <row r="2427" spans="1:8" x14ac:dyDescent="0.25">
      <c r="A2427" t="s">
        <v>1621</v>
      </c>
      <c r="B2427">
        <v>-3.65029869501114E-2</v>
      </c>
      <c r="C2427">
        <v>3.45246939354159E-2</v>
      </c>
      <c r="D2427">
        <v>27.324676854093401</v>
      </c>
      <c r="E2427">
        <v>-1.0573008125255601</v>
      </c>
      <c r="F2427">
        <v>0.29963261403031499</v>
      </c>
      <c r="G2427">
        <v>0.66987629333324095</v>
      </c>
      <c r="H2427">
        <v>0.96415521400849902</v>
      </c>
    </row>
    <row r="2428" spans="1:8" x14ac:dyDescent="0.25">
      <c r="A2428" t="s">
        <v>6187</v>
      </c>
      <c r="B2428">
        <v>2.2961794276082699E-2</v>
      </c>
      <c r="C2428">
        <v>1.16186272402186E-2</v>
      </c>
      <c r="D2428">
        <v>31.659121238271599</v>
      </c>
      <c r="E2428">
        <v>1.9762915016843801</v>
      </c>
      <c r="F2428">
        <v>5.6889655468210301E-2</v>
      </c>
      <c r="G2428">
        <v>0.39717983555203201</v>
      </c>
      <c r="H2428">
        <v>1.02322744565512</v>
      </c>
    </row>
    <row r="2429" spans="1:8" x14ac:dyDescent="0.25">
      <c r="A2429" t="s">
        <v>3537</v>
      </c>
      <c r="B2429">
        <v>0.104961505827811</v>
      </c>
      <c r="C2429">
        <v>4.83086018370463E-2</v>
      </c>
      <c r="D2429">
        <v>30.244513959742701</v>
      </c>
      <c r="E2429">
        <v>2.1727291173084402</v>
      </c>
      <c r="F2429">
        <v>3.7763572612262798E-2</v>
      </c>
      <c r="G2429">
        <v>0.35110562131274697</v>
      </c>
      <c r="H2429">
        <v>1.1106678552931299</v>
      </c>
    </row>
    <row r="2430" spans="1:8" x14ac:dyDescent="0.25">
      <c r="A2430" t="s">
        <v>6188</v>
      </c>
      <c r="B2430">
        <v>-3.9339635422984799E-3</v>
      </c>
      <c r="C2430">
        <v>1.30076509466788E-2</v>
      </c>
      <c r="D2430">
        <v>28.229096337677799</v>
      </c>
      <c r="E2430">
        <v>-0.30243458703071502</v>
      </c>
      <c r="F2430">
        <v>0.764538049700902</v>
      </c>
      <c r="G2430">
        <v>0.91916834926903601</v>
      </c>
      <c r="H2430">
        <v>0.99607376435520101</v>
      </c>
    </row>
    <row r="2431" spans="1:8" x14ac:dyDescent="0.25">
      <c r="A2431" t="s">
        <v>3538</v>
      </c>
      <c r="B2431">
        <v>1.7444789496031898E-2</v>
      </c>
      <c r="C2431">
        <v>2.77419813556323E-2</v>
      </c>
      <c r="D2431">
        <v>31.756226687303698</v>
      </c>
      <c r="E2431">
        <v>0.628822767645981</v>
      </c>
      <c r="F2431">
        <v>0.53396250570673598</v>
      </c>
      <c r="G2431">
        <v>0.82415647058911901</v>
      </c>
      <c r="H2431">
        <v>1.0175978385103099</v>
      </c>
    </row>
    <row r="2432" spans="1:8" x14ac:dyDescent="0.25">
      <c r="A2432" t="s">
        <v>6189</v>
      </c>
      <c r="B2432">
        <v>-1.8101697858947899E-2</v>
      </c>
      <c r="C2432">
        <v>2.1300465253203199E-2</v>
      </c>
      <c r="D2432">
        <v>32.606075035667402</v>
      </c>
      <c r="E2432">
        <v>-0.84982640725304104</v>
      </c>
      <c r="F2432">
        <v>0.401618735596798</v>
      </c>
      <c r="G2432">
        <v>0.74775402102876598</v>
      </c>
      <c r="H2432">
        <v>0.98206115376297398</v>
      </c>
    </row>
    <row r="2433" spans="1:8" x14ac:dyDescent="0.25">
      <c r="A2433" t="s">
        <v>6190</v>
      </c>
      <c r="B2433">
        <v>-5.3642206065468802E-2</v>
      </c>
      <c r="C2433">
        <v>1.4072428955627599E-2</v>
      </c>
      <c r="D2433">
        <v>14.316148188562099</v>
      </c>
      <c r="E2433">
        <v>-3.8118654735874302</v>
      </c>
      <c r="F2433">
        <v>1.8365044686970099E-3</v>
      </c>
      <c r="G2433">
        <v>0.17308957393851901</v>
      </c>
      <c r="H2433">
        <v>0.94777115261358902</v>
      </c>
    </row>
    <row r="2434" spans="1:8" x14ac:dyDescent="0.25">
      <c r="A2434" t="s">
        <v>4543</v>
      </c>
      <c r="B2434">
        <v>2.6895529497398301E-2</v>
      </c>
      <c r="C2434">
        <v>2.10218428379262E-2</v>
      </c>
      <c r="D2434">
        <v>21.219909430257601</v>
      </c>
      <c r="E2434">
        <v>1.27940874188609</v>
      </c>
      <c r="F2434">
        <v>0.214566365340461</v>
      </c>
      <c r="G2434">
        <v>0.61114121070949801</v>
      </c>
      <c r="H2434">
        <v>1.0272604787389701</v>
      </c>
    </row>
    <row r="2435" spans="1:8" x14ac:dyDescent="0.25">
      <c r="A2435" t="s">
        <v>3539</v>
      </c>
      <c r="B2435">
        <v>7.4816038324517803E-2</v>
      </c>
      <c r="C2435">
        <v>5.97416807215536E-2</v>
      </c>
      <c r="D2435">
        <v>28.545685510317998</v>
      </c>
      <c r="E2435">
        <v>1.2523256363212001</v>
      </c>
      <c r="F2435">
        <v>0.220614752893698</v>
      </c>
      <c r="G2435">
        <v>0.61339442526532495</v>
      </c>
      <c r="H2435">
        <v>1.07768587974796</v>
      </c>
    </row>
    <row r="2436" spans="1:8" x14ac:dyDescent="0.25">
      <c r="A2436" t="s">
        <v>3540</v>
      </c>
      <c r="B2436">
        <v>7.7407945658105201E-2</v>
      </c>
      <c r="C2436">
        <v>5.5814690181737701E-2</v>
      </c>
      <c r="D2436">
        <v>22.423169822249001</v>
      </c>
      <c r="E2436">
        <v>1.386874054233</v>
      </c>
      <c r="F2436">
        <v>0.17911384841577799</v>
      </c>
      <c r="G2436">
        <v>0.57343250889777297</v>
      </c>
      <c r="H2436">
        <v>1.0804827647505799</v>
      </c>
    </row>
    <row r="2437" spans="1:8" x14ac:dyDescent="0.25">
      <c r="A2437" t="s">
        <v>1938</v>
      </c>
      <c r="B2437">
        <v>1.0162049652400701E-2</v>
      </c>
      <c r="C2437">
        <v>4.09583271121884E-2</v>
      </c>
      <c r="D2437">
        <v>27.515494214020801</v>
      </c>
      <c r="E2437">
        <v>0.24810704852681101</v>
      </c>
      <c r="F2437">
        <v>0.805893894944677</v>
      </c>
      <c r="G2437">
        <v>0.93493238434253101</v>
      </c>
      <c r="H2437">
        <v>1.0102138586253699</v>
      </c>
    </row>
    <row r="2438" spans="1:8" x14ac:dyDescent="0.25">
      <c r="A2438" t="s">
        <v>6192</v>
      </c>
      <c r="B2438">
        <v>2.7073795311909801E-2</v>
      </c>
      <c r="C2438">
        <v>2.4954954489215701E-2</v>
      </c>
      <c r="D2438">
        <v>26.555221745466199</v>
      </c>
      <c r="E2438">
        <v>1.08490661938934</v>
      </c>
      <c r="F2438">
        <v>0.28771455483441599</v>
      </c>
      <c r="G2438">
        <v>0.66157626521189705</v>
      </c>
      <c r="H2438">
        <v>1.0274436204884001</v>
      </c>
    </row>
    <row r="2439" spans="1:8" x14ac:dyDescent="0.25">
      <c r="A2439" t="s">
        <v>3541</v>
      </c>
      <c r="B2439">
        <v>-2.8797808917670399E-2</v>
      </c>
      <c r="C2439">
        <v>2.0171237724841501E-2</v>
      </c>
      <c r="D2439">
        <v>23.748507711383098</v>
      </c>
      <c r="E2439">
        <v>-1.4276669240879101</v>
      </c>
      <c r="F2439">
        <v>0.16640629323541101</v>
      </c>
      <c r="G2439">
        <v>0.55683563727293695</v>
      </c>
      <c r="H2439">
        <v>0.97161289607063805</v>
      </c>
    </row>
    <row r="2440" spans="1:8" x14ac:dyDescent="0.25">
      <c r="A2440" t="s">
        <v>6193</v>
      </c>
      <c r="B2440">
        <v>-3.3009267066732098E-4</v>
      </c>
      <c r="C2440">
        <v>2.0345207054109402E-2</v>
      </c>
      <c r="D2440">
        <v>22.595714141857499</v>
      </c>
      <c r="E2440">
        <v>-1.62245913639226E-2</v>
      </c>
      <c r="F2440">
        <v>0.98719762796909805</v>
      </c>
      <c r="G2440">
        <v>0.995654760662399</v>
      </c>
      <c r="H2440">
        <v>0.99966996180392398</v>
      </c>
    </row>
    <row r="2441" spans="1:8" x14ac:dyDescent="0.25">
      <c r="A2441" t="s">
        <v>6194</v>
      </c>
      <c r="B2441">
        <v>-1.3569109836538799E-2</v>
      </c>
      <c r="C2441">
        <v>1.49626327116592E-2</v>
      </c>
      <c r="D2441">
        <v>26.366396033640601</v>
      </c>
      <c r="E2441">
        <v>-0.90686646514857205</v>
      </c>
      <c r="F2441">
        <v>0.37269129397087097</v>
      </c>
      <c r="G2441">
        <v>0.72494714773565505</v>
      </c>
      <c r="H2441">
        <v>0.98652253555060498</v>
      </c>
    </row>
    <row r="2442" spans="1:8" x14ac:dyDescent="0.25">
      <c r="A2442" t="s">
        <v>6195</v>
      </c>
      <c r="B2442">
        <v>-4.0236228903708197E-2</v>
      </c>
      <c r="C2442">
        <v>3.4816320991112697E-2</v>
      </c>
      <c r="D2442">
        <v>26.869339038570899</v>
      </c>
      <c r="E2442">
        <v>-1.1556714712614</v>
      </c>
      <c r="F2442">
        <v>0.25798899652439899</v>
      </c>
      <c r="G2442">
        <v>0.64632544972056205</v>
      </c>
      <c r="H2442">
        <v>0.96056249972230001</v>
      </c>
    </row>
    <row r="2443" spans="1:8" x14ac:dyDescent="0.25">
      <c r="A2443" t="s">
        <v>3542</v>
      </c>
      <c r="B2443">
        <v>-8.0331748751489903E-3</v>
      </c>
      <c r="C2443">
        <v>4.4641898282424E-2</v>
      </c>
      <c r="D2443">
        <v>25.399426519347099</v>
      </c>
      <c r="E2443">
        <v>-0.17994698218986199</v>
      </c>
      <c r="F2443">
        <v>0.85862214725285901</v>
      </c>
      <c r="G2443">
        <v>0.955069711380644</v>
      </c>
      <c r="H2443">
        <v>0.99199900484803705</v>
      </c>
    </row>
    <row r="2444" spans="1:8" x14ac:dyDescent="0.25">
      <c r="A2444" t="s">
        <v>3543</v>
      </c>
      <c r="B2444">
        <v>-3.0736577997624099E-2</v>
      </c>
      <c r="C2444">
        <v>3.6430806526374003E-2</v>
      </c>
      <c r="D2444">
        <v>24.5368639122247</v>
      </c>
      <c r="E2444">
        <v>-0.84369743435057998</v>
      </c>
      <c r="F2444">
        <v>0.40698892594274999</v>
      </c>
      <c r="G2444">
        <v>0.751722535512092</v>
      </c>
      <c r="H2444">
        <v>0.96973098791220702</v>
      </c>
    </row>
    <row r="2445" spans="1:8" x14ac:dyDescent="0.25">
      <c r="A2445" t="s">
        <v>6198</v>
      </c>
      <c r="B2445">
        <v>1.39332363462556E-2</v>
      </c>
      <c r="C2445">
        <v>2.0591893973932102E-2</v>
      </c>
      <c r="D2445">
        <v>28.712677539610802</v>
      </c>
      <c r="E2445">
        <v>0.67663695063184404</v>
      </c>
      <c r="F2445">
        <v>0.504051278478715</v>
      </c>
      <c r="G2445">
        <v>0.81067508787203901</v>
      </c>
      <c r="H2445">
        <v>1.01403075628018</v>
      </c>
    </row>
    <row r="2446" spans="1:8" x14ac:dyDescent="0.25">
      <c r="A2446" t="s">
        <v>3544</v>
      </c>
      <c r="B2446">
        <v>4.4430381740948197E-2</v>
      </c>
      <c r="C2446">
        <v>3.23920106380641E-2</v>
      </c>
      <c r="D2446">
        <v>24.546937363548601</v>
      </c>
      <c r="E2446">
        <v>1.3716463061647</v>
      </c>
      <c r="F2446">
        <v>0.182581838266486</v>
      </c>
      <c r="G2446">
        <v>0.57733534653690299</v>
      </c>
      <c r="H2446">
        <v>1.04543219300771</v>
      </c>
    </row>
    <row r="2447" spans="1:8" x14ac:dyDescent="0.25">
      <c r="A2447" t="s">
        <v>6199</v>
      </c>
      <c r="B2447">
        <v>5.7271344785646203E-2</v>
      </c>
      <c r="C2447">
        <v>2.3795080553577399E-2</v>
      </c>
      <c r="D2447">
        <v>32.693522540706802</v>
      </c>
      <c r="E2447">
        <v>2.4068565204767101</v>
      </c>
      <c r="F2447">
        <v>2.1903023065076001E-2</v>
      </c>
      <c r="G2447">
        <v>0.29936600938484897</v>
      </c>
      <c r="H2447">
        <v>1.05894311010632</v>
      </c>
    </row>
    <row r="2448" spans="1:8" x14ac:dyDescent="0.25">
      <c r="A2448" t="s">
        <v>3545</v>
      </c>
      <c r="B2448">
        <v>3.5448391965009702E-3</v>
      </c>
      <c r="C2448">
        <v>2.3489890270315901E-2</v>
      </c>
      <c r="D2448">
        <v>31.3666355571618</v>
      </c>
      <c r="E2448">
        <v>0.150909142431396</v>
      </c>
      <c r="F2448">
        <v>0.88101373437348196</v>
      </c>
      <c r="G2448">
        <v>0.96456804605526003</v>
      </c>
      <c r="H2448">
        <v>1.0035511295695601</v>
      </c>
    </row>
    <row r="2449" spans="1:8" x14ac:dyDescent="0.25">
      <c r="A2449" t="s">
        <v>4544</v>
      </c>
      <c r="B2449">
        <v>0.13474791960763</v>
      </c>
      <c r="C2449">
        <v>6.1003735207281799E-2</v>
      </c>
      <c r="D2449">
        <v>31.644478099326399</v>
      </c>
      <c r="E2449">
        <v>2.2088470345262698</v>
      </c>
      <c r="F2449">
        <v>3.4549690373858001E-2</v>
      </c>
      <c r="G2449">
        <v>0.34396955426805698</v>
      </c>
      <c r="H2449">
        <v>1.1442483054310999</v>
      </c>
    </row>
    <row r="2450" spans="1:8" x14ac:dyDescent="0.25">
      <c r="A2450" t="s">
        <v>1584</v>
      </c>
      <c r="B2450">
        <v>-0.119563694111005</v>
      </c>
      <c r="C2450">
        <v>4.1659902569757698E-2</v>
      </c>
      <c r="D2450">
        <v>26.0369095553331</v>
      </c>
      <c r="E2450">
        <v>-2.8699945687775101</v>
      </c>
      <c r="F2450">
        <v>8.0437828298962604E-3</v>
      </c>
      <c r="G2450">
        <v>0.23140172385244601</v>
      </c>
      <c r="H2450">
        <v>0.88730748975738805</v>
      </c>
    </row>
    <row r="2451" spans="1:8" x14ac:dyDescent="0.25">
      <c r="A2451" t="s">
        <v>6200</v>
      </c>
      <c r="B2451">
        <v>1.1811672060085999E-2</v>
      </c>
      <c r="C2451">
        <v>2.4169185309749999E-2</v>
      </c>
      <c r="D2451">
        <v>20.281650733074098</v>
      </c>
      <c r="E2451">
        <v>0.48870791086702903</v>
      </c>
      <c r="F2451">
        <v>0.63029117099381704</v>
      </c>
      <c r="G2451">
        <v>0.8709001510944</v>
      </c>
      <c r="H2451">
        <v>1.01188170532354</v>
      </c>
    </row>
    <row r="2452" spans="1:8" x14ac:dyDescent="0.25">
      <c r="A2452" t="s">
        <v>3546</v>
      </c>
      <c r="B2452">
        <v>1.5954003656798402E-2</v>
      </c>
      <c r="C2452">
        <v>5.6586083429374101E-2</v>
      </c>
      <c r="D2452">
        <v>25.811974707417001</v>
      </c>
      <c r="E2452">
        <v>0.28194217888769102</v>
      </c>
      <c r="F2452">
        <v>0.78023608311239101</v>
      </c>
      <c r="G2452">
        <v>0.92582132963820896</v>
      </c>
      <c r="H2452">
        <v>1.0160819482772201</v>
      </c>
    </row>
    <row r="2453" spans="1:8" x14ac:dyDescent="0.25">
      <c r="A2453" t="s">
        <v>1292</v>
      </c>
      <c r="B2453">
        <v>-8.02211159326707E-2</v>
      </c>
      <c r="C2453">
        <v>0.106364338341202</v>
      </c>
      <c r="D2453">
        <v>30.223737699355301</v>
      </c>
      <c r="E2453">
        <v>-0.75421064224865397</v>
      </c>
      <c r="F2453">
        <v>0.45655915472592601</v>
      </c>
      <c r="G2453">
        <v>0.78351097931353497</v>
      </c>
      <c r="H2453">
        <v>0.92291225321969805</v>
      </c>
    </row>
    <row r="2454" spans="1:8" x14ac:dyDescent="0.25">
      <c r="A2454" t="s">
        <v>6202</v>
      </c>
      <c r="B2454">
        <v>3.5958442410206001E-2</v>
      </c>
      <c r="C2454">
        <v>2.5262900736067601E-2</v>
      </c>
      <c r="D2454">
        <v>29.569406900095402</v>
      </c>
      <c r="E2454">
        <v>1.4233695008296701</v>
      </c>
      <c r="F2454">
        <v>0.16509551977278999</v>
      </c>
      <c r="G2454">
        <v>0.55529552042639496</v>
      </c>
      <c r="H2454">
        <v>1.0366127664676501</v>
      </c>
    </row>
    <row r="2455" spans="1:8" x14ac:dyDescent="0.25">
      <c r="A2455" t="s">
        <v>6203</v>
      </c>
      <c r="B2455">
        <v>-1.03435088259679E-2</v>
      </c>
      <c r="C2455">
        <v>1.2242642662918199E-2</v>
      </c>
      <c r="D2455">
        <v>19.822158719785801</v>
      </c>
      <c r="E2455">
        <v>-0.84487549875954304</v>
      </c>
      <c r="F2455">
        <v>0.40826267835551999</v>
      </c>
      <c r="G2455">
        <v>0.75248110501198395</v>
      </c>
      <c r="H2455">
        <v>0.98970980129854502</v>
      </c>
    </row>
    <row r="2456" spans="1:8" x14ac:dyDescent="0.25">
      <c r="A2456" t="s">
        <v>6204</v>
      </c>
      <c r="B2456">
        <v>2.7023945827160801E-3</v>
      </c>
      <c r="C2456">
        <v>1.7785115221489699E-2</v>
      </c>
      <c r="D2456">
        <v>30.969725389315201</v>
      </c>
      <c r="E2456">
        <v>0.15194698201621901</v>
      </c>
      <c r="F2456">
        <v>0.88021430559398295</v>
      </c>
      <c r="G2456">
        <v>0.96413851148720497</v>
      </c>
      <c r="H2456">
        <v>1.00270604934242</v>
      </c>
    </row>
    <row r="2457" spans="1:8" x14ac:dyDescent="0.25">
      <c r="A2457" t="s">
        <v>4769</v>
      </c>
      <c r="B2457">
        <v>-2.4293962767563499E-3</v>
      </c>
      <c r="C2457">
        <v>2.14884372501426E-2</v>
      </c>
      <c r="D2457">
        <v>23.238416982332101</v>
      </c>
      <c r="E2457">
        <v>-0.11305597742991901</v>
      </c>
      <c r="F2457">
        <v>0.91095718000969905</v>
      </c>
      <c r="G2457">
        <v>0.97693747473380899</v>
      </c>
      <c r="H2457">
        <v>0.99757355231812705</v>
      </c>
    </row>
    <row r="2458" spans="1:8" x14ac:dyDescent="0.25">
      <c r="A2458" t="s">
        <v>6205</v>
      </c>
      <c r="B2458">
        <v>-1.9789147065070099E-2</v>
      </c>
      <c r="C2458">
        <v>1.2781981047647099E-2</v>
      </c>
      <c r="D2458">
        <v>21.884806118407202</v>
      </c>
      <c r="E2458">
        <v>-1.54820657230695</v>
      </c>
      <c r="F2458">
        <v>0.13591309670173701</v>
      </c>
      <c r="G2458">
        <v>0.52209170161644902</v>
      </c>
      <c r="H2458">
        <v>0.980405372864675</v>
      </c>
    </row>
    <row r="2459" spans="1:8" x14ac:dyDescent="0.25">
      <c r="A2459" t="s">
        <v>6206</v>
      </c>
      <c r="B2459">
        <v>2.4286681429433001E-2</v>
      </c>
      <c r="C2459">
        <v>1.45064076220544E-2</v>
      </c>
      <c r="D2459">
        <v>27.123198520739301</v>
      </c>
      <c r="E2459">
        <v>1.6742037079193499</v>
      </c>
      <c r="F2459">
        <v>0.105585467723706</v>
      </c>
      <c r="G2459">
        <v>0.483255800950597</v>
      </c>
      <c r="H2459">
        <v>1.0245840049984201</v>
      </c>
    </row>
    <row r="2460" spans="1:8" x14ac:dyDescent="0.25">
      <c r="A2460" t="s">
        <v>3547</v>
      </c>
      <c r="B2460">
        <v>0.10707784934840001</v>
      </c>
      <c r="C2460">
        <v>7.4522122430459803E-2</v>
      </c>
      <c r="D2460">
        <v>30.358777161089499</v>
      </c>
      <c r="E2460">
        <v>1.4368598995327799</v>
      </c>
      <c r="F2460">
        <v>0.16098458183342701</v>
      </c>
      <c r="G2460">
        <v>0.55202790496126997</v>
      </c>
      <c r="H2460">
        <v>1.1130208990584201</v>
      </c>
    </row>
    <row r="2461" spans="1:8" x14ac:dyDescent="0.25">
      <c r="A2461" t="s">
        <v>9280</v>
      </c>
      <c r="B2461">
        <v>4.6218528113423502E-2</v>
      </c>
      <c r="C2461">
        <v>2.2580063885514499E-2</v>
      </c>
      <c r="D2461">
        <v>27.812299204585301</v>
      </c>
      <c r="E2461">
        <v>2.0468732217836401</v>
      </c>
      <c r="F2461">
        <v>5.0225472914295799E-2</v>
      </c>
      <c r="G2461">
        <v>0.38695616173890901</v>
      </c>
      <c r="H2461">
        <v>1.0473032511556799</v>
      </c>
    </row>
    <row r="2462" spans="1:8" x14ac:dyDescent="0.25">
      <c r="A2462" t="s">
        <v>2479</v>
      </c>
      <c r="B2462">
        <v>-1.6869006950723998E-2</v>
      </c>
      <c r="C2462">
        <v>2.41781760941393E-2</v>
      </c>
      <c r="D2462">
        <v>28.130715880995101</v>
      </c>
      <c r="E2462">
        <v>-0.69769559478115195</v>
      </c>
      <c r="F2462">
        <v>0.49109457724922201</v>
      </c>
      <c r="G2462">
        <v>0.80423787216737896</v>
      </c>
      <c r="H2462">
        <v>0.98327247805937401</v>
      </c>
    </row>
    <row r="2463" spans="1:8" x14ac:dyDescent="0.25">
      <c r="A2463" t="s">
        <v>2598</v>
      </c>
      <c r="B2463">
        <v>-1.5577073919467801E-2</v>
      </c>
      <c r="C2463">
        <v>3.2122169360628103E-2</v>
      </c>
      <c r="D2463">
        <v>30.842318398929201</v>
      </c>
      <c r="E2463">
        <v>-0.484932189497777</v>
      </c>
      <c r="F2463">
        <v>0.63115102380172305</v>
      </c>
      <c r="G2463">
        <v>0.8709001510944</v>
      </c>
      <c r="H2463">
        <v>0.98454362119159999</v>
      </c>
    </row>
    <row r="2464" spans="1:8" x14ac:dyDescent="0.25">
      <c r="A2464" t="s">
        <v>1764</v>
      </c>
      <c r="B2464">
        <v>6.1379771774736497E-3</v>
      </c>
      <c r="C2464">
        <v>4.7937336795122298E-2</v>
      </c>
      <c r="D2464">
        <v>21.5917774374863</v>
      </c>
      <c r="E2464">
        <v>0.128041680824</v>
      </c>
      <c r="F2464">
        <v>0.89930108171338796</v>
      </c>
      <c r="G2464">
        <v>0.97384617576833998</v>
      </c>
      <c r="H2464">
        <v>1.00615685315974</v>
      </c>
    </row>
    <row r="2465" spans="1:8" x14ac:dyDescent="0.25">
      <c r="A2465" t="s">
        <v>3548</v>
      </c>
      <c r="B2465">
        <v>-2.6611696566036298E-2</v>
      </c>
      <c r="C2465">
        <v>4.1348409942532902E-2</v>
      </c>
      <c r="D2465">
        <v>26.1571065062206</v>
      </c>
      <c r="E2465">
        <v>-0.64359661237329102</v>
      </c>
      <c r="F2465">
        <v>0.52544020258074497</v>
      </c>
      <c r="G2465">
        <v>0.82004956981791799</v>
      </c>
      <c r="H2465">
        <v>0.97373927442789499</v>
      </c>
    </row>
    <row r="2466" spans="1:8" x14ac:dyDescent="0.25">
      <c r="A2466" t="s">
        <v>6207</v>
      </c>
      <c r="B2466">
        <v>5.3399331034690398E-2</v>
      </c>
      <c r="C2466">
        <v>2.9987105424875302E-2</v>
      </c>
      <c r="D2466">
        <v>26.314343837448</v>
      </c>
      <c r="E2466">
        <v>1.78074309867847</v>
      </c>
      <c r="F2466">
        <v>8.6503689113504298E-2</v>
      </c>
      <c r="G2466">
        <v>0.454879406324247</v>
      </c>
      <c r="H2466">
        <v>1.0548507956841999</v>
      </c>
    </row>
    <row r="2467" spans="1:8" x14ac:dyDescent="0.25">
      <c r="A2467" t="s">
        <v>903</v>
      </c>
      <c r="B2467">
        <v>6.9189732215227895E-2</v>
      </c>
      <c r="C2467">
        <v>4.5474199852179202E-2</v>
      </c>
      <c r="D2467">
        <v>23.451405571236499</v>
      </c>
      <c r="E2467">
        <v>1.52151621007383</v>
      </c>
      <c r="F2467">
        <v>0.14150078915280601</v>
      </c>
      <c r="G2467">
        <v>0.52959148857445204</v>
      </c>
      <c r="H2467">
        <v>1.07163951439995</v>
      </c>
    </row>
    <row r="2468" spans="1:8" x14ac:dyDescent="0.25">
      <c r="A2468" t="s">
        <v>6208</v>
      </c>
      <c r="B2468">
        <v>4.4355250656081598E-2</v>
      </c>
      <c r="C2468">
        <v>2.6321146036379001E-2</v>
      </c>
      <c r="D2468">
        <v>29.237917180714501</v>
      </c>
      <c r="E2468">
        <v>1.68515651236376</v>
      </c>
      <c r="F2468">
        <v>0.102604545218779</v>
      </c>
      <c r="G2468">
        <v>0.48118753089125899</v>
      </c>
      <c r="H2468">
        <v>1.0453536515033901</v>
      </c>
    </row>
    <row r="2469" spans="1:8" x14ac:dyDescent="0.25">
      <c r="A2469" t="s">
        <v>2544</v>
      </c>
      <c r="B2469">
        <v>1.50474986037905E-2</v>
      </c>
      <c r="C2469">
        <v>1.4370965222221701E-2</v>
      </c>
      <c r="D2469">
        <v>26.1458764021591</v>
      </c>
      <c r="E2469">
        <v>1.0470764051758099</v>
      </c>
      <c r="F2469">
        <v>0.30464804936435202</v>
      </c>
      <c r="G2469">
        <v>0.67315317848520895</v>
      </c>
      <c r="H2469">
        <v>1.0151612822141001</v>
      </c>
    </row>
    <row r="2470" spans="1:8" x14ac:dyDescent="0.25">
      <c r="A2470" t="s">
        <v>3549</v>
      </c>
      <c r="B2470">
        <v>2.2027926966551401E-2</v>
      </c>
      <c r="C2470">
        <v>1.9648074629276299E-2</v>
      </c>
      <c r="D2470">
        <v>18.186994751205301</v>
      </c>
      <c r="E2470">
        <v>1.1211239463498901</v>
      </c>
      <c r="F2470">
        <v>0.27682083862262202</v>
      </c>
      <c r="G2470">
        <v>0.65714341714909896</v>
      </c>
      <c r="H2470">
        <v>1.02227233303705</v>
      </c>
    </row>
    <row r="2471" spans="1:8" x14ac:dyDescent="0.25">
      <c r="A2471" t="s">
        <v>9282</v>
      </c>
      <c r="B2471">
        <v>1.6086465260700601E-2</v>
      </c>
      <c r="C2471">
        <v>1.1468797604985001E-2</v>
      </c>
      <c r="D2471">
        <v>22.729146924750101</v>
      </c>
      <c r="E2471">
        <v>1.4026287510478399</v>
      </c>
      <c r="F2471">
        <v>0.17423957651231001</v>
      </c>
      <c r="G2471">
        <v>0.56721446785896001</v>
      </c>
      <c r="H2471">
        <v>1.0162165490363</v>
      </c>
    </row>
    <row r="2472" spans="1:8" x14ac:dyDescent="0.25">
      <c r="A2472" t="s">
        <v>3550</v>
      </c>
      <c r="B2472">
        <v>-9.8005032621552891E-3</v>
      </c>
      <c r="C2472">
        <v>2.0209534239682699E-2</v>
      </c>
      <c r="D2472">
        <v>25.238010711770698</v>
      </c>
      <c r="E2472">
        <v>-0.48494453884599698</v>
      </c>
      <c r="F2472">
        <v>0.63189838549910105</v>
      </c>
      <c r="G2472">
        <v>0.8709001510944</v>
      </c>
      <c r="H2472">
        <v>0.99024736516408596</v>
      </c>
    </row>
    <row r="2473" spans="1:8" x14ac:dyDescent="0.25">
      <c r="A2473" t="s">
        <v>3551</v>
      </c>
      <c r="B2473">
        <v>8.9895323148805797E-3</v>
      </c>
      <c r="C2473">
        <v>2.8120340368668801E-2</v>
      </c>
      <c r="D2473">
        <v>19.931621264296201</v>
      </c>
      <c r="E2473">
        <v>0.31968077900282299</v>
      </c>
      <c r="F2473">
        <v>0.75253697201194003</v>
      </c>
      <c r="G2473">
        <v>0.91494046090257797</v>
      </c>
      <c r="H2473">
        <v>1.00903005950965</v>
      </c>
    </row>
    <row r="2474" spans="1:8" x14ac:dyDescent="0.25">
      <c r="A2474" t="s">
        <v>2179</v>
      </c>
      <c r="B2474">
        <v>-2.53964258819292E-2</v>
      </c>
      <c r="C2474">
        <v>2.3214670043696602E-2</v>
      </c>
      <c r="D2474">
        <v>27.8223184177475</v>
      </c>
      <c r="E2474">
        <v>-1.09398177247947</v>
      </c>
      <c r="F2474">
        <v>0.28334429562882901</v>
      </c>
      <c r="G2474">
        <v>0.658917367667467</v>
      </c>
      <c r="H2474">
        <v>0.97492335056284996</v>
      </c>
    </row>
    <row r="2475" spans="1:8" x14ac:dyDescent="0.25">
      <c r="A2475" t="s">
        <v>243</v>
      </c>
      <c r="B2475">
        <v>-5.9110155214494899E-2</v>
      </c>
      <c r="C2475">
        <v>0.101386484886803</v>
      </c>
      <c r="D2475">
        <v>25.4955775274472</v>
      </c>
      <c r="E2475">
        <v>-0.58301809437905405</v>
      </c>
      <c r="F2475">
        <v>0.56500289723054198</v>
      </c>
      <c r="G2475">
        <v>0.84108309982158502</v>
      </c>
      <c r="H2475">
        <v>0.94260293081001001</v>
      </c>
    </row>
    <row r="2476" spans="1:8" x14ac:dyDescent="0.25">
      <c r="A2476" t="s">
        <v>6210</v>
      </c>
      <c r="B2476">
        <v>1.54142945694379E-2</v>
      </c>
      <c r="C2476">
        <v>3.3014204384492297E-2</v>
      </c>
      <c r="D2476">
        <v>24.036797027117998</v>
      </c>
      <c r="E2476">
        <v>0.46689886540711101</v>
      </c>
      <c r="F2476">
        <v>0.64477674004291696</v>
      </c>
      <c r="G2476">
        <v>0.87672244826207402</v>
      </c>
      <c r="H2476">
        <v>1.0155337075747899</v>
      </c>
    </row>
    <row r="2477" spans="1:8" x14ac:dyDescent="0.25">
      <c r="A2477" t="s">
        <v>6211</v>
      </c>
      <c r="B2477">
        <v>2.48450583318903E-2</v>
      </c>
      <c r="C2477">
        <v>1.4847666696231899E-2</v>
      </c>
      <c r="D2477">
        <v>33.4027871621361</v>
      </c>
      <c r="E2477">
        <v>1.67333082296328</v>
      </c>
      <c r="F2477">
        <v>0.103603575614325</v>
      </c>
      <c r="G2477">
        <v>0.48252905227905901</v>
      </c>
      <c r="H2477">
        <v>1.0251562687960101</v>
      </c>
    </row>
    <row r="2478" spans="1:8" x14ac:dyDescent="0.25">
      <c r="A2478" t="s">
        <v>6212</v>
      </c>
      <c r="B2478">
        <v>1.2871740658581E-2</v>
      </c>
      <c r="C2478">
        <v>1.7990781375977299E-2</v>
      </c>
      <c r="D2478">
        <v>32.543547856630603</v>
      </c>
      <c r="E2478">
        <v>0.71546312467386197</v>
      </c>
      <c r="F2478">
        <v>0.47942502271245302</v>
      </c>
      <c r="G2478">
        <v>0.79660152559977904</v>
      </c>
      <c r="H2478">
        <v>1.0129549380944201</v>
      </c>
    </row>
    <row r="2479" spans="1:8" x14ac:dyDescent="0.25">
      <c r="A2479" t="s">
        <v>3552</v>
      </c>
      <c r="B2479">
        <v>-1.54568109328602E-2</v>
      </c>
      <c r="C2479">
        <v>4.0104899786127697E-2</v>
      </c>
      <c r="D2479">
        <v>26.377253074773499</v>
      </c>
      <c r="E2479">
        <v>-0.385409538866538</v>
      </c>
      <c r="F2479">
        <v>0.70302466877749903</v>
      </c>
      <c r="G2479">
        <v>0.89738797019970196</v>
      </c>
      <c r="H2479">
        <v>0.98466203246803397</v>
      </c>
    </row>
    <row r="2480" spans="1:8" x14ac:dyDescent="0.25">
      <c r="A2480" t="s">
        <v>6213</v>
      </c>
      <c r="B2480">
        <v>2.3039207192134701E-3</v>
      </c>
      <c r="C2480">
        <v>1.8656365322764601E-2</v>
      </c>
      <c r="D2480">
        <v>20.341612645169899</v>
      </c>
      <c r="E2480">
        <v>0.123492474517649</v>
      </c>
      <c r="F2480">
        <v>0.90292921240125301</v>
      </c>
      <c r="G2480">
        <v>0.97493790004957104</v>
      </c>
      <c r="H2480">
        <v>1.0023065767839501</v>
      </c>
    </row>
    <row r="2481" spans="1:8" x14ac:dyDescent="0.25">
      <c r="A2481" t="s">
        <v>6214</v>
      </c>
      <c r="B2481">
        <v>1.5892316052233499E-2</v>
      </c>
      <c r="C2481">
        <v>1.9339385419724301E-2</v>
      </c>
      <c r="D2481">
        <v>28.153007914637101</v>
      </c>
      <c r="E2481">
        <v>0.82175910492092596</v>
      </c>
      <c r="F2481">
        <v>0.41811930208430798</v>
      </c>
      <c r="G2481">
        <v>0.75731675402258702</v>
      </c>
      <c r="H2481">
        <v>1.0160192705490301</v>
      </c>
    </row>
    <row r="2482" spans="1:8" x14ac:dyDescent="0.25">
      <c r="A2482" t="s">
        <v>3553</v>
      </c>
      <c r="B2482">
        <v>1.46294145809157E-2</v>
      </c>
      <c r="C2482">
        <v>2.2865102193408999E-2</v>
      </c>
      <c r="D2482">
        <v>24.904736716941599</v>
      </c>
      <c r="E2482">
        <v>0.639814091236937</v>
      </c>
      <c r="F2482">
        <v>0.52813593801119096</v>
      </c>
      <c r="G2482">
        <v>0.82319582203621999</v>
      </c>
      <c r="H2482">
        <v>1.0147369482111801</v>
      </c>
    </row>
    <row r="2483" spans="1:8" x14ac:dyDescent="0.25">
      <c r="A2483" t="s">
        <v>4770</v>
      </c>
      <c r="B2483">
        <v>6.64665748127591E-3</v>
      </c>
      <c r="C2483">
        <v>1.26163191956206E-2</v>
      </c>
      <c r="D2483">
        <v>33.594981886769702</v>
      </c>
      <c r="E2483">
        <v>0.52683016165151297</v>
      </c>
      <c r="F2483">
        <v>0.60177318151843895</v>
      </c>
      <c r="G2483">
        <v>0.85700901953522701</v>
      </c>
      <c r="H2483">
        <v>1.00666879552994</v>
      </c>
    </row>
    <row r="2484" spans="1:8" x14ac:dyDescent="0.25">
      <c r="A2484" t="s">
        <v>2548</v>
      </c>
      <c r="B2484">
        <v>2.0842193154317599E-2</v>
      </c>
      <c r="C2484">
        <v>2.63941831234649E-2</v>
      </c>
      <c r="D2484">
        <v>22.784620183483302</v>
      </c>
      <c r="E2484">
        <v>0.78965100214783701</v>
      </c>
      <c r="F2484">
        <v>0.43787270920666199</v>
      </c>
      <c r="G2484">
        <v>0.76850060910942297</v>
      </c>
      <c r="H2484">
        <v>1.0210609085219</v>
      </c>
    </row>
    <row r="2485" spans="1:8" x14ac:dyDescent="0.25">
      <c r="A2485" t="s">
        <v>6216</v>
      </c>
      <c r="B2485">
        <v>2.85159902111689E-4</v>
      </c>
      <c r="C2485">
        <v>1.2934990670796899E-2</v>
      </c>
      <c r="D2485">
        <v>22.221017280408901</v>
      </c>
      <c r="E2485">
        <v>2.2045621011191702E-2</v>
      </c>
      <c r="F2485">
        <v>0.98260833322021002</v>
      </c>
      <c r="G2485">
        <v>0.995654760662399</v>
      </c>
      <c r="H2485">
        <v>1.0002852005640599</v>
      </c>
    </row>
    <row r="2486" spans="1:8" x14ac:dyDescent="0.25">
      <c r="A2486" t="s">
        <v>4771</v>
      </c>
      <c r="B2486">
        <v>2.0570145817030001E-2</v>
      </c>
      <c r="C2486">
        <v>1.9408001886779599E-2</v>
      </c>
      <c r="D2486">
        <v>23.443808300741502</v>
      </c>
      <c r="E2486">
        <v>1.05987962784783</v>
      </c>
      <c r="F2486">
        <v>0.29999747529624798</v>
      </c>
      <c r="G2486">
        <v>0.66987629333324095</v>
      </c>
      <c r="H2486">
        <v>1.0207831694013301</v>
      </c>
    </row>
    <row r="2487" spans="1:8" x14ac:dyDescent="0.25">
      <c r="A2487" t="s">
        <v>3554</v>
      </c>
      <c r="B2487">
        <v>2.1396721475873098E-2</v>
      </c>
      <c r="C2487">
        <v>2.91991246737992E-2</v>
      </c>
      <c r="D2487">
        <v>29.111745759276101</v>
      </c>
      <c r="E2487">
        <v>0.73278640078798896</v>
      </c>
      <c r="F2487">
        <v>0.46954833291544101</v>
      </c>
      <c r="G2487">
        <v>0.79169756218396903</v>
      </c>
      <c r="H2487">
        <v>1.02162727273169</v>
      </c>
    </row>
    <row r="2488" spans="1:8" x14ac:dyDescent="0.25">
      <c r="A2488" t="s">
        <v>3555</v>
      </c>
      <c r="B2488">
        <v>-3.6297263288897598E-3</v>
      </c>
      <c r="C2488">
        <v>1.96243475176082E-2</v>
      </c>
      <c r="D2488">
        <v>22.398255717389599</v>
      </c>
      <c r="E2488">
        <v>-0.18496035731292201</v>
      </c>
      <c r="F2488">
        <v>0.85492470540492105</v>
      </c>
      <c r="G2488">
        <v>0.95323293528639796</v>
      </c>
      <c r="H2488">
        <v>0.99637685316472702</v>
      </c>
    </row>
    <row r="2489" spans="1:8" x14ac:dyDescent="0.25">
      <c r="A2489" t="s">
        <v>6217</v>
      </c>
      <c r="B2489">
        <v>-3.2461927786007003E-4</v>
      </c>
      <c r="C2489">
        <v>1.6057704792779199E-2</v>
      </c>
      <c r="D2489">
        <v>25.153787365320799</v>
      </c>
      <c r="E2489">
        <v>-2.02157955977646E-2</v>
      </c>
      <c r="F2489">
        <v>0.98403073655721196</v>
      </c>
      <c r="G2489">
        <v>0.995654760662399</v>
      </c>
      <c r="H2489">
        <v>0.99967543340527698</v>
      </c>
    </row>
    <row r="2490" spans="1:8" x14ac:dyDescent="0.25">
      <c r="A2490" t="s">
        <v>2854</v>
      </c>
      <c r="B2490">
        <v>-1.0700381068136099E-2</v>
      </c>
      <c r="C2490">
        <v>2.593687338276E-2</v>
      </c>
      <c r="D2490">
        <v>32.800827891047199</v>
      </c>
      <c r="E2490">
        <v>-0.41255477906787902</v>
      </c>
      <c r="F2490">
        <v>0.68261704447039995</v>
      </c>
      <c r="G2490">
        <v>0.89095018953977601</v>
      </c>
      <c r="H2490">
        <v>0.98935666435879299</v>
      </c>
    </row>
    <row r="2491" spans="1:8" x14ac:dyDescent="0.25">
      <c r="A2491" t="s">
        <v>3556</v>
      </c>
      <c r="B2491">
        <v>8.1534556379089601E-2</v>
      </c>
      <c r="C2491">
        <v>3.7772182391674299E-2</v>
      </c>
      <c r="D2491">
        <v>24.206257858609099</v>
      </c>
      <c r="E2491">
        <v>2.1585873840602101</v>
      </c>
      <c r="F2491">
        <v>4.1010497513062398E-2</v>
      </c>
      <c r="G2491">
        <v>0.359527465257866</v>
      </c>
      <c r="H2491">
        <v>1.0849507089042001</v>
      </c>
    </row>
    <row r="2492" spans="1:8" x14ac:dyDescent="0.25">
      <c r="A2492" t="s">
        <v>2476</v>
      </c>
      <c r="B2492">
        <v>5.9934791775177604E-3</v>
      </c>
      <c r="C2492">
        <v>1.7234906731883399E-2</v>
      </c>
      <c r="D2492">
        <v>27.685018930998499</v>
      </c>
      <c r="E2492">
        <v>0.34775234184645798</v>
      </c>
      <c r="F2492">
        <v>0.730656335856671</v>
      </c>
      <c r="G2492">
        <v>0.90593716262622204</v>
      </c>
      <c r="H2492">
        <v>1.00601147601043</v>
      </c>
    </row>
    <row r="2493" spans="1:8" x14ac:dyDescent="0.25">
      <c r="A2493" t="s">
        <v>4772</v>
      </c>
      <c r="B2493">
        <v>-1.3276408146599399E-2</v>
      </c>
      <c r="C2493">
        <v>1.7656018665605101E-2</v>
      </c>
      <c r="D2493">
        <v>27.649207066973599</v>
      </c>
      <c r="E2493">
        <v>-0.75194801263223299</v>
      </c>
      <c r="F2493">
        <v>0.45843607929454699</v>
      </c>
      <c r="G2493">
        <v>0.78489142929010203</v>
      </c>
      <c r="H2493">
        <v>0.98681133462785098</v>
      </c>
    </row>
    <row r="2494" spans="1:8" x14ac:dyDescent="0.25">
      <c r="A2494" t="s">
        <v>6219</v>
      </c>
      <c r="B2494">
        <v>-2.44715621046237E-3</v>
      </c>
      <c r="C2494">
        <v>1.9400918439617498E-2</v>
      </c>
      <c r="D2494">
        <v>20.617120662863702</v>
      </c>
      <c r="E2494">
        <v>-0.126136101137623</v>
      </c>
      <c r="F2494">
        <v>0.90084617511976095</v>
      </c>
      <c r="G2494">
        <v>0.97394151334015</v>
      </c>
      <c r="H2494">
        <v>0.99755583563529504</v>
      </c>
    </row>
    <row r="2495" spans="1:8" x14ac:dyDescent="0.25">
      <c r="A2495" t="s">
        <v>3557</v>
      </c>
      <c r="B2495">
        <v>1.9008903956020801E-3</v>
      </c>
      <c r="C2495">
        <v>2.24118981226611E-2</v>
      </c>
      <c r="D2495">
        <v>24.751750483069699</v>
      </c>
      <c r="E2495">
        <v>8.4816126916089002E-2</v>
      </c>
      <c r="F2495">
        <v>0.93308988688404904</v>
      </c>
      <c r="G2495">
        <v>0.98253749079222796</v>
      </c>
      <c r="H2495">
        <v>1.0019026982330701</v>
      </c>
    </row>
    <row r="2496" spans="1:8" x14ac:dyDescent="0.25">
      <c r="A2496" t="s">
        <v>6220</v>
      </c>
      <c r="B2496">
        <v>-1.6765119656979799E-2</v>
      </c>
      <c r="C2496">
        <v>1.5651590989209999E-2</v>
      </c>
      <c r="D2496">
        <v>24.011885208959001</v>
      </c>
      <c r="E2496">
        <v>-1.07114475892818</v>
      </c>
      <c r="F2496">
        <v>0.294753170523048</v>
      </c>
      <c r="G2496">
        <v>0.66716857857990397</v>
      </c>
      <c r="H2496">
        <v>0.98337463288233495</v>
      </c>
    </row>
    <row r="2497" spans="1:8" x14ac:dyDescent="0.25">
      <c r="A2497" t="s">
        <v>2175</v>
      </c>
      <c r="B2497">
        <v>9.4027331925642901E-2</v>
      </c>
      <c r="C2497">
        <v>7.8675530776127406E-2</v>
      </c>
      <c r="D2497">
        <v>22.2868507846905</v>
      </c>
      <c r="E2497">
        <v>1.19512802771168</v>
      </c>
      <c r="F2497">
        <v>0.244600148624525</v>
      </c>
      <c r="G2497">
        <v>0.63712152202302597</v>
      </c>
      <c r="H2497">
        <v>1.0985897720808</v>
      </c>
    </row>
    <row r="2498" spans="1:8" x14ac:dyDescent="0.25">
      <c r="A2498" t="s">
        <v>1642</v>
      </c>
      <c r="B2498">
        <v>-7.2939822736268395E-2</v>
      </c>
      <c r="C2498">
        <v>3.2662323108187299E-2</v>
      </c>
      <c r="D2498">
        <v>22.685016606265702</v>
      </c>
      <c r="E2498">
        <v>-2.2331486494291899</v>
      </c>
      <c r="F2498">
        <v>3.5702385467697599E-2</v>
      </c>
      <c r="G2498">
        <v>0.34732982948376001</v>
      </c>
      <c r="H2498">
        <v>0.92965677254332302</v>
      </c>
    </row>
    <row r="2499" spans="1:8" x14ac:dyDescent="0.25">
      <c r="A2499" t="s">
        <v>6222</v>
      </c>
      <c r="B2499">
        <v>-1.57487049008287E-3</v>
      </c>
      <c r="C2499">
        <v>1.17605548890549E-2</v>
      </c>
      <c r="D2499">
        <v>16.808265478412199</v>
      </c>
      <c r="E2499">
        <v>-0.13391124015317801</v>
      </c>
      <c r="F2499">
        <v>0.89506307592700896</v>
      </c>
      <c r="G2499">
        <v>0.971801669280692</v>
      </c>
      <c r="H2499">
        <v>0.99842636896769998</v>
      </c>
    </row>
    <row r="2500" spans="1:8" x14ac:dyDescent="0.25">
      <c r="A2500" t="s">
        <v>3558</v>
      </c>
      <c r="B2500">
        <v>-5.4089418807463097E-3</v>
      </c>
      <c r="C2500">
        <v>2.05296713020422E-2</v>
      </c>
      <c r="D2500">
        <v>25.848282902155098</v>
      </c>
      <c r="E2500">
        <v>-0.26346948283620297</v>
      </c>
      <c r="F2500">
        <v>0.79427774165704601</v>
      </c>
      <c r="G2500">
        <v>0.93045773723620495</v>
      </c>
      <c r="H2500">
        <v>0.99460566010642604</v>
      </c>
    </row>
    <row r="2501" spans="1:8" x14ac:dyDescent="0.25">
      <c r="A2501" t="s">
        <v>4773</v>
      </c>
      <c r="B2501">
        <v>-2.6258351146406098E-2</v>
      </c>
      <c r="C2501">
        <v>1.34117840204601E-2</v>
      </c>
      <c r="D2501">
        <v>26.2960340318592</v>
      </c>
      <c r="E2501">
        <v>-1.9578566957496599</v>
      </c>
      <c r="F2501">
        <v>6.09369153001501E-2</v>
      </c>
      <c r="G2501">
        <v>0.406892402617821</v>
      </c>
      <c r="H2501">
        <v>0.97408340153471595</v>
      </c>
    </row>
    <row r="2502" spans="1:8" x14ac:dyDescent="0.25">
      <c r="A2502" t="s">
        <v>6225</v>
      </c>
      <c r="B2502">
        <v>-5.3278709580903997E-3</v>
      </c>
      <c r="C2502">
        <v>1.7265708054866699E-2</v>
      </c>
      <c r="D2502">
        <v>24.0385161347712</v>
      </c>
      <c r="E2502">
        <v>-0.30858108692441499</v>
      </c>
      <c r="F2502">
        <v>0.76029861332798998</v>
      </c>
      <c r="G2502">
        <v>0.91751231964038904</v>
      </c>
      <c r="H2502">
        <v>0.99468629697357802</v>
      </c>
    </row>
    <row r="2503" spans="1:8" x14ac:dyDescent="0.25">
      <c r="A2503" t="s">
        <v>3559</v>
      </c>
      <c r="B2503">
        <v>-3.7857515215328598E-3</v>
      </c>
      <c r="C2503">
        <v>2.1083091223467399E-2</v>
      </c>
      <c r="D2503">
        <v>27.431540888930499</v>
      </c>
      <c r="E2503">
        <v>-0.179563399000948</v>
      </c>
      <c r="F2503">
        <v>0.85881515069029901</v>
      </c>
      <c r="G2503">
        <v>0.955069711380644</v>
      </c>
      <c r="H2503">
        <v>0.99622140540146598</v>
      </c>
    </row>
    <row r="2504" spans="1:8" x14ac:dyDescent="0.25">
      <c r="A2504" t="s">
        <v>6226</v>
      </c>
      <c r="B2504">
        <v>-4.2274666103516802E-2</v>
      </c>
      <c r="C2504">
        <v>1.35926957729167E-2</v>
      </c>
      <c r="D2504">
        <v>21.548263257001501</v>
      </c>
      <c r="E2504">
        <v>-3.1101016906262702</v>
      </c>
      <c r="F2504">
        <v>5.1885697094913004E-3</v>
      </c>
      <c r="G2504">
        <v>0.19419130963675699</v>
      </c>
      <c r="H2504">
        <v>0.95860644771203596</v>
      </c>
    </row>
    <row r="2505" spans="1:8" x14ac:dyDescent="0.25">
      <c r="A2505" t="s">
        <v>4774</v>
      </c>
      <c r="B2505">
        <v>-8.4703604512692907E-3</v>
      </c>
      <c r="C2505">
        <v>2.5123847941521799E-2</v>
      </c>
      <c r="D2505">
        <v>28.723221087723701</v>
      </c>
      <c r="E2505">
        <v>-0.33714423327926801</v>
      </c>
      <c r="F2505">
        <v>0.73845942985040403</v>
      </c>
      <c r="G2505">
        <v>0.90892073938017903</v>
      </c>
      <c r="H2505">
        <v>0.99156541197877301</v>
      </c>
    </row>
    <row r="2506" spans="1:8" x14ac:dyDescent="0.25">
      <c r="A2506" t="s">
        <v>3560</v>
      </c>
      <c r="B2506">
        <v>-5.12855781167438E-2</v>
      </c>
      <c r="C2506">
        <v>1.93478625318316E-2</v>
      </c>
      <c r="D2506">
        <v>32.0427207993529</v>
      </c>
      <c r="E2506">
        <v>-2.6507102803923499</v>
      </c>
      <c r="F2506">
        <v>1.23770096965719E-2</v>
      </c>
      <c r="G2506">
        <v>0.24646046482310699</v>
      </c>
      <c r="H2506">
        <v>0.95000733048554797</v>
      </c>
    </row>
    <row r="2507" spans="1:8" x14ac:dyDescent="0.25">
      <c r="A2507" t="s">
        <v>3561</v>
      </c>
      <c r="B2507">
        <v>0.16199672756765901</v>
      </c>
      <c r="C2507">
        <v>6.3933480671120896E-2</v>
      </c>
      <c r="D2507">
        <v>29.458543813302601</v>
      </c>
      <c r="E2507">
        <v>2.5338324437704798</v>
      </c>
      <c r="F2507">
        <v>1.6848840835559702E-2</v>
      </c>
      <c r="G2507">
        <v>0.26542994414436999</v>
      </c>
      <c r="H2507">
        <v>1.1758563934042101</v>
      </c>
    </row>
    <row r="2508" spans="1:8" x14ac:dyDescent="0.25">
      <c r="A2508" t="s">
        <v>3562</v>
      </c>
      <c r="B2508">
        <v>5.3113963861256198E-2</v>
      </c>
      <c r="C2508">
        <v>5.1678160460368203E-2</v>
      </c>
      <c r="D2508">
        <v>28.913819751815701</v>
      </c>
      <c r="E2508">
        <v>1.0277835624971401</v>
      </c>
      <c r="F2508">
        <v>0.31257346490620902</v>
      </c>
      <c r="G2508">
        <v>0.67824286550549595</v>
      </c>
      <c r="H2508">
        <v>1.0545498188407401</v>
      </c>
    </row>
    <row r="2509" spans="1:8" x14ac:dyDescent="0.25">
      <c r="A2509" t="s">
        <v>6227</v>
      </c>
      <c r="B2509">
        <v>2.7173917930198199E-2</v>
      </c>
      <c r="C2509">
        <v>2.7710053128868699E-2</v>
      </c>
      <c r="D2509">
        <v>27.414013561651</v>
      </c>
      <c r="E2509">
        <v>0.98065196063764004</v>
      </c>
      <c r="F2509">
        <v>0.33534016439013098</v>
      </c>
      <c r="G2509">
        <v>0.69560002722076897</v>
      </c>
      <c r="H2509">
        <v>1.0275464959838301</v>
      </c>
    </row>
    <row r="2510" spans="1:8" x14ac:dyDescent="0.25">
      <c r="A2510" t="s">
        <v>6228</v>
      </c>
      <c r="B2510">
        <v>-2.3782370468378201E-2</v>
      </c>
      <c r="C2510">
        <v>1.4887567280849501E-2</v>
      </c>
      <c r="D2510">
        <v>23.841550097747199</v>
      </c>
      <c r="E2510">
        <v>-1.5974651882158299</v>
      </c>
      <c r="F2510">
        <v>0.123332724682512</v>
      </c>
      <c r="G2510">
        <v>0.50714002115776102</v>
      </c>
      <c r="H2510">
        <v>0.97649820148105104</v>
      </c>
    </row>
    <row r="2511" spans="1:8" x14ac:dyDescent="0.25">
      <c r="A2511" t="s">
        <v>4775</v>
      </c>
      <c r="B2511">
        <v>-7.9863029102999805E-2</v>
      </c>
      <c r="C2511">
        <v>1.9499575791638399E-2</v>
      </c>
      <c r="D2511">
        <v>26.145517856419801</v>
      </c>
      <c r="E2511">
        <v>-4.0956290514404801</v>
      </c>
      <c r="F2511">
        <v>3.6101405130271999E-4</v>
      </c>
      <c r="G2511">
        <v>0.11030122620918099</v>
      </c>
      <c r="H2511">
        <v>0.92324279512033602</v>
      </c>
    </row>
    <row r="2512" spans="1:8" x14ac:dyDescent="0.25">
      <c r="A2512" t="s">
        <v>3563</v>
      </c>
      <c r="B2512">
        <v>1.4072255216115799E-3</v>
      </c>
      <c r="C2512">
        <v>2.1463023905625701E-2</v>
      </c>
      <c r="D2512">
        <v>25.944683330053401</v>
      </c>
      <c r="E2512">
        <v>6.55651099211014E-2</v>
      </c>
      <c r="F2512">
        <v>0.94822667701697405</v>
      </c>
      <c r="G2512">
        <v>0.988013706588864</v>
      </c>
      <c r="H2512">
        <v>1.00140821612806</v>
      </c>
    </row>
    <row r="2513" spans="1:8" x14ac:dyDescent="0.25">
      <c r="A2513" t="s">
        <v>1496</v>
      </c>
      <c r="B2513">
        <v>-6.3719607790713201E-2</v>
      </c>
      <c r="C2513">
        <v>4.1644738850647199E-2</v>
      </c>
      <c r="D2513">
        <v>31.271280241425</v>
      </c>
      <c r="E2513">
        <v>-1.530075816281</v>
      </c>
      <c r="F2513">
        <v>0.136052134009607</v>
      </c>
      <c r="G2513">
        <v>0.52217004535626999</v>
      </c>
      <c r="H2513">
        <v>0.93826804570119504</v>
      </c>
    </row>
    <row r="2514" spans="1:8" x14ac:dyDescent="0.25">
      <c r="A2514" t="s">
        <v>1682</v>
      </c>
      <c r="B2514">
        <v>-3.7921092124274698E-2</v>
      </c>
      <c r="C2514">
        <v>1.8975574686008401E-2</v>
      </c>
      <c r="D2514">
        <v>22.29261760824</v>
      </c>
      <c r="E2514">
        <v>-1.9984160032969001</v>
      </c>
      <c r="F2514">
        <v>5.8012355073898E-2</v>
      </c>
      <c r="G2514">
        <v>0.400209099113911</v>
      </c>
      <c r="H2514">
        <v>0.96278890952152096</v>
      </c>
    </row>
    <row r="2515" spans="1:8" x14ac:dyDescent="0.25">
      <c r="A2515" t="s">
        <v>6230</v>
      </c>
      <c r="B2515">
        <v>3.4884136071552101E-2</v>
      </c>
      <c r="C2515">
        <v>5.1787815342688601E-2</v>
      </c>
      <c r="D2515">
        <v>31.509386074042801</v>
      </c>
      <c r="E2515">
        <v>0.67359736727100505</v>
      </c>
      <c r="F2515">
        <v>0.50547874065315701</v>
      </c>
      <c r="G2515">
        <v>0.81108494813707099</v>
      </c>
      <c r="H2515">
        <v>1.0354997247828299</v>
      </c>
    </row>
    <row r="2516" spans="1:8" x14ac:dyDescent="0.25">
      <c r="A2516" t="s">
        <v>260</v>
      </c>
      <c r="B2516">
        <v>2.2485223110469799E-2</v>
      </c>
      <c r="C2516">
        <v>4.2074469056247697E-2</v>
      </c>
      <c r="D2516">
        <v>27.810136525776699</v>
      </c>
      <c r="E2516">
        <v>0.534414898507932</v>
      </c>
      <c r="F2516">
        <v>0.59730143098368005</v>
      </c>
      <c r="G2516">
        <v>0.85566503615608602</v>
      </c>
      <c r="H2516">
        <v>1.02273992113795</v>
      </c>
    </row>
    <row r="2517" spans="1:8" x14ac:dyDescent="0.25">
      <c r="A2517" t="s">
        <v>3564</v>
      </c>
      <c r="B2517">
        <v>1.5583858644941899E-2</v>
      </c>
      <c r="C2517">
        <v>2.3569835913267799E-2</v>
      </c>
      <c r="D2517">
        <v>24.068601391005402</v>
      </c>
      <c r="E2517">
        <v>0.661178071085747</v>
      </c>
      <c r="F2517">
        <v>0.51477802501945402</v>
      </c>
      <c r="G2517">
        <v>0.81459178791059506</v>
      </c>
      <c r="H2517">
        <v>1.01570592020918</v>
      </c>
    </row>
    <row r="2518" spans="1:8" x14ac:dyDescent="0.25">
      <c r="A2518" t="s">
        <v>4545</v>
      </c>
      <c r="B2518">
        <v>9.7838352446410398E-2</v>
      </c>
      <c r="C2518">
        <v>6.9587362809190201E-2</v>
      </c>
      <c r="D2518">
        <v>32.742842218191399</v>
      </c>
      <c r="E2518">
        <v>1.4059787366089</v>
      </c>
      <c r="F2518">
        <v>0.16914977563557501</v>
      </c>
      <c r="G2518">
        <v>0.56085337376733302</v>
      </c>
      <c r="H2518">
        <v>1.10278450828199</v>
      </c>
    </row>
    <row r="2519" spans="1:8" x14ac:dyDescent="0.25">
      <c r="A2519" t="s">
        <v>3565</v>
      </c>
      <c r="B2519">
        <v>-3.1938375086151501E-2</v>
      </c>
      <c r="C2519">
        <v>5.0390926548807599E-2</v>
      </c>
      <c r="D2519">
        <v>26.3351822543863</v>
      </c>
      <c r="E2519">
        <v>-0.63381202278979099</v>
      </c>
      <c r="F2519">
        <v>0.53167041704062201</v>
      </c>
      <c r="G2519">
        <v>0.82408213414157006</v>
      </c>
      <c r="H2519">
        <v>0.968566268052932</v>
      </c>
    </row>
    <row r="2520" spans="1:8" x14ac:dyDescent="0.25">
      <c r="A2520" t="s">
        <v>6233</v>
      </c>
      <c r="B2520">
        <v>5.5429363730801502E-3</v>
      </c>
      <c r="C2520">
        <v>2.5280003605721399E-2</v>
      </c>
      <c r="D2520">
        <v>31.409522863740001</v>
      </c>
      <c r="E2520">
        <v>0.219261692345078</v>
      </c>
      <c r="F2520">
        <v>0.82786485072685301</v>
      </c>
      <c r="G2520">
        <v>0.94439158120434896</v>
      </c>
      <c r="H2520">
        <v>1.00555832686794</v>
      </c>
    </row>
    <row r="2521" spans="1:8" x14ac:dyDescent="0.25">
      <c r="A2521" t="s">
        <v>6234</v>
      </c>
      <c r="B2521">
        <v>1.06035234996253E-2</v>
      </c>
      <c r="C2521">
        <v>1.86770203780251E-2</v>
      </c>
      <c r="D2521">
        <v>28.076403078703802</v>
      </c>
      <c r="E2521">
        <v>0.56773100232310503</v>
      </c>
      <c r="F2521">
        <v>0.57472997225449696</v>
      </c>
      <c r="G2521">
        <v>0.84575840645315004</v>
      </c>
      <c r="H2521">
        <v>1.0106599400834599</v>
      </c>
    </row>
    <row r="2522" spans="1:8" x14ac:dyDescent="0.25">
      <c r="A2522" t="s">
        <v>6235</v>
      </c>
      <c r="B2522">
        <v>3.77793691921747E-2</v>
      </c>
      <c r="C2522">
        <v>2.4343005408725801E-2</v>
      </c>
      <c r="D2522">
        <v>24.714045512430101</v>
      </c>
      <c r="E2522">
        <v>1.55195993912209</v>
      </c>
      <c r="F2522">
        <v>0.13338478940151699</v>
      </c>
      <c r="G2522">
        <v>0.51983489549817996</v>
      </c>
      <c r="H2522">
        <v>1.0385020820472699</v>
      </c>
    </row>
    <row r="2523" spans="1:8" x14ac:dyDescent="0.25">
      <c r="A2523" t="s">
        <v>3566</v>
      </c>
      <c r="B2523">
        <v>1.87771900098559E-2</v>
      </c>
      <c r="C2523">
        <v>2.74532520939068E-2</v>
      </c>
      <c r="D2523">
        <v>28.981387488349998</v>
      </c>
      <c r="E2523">
        <v>0.68396960570013698</v>
      </c>
      <c r="F2523">
        <v>0.49942725562770701</v>
      </c>
      <c r="G2523">
        <v>0.808216621886094</v>
      </c>
      <c r="H2523">
        <v>1.01895459006072</v>
      </c>
    </row>
    <row r="2524" spans="1:8" x14ac:dyDescent="0.25">
      <c r="A2524" t="s">
        <v>6236</v>
      </c>
      <c r="B2524">
        <v>-1.9180704153696E-2</v>
      </c>
      <c r="C2524">
        <v>1.22745316444169E-2</v>
      </c>
      <c r="D2524">
        <v>25.344665704815199</v>
      </c>
      <c r="E2524">
        <v>-1.5626424461107999</v>
      </c>
      <c r="F2524">
        <v>0.130538226365536</v>
      </c>
      <c r="G2524">
        <v>0.51548563045960205</v>
      </c>
      <c r="H2524">
        <v>0.98100207507527404</v>
      </c>
    </row>
    <row r="2525" spans="1:8" x14ac:dyDescent="0.25">
      <c r="A2525" t="s">
        <v>6237</v>
      </c>
      <c r="B2525">
        <v>-1.3751413506904999E-2</v>
      </c>
      <c r="C2525">
        <v>1.05885365548475E-2</v>
      </c>
      <c r="D2525">
        <v>23.032647951137601</v>
      </c>
      <c r="E2525">
        <v>-1.2987076576327801</v>
      </c>
      <c r="F2525">
        <v>0.20689677268171699</v>
      </c>
      <c r="G2525">
        <v>0.605139589983958</v>
      </c>
      <c r="H2525">
        <v>0.98634270526383405</v>
      </c>
    </row>
    <row r="2526" spans="1:8" x14ac:dyDescent="0.25">
      <c r="A2526" t="s">
        <v>6238</v>
      </c>
      <c r="B2526">
        <v>6.04848333684661E-3</v>
      </c>
      <c r="C2526">
        <v>1.25122223270546E-2</v>
      </c>
      <c r="D2526">
        <v>24.212512132524701</v>
      </c>
      <c r="E2526">
        <v>0.48340599924989203</v>
      </c>
      <c r="F2526">
        <v>0.63315034434553197</v>
      </c>
      <c r="G2526">
        <v>0.87095200777178605</v>
      </c>
      <c r="H2526">
        <v>1.0060668123477901</v>
      </c>
    </row>
    <row r="2527" spans="1:8" x14ac:dyDescent="0.25">
      <c r="A2527" t="s">
        <v>155</v>
      </c>
      <c r="B2527">
        <v>-3.7832165091446802E-2</v>
      </c>
      <c r="C2527">
        <v>2.4886189376233499E-2</v>
      </c>
      <c r="D2527">
        <v>21.737304393292298</v>
      </c>
      <c r="E2527">
        <v>-1.5202072329955301</v>
      </c>
      <c r="F2527">
        <v>0.14287222680809999</v>
      </c>
      <c r="G2527">
        <v>0.53167650710854797</v>
      </c>
      <c r="H2527">
        <v>0.96287453128947298</v>
      </c>
    </row>
    <row r="2528" spans="1:8" x14ac:dyDescent="0.25">
      <c r="A2528" t="s">
        <v>4546</v>
      </c>
      <c r="B2528">
        <v>1.26918995252201E-2</v>
      </c>
      <c r="C2528">
        <v>1.5013528544221499E-2</v>
      </c>
      <c r="D2528">
        <v>32.601680510464703</v>
      </c>
      <c r="E2528">
        <v>0.84536419855177702</v>
      </c>
      <c r="F2528">
        <v>0.404069296672529</v>
      </c>
      <c r="G2528">
        <v>0.74970356401887595</v>
      </c>
      <c r="H2528">
        <v>1.01277278351024</v>
      </c>
    </row>
    <row r="2529" spans="1:8" x14ac:dyDescent="0.25">
      <c r="A2529" t="s">
        <v>3567</v>
      </c>
      <c r="B2529">
        <v>6.7548160601582695E-4</v>
      </c>
      <c r="C2529">
        <v>2.3556220206246099E-2</v>
      </c>
      <c r="D2529">
        <v>22.464670786352301</v>
      </c>
      <c r="E2529">
        <v>2.8675296804905801E-2</v>
      </c>
      <c r="F2529">
        <v>0.97737678466372202</v>
      </c>
      <c r="G2529">
        <v>0.995654760662399</v>
      </c>
      <c r="H2529">
        <v>1.00067570979509</v>
      </c>
    </row>
    <row r="2530" spans="1:8" x14ac:dyDescent="0.25">
      <c r="A2530" t="s">
        <v>3568</v>
      </c>
      <c r="B2530">
        <v>1.6944400721541599E-2</v>
      </c>
      <c r="C2530">
        <v>2.5496883103343099E-2</v>
      </c>
      <c r="D2530">
        <v>27.049594307376399</v>
      </c>
      <c r="E2530">
        <v>0.66456753372022703</v>
      </c>
      <c r="F2530">
        <v>0.51195332187347198</v>
      </c>
      <c r="G2530">
        <v>0.81307761227589403</v>
      </c>
      <c r="H2530">
        <v>1.0170887713513399</v>
      </c>
    </row>
    <row r="2531" spans="1:8" x14ac:dyDescent="0.25">
      <c r="A2531" t="s">
        <v>6239</v>
      </c>
      <c r="B2531">
        <v>1.4821358714538701E-2</v>
      </c>
      <c r="C2531">
        <v>1.34830943486041E-2</v>
      </c>
      <c r="D2531">
        <v>22.136184927805001</v>
      </c>
      <c r="E2531">
        <v>1.09925498786361</v>
      </c>
      <c r="F2531">
        <v>0.28346893509398602</v>
      </c>
      <c r="G2531">
        <v>0.658917367667467</v>
      </c>
      <c r="H2531">
        <v>1.0149317397095099</v>
      </c>
    </row>
    <row r="2532" spans="1:8" x14ac:dyDescent="0.25">
      <c r="A2532" t="s">
        <v>3569</v>
      </c>
      <c r="B2532">
        <v>5.2171504421745098E-2</v>
      </c>
      <c r="C2532">
        <v>2.7545623950669101E-2</v>
      </c>
      <c r="D2532">
        <v>33.681899294706298</v>
      </c>
      <c r="E2532">
        <v>1.89400336384385</v>
      </c>
      <c r="F2532">
        <v>6.6839019561671306E-2</v>
      </c>
      <c r="G2532">
        <v>0.42266181365835598</v>
      </c>
      <c r="H2532">
        <v>1.0535564166037199</v>
      </c>
    </row>
    <row r="2533" spans="1:8" x14ac:dyDescent="0.25">
      <c r="A2533" t="s">
        <v>926</v>
      </c>
      <c r="B2533">
        <v>3.3905573216626801E-2</v>
      </c>
      <c r="C2533">
        <v>2.3598723562615002E-2</v>
      </c>
      <c r="D2533">
        <v>29.130066763017101</v>
      </c>
      <c r="E2533">
        <v>1.43675453999299</v>
      </c>
      <c r="F2533">
        <v>0.161442148341259</v>
      </c>
      <c r="G2533">
        <v>0.55281705341097798</v>
      </c>
      <c r="H2533">
        <v>1.0344869188438299</v>
      </c>
    </row>
    <row r="2534" spans="1:8" x14ac:dyDescent="0.25">
      <c r="A2534" t="s">
        <v>3570</v>
      </c>
      <c r="B2534">
        <v>8.1432512281700894E-3</v>
      </c>
      <c r="C2534">
        <v>2.97139333173045E-2</v>
      </c>
      <c r="D2534">
        <v>30.786624806749298</v>
      </c>
      <c r="E2534">
        <v>0.27405497418370001</v>
      </c>
      <c r="F2534">
        <v>0.785872836236996</v>
      </c>
      <c r="G2534">
        <v>0.92754018107063796</v>
      </c>
      <c r="H2534">
        <v>1.0081764976819201</v>
      </c>
    </row>
    <row r="2535" spans="1:8" x14ac:dyDescent="0.25">
      <c r="A2535" t="s">
        <v>3571</v>
      </c>
      <c r="B2535">
        <v>1.32387349822963E-2</v>
      </c>
      <c r="C2535">
        <v>2.4054433229101699E-2</v>
      </c>
      <c r="D2535">
        <v>24.6907981950996</v>
      </c>
      <c r="E2535">
        <v>0.55036570000243101</v>
      </c>
      <c r="F2535">
        <v>0.58701378848666197</v>
      </c>
      <c r="G2535">
        <v>0.85206348351183003</v>
      </c>
      <c r="H2535">
        <v>1.01332675503006</v>
      </c>
    </row>
    <row r="2536" spans="1:8" x14ac:dyDescent="0.25">
      <c r="A2536" t="s">
        <v>6242</v>
      </c>
      <c r="B2536">
        <v>8.0314744425956392E-3</v>
      </c>
      <c r="C2536">
        <v>5.1731673070212002E-2</v>
      </c>
      <c r="D2536">
        <v>28.004675645441999</v>
      </c>
      <c r="E2536">
        <v>0.15525255546432901</v>
      </c>
      <c r="F2536">
        <v>0.87773583934318</v>
      </c>
      <c r="G2536">
        <v>0.96313273426340396</v>
      </c>
      <c r="H2536">
        <v>1.00806381325159</v>
      </c>
    </row>
    <row r="2537" spans="1:8" x14ac:dyDescent="0.25">
      <c r="A2537" t="s">
        <v>4776</v>
      </c>
      <c r="B2537">
        <v>-3.85879992797388E-3</v>
      </c>
      <c r="C2537">
        <v>2.5014017341154601E-2</v>
      </c>
      <c r="D2537">
        <v>25.218568208459601</v>
      </c>
      <c r="E2537">
        <v>-0.154265501432477</v>
      </c>
      <c r="F2537">
        <v>0.87862833662048601</v>
      </c>
      <c r="G2537">
        <v>0.96363337581935604</v>
      </c>
      <c r="H2537">
        <v>0.99614863567322798</v>
      </c>
    </row>
    <row r="2538" spans="1:8" x14ac:dyDescent="0.25">
      <c r="A2538" t="s">
        <v>6243</v>
      </c>
      <c r="B2538">
        <v>2.78229432246439E-2</v>
      </c>
      <c r="C2538">
        <v>1.9536430382952202E-2</v>
      </c>
      <c r="D2538">
        <v>32.405007648731697</v>
      </c>
      <c r="E2538">
        <v>1.4241569559668701</v>
      </c>
      <c r="F2538">
        <v>0.16396017630332099</v>
      </c>
      <c r="G2538">
        <v>0.55529552042639496</v>
      </c>
      <c r="H2538">
        <v>1.0282136161164399</v>
      </c>
    </row>
    <row r="2539" spans="1:8" x14ac:dyDescent="0.25">
      <c r="A2539" t="s">
        <v>3572</v>
      </c>
      <c r="B2539">
        <v>-0.60518827770857897</v>
      </c>
      <c r="C2539">
        <v>0.26556496062798401</v>
      </c>
      <c r="D2539">
        <v>28.180980888293</v>
      </c>
      <c r="E2539">
        <v>-2.2788709635393398</v>
      </c>
      <c r="F2539">
        <v>3.0447835167151601E-2</v>
      </c>
      <c r="G2539">
        <v>0.33405924558409</v>
      </c>
      <c r="H2539">
        <v>0.545971622676099</v>
      </c>
    </row>
    <row r="2540" spans="1:8" x14ac:dyDescent="0.25">
      <c r="A2540" t="s">
        <v>6244</v>
      </c>
      <c r="B2540">
        <v>2.7677994362960202E-3</v>
      </c>
      <c r="C2540">
        <v>1.59777586133838E-2</v>
      </c>
      <c r="D2540">
        <v>27.966416517900001</v>
      </c>
      <c r="E2540">
        <v>0.17322826707230199</v>
      </c>
      <c r="F2540">
        <v>0.86371971949812598</v>
      </c>
      <c r="G2540">
        <v>0.95659372703104595</v>
      </c>
      <c r="H2540">
        <v>1.00277163332949</v>
      </c>
    </row>
    <row r="2541" spans="1:8" x14ac:dyDescent="0.25">
      <c r="A2541" t="s">
        <v>6245</v>
      </c>
      <c r="B2541">
        <v>1.8217970680900801E-2</v>
      </c>
      <c r="C2541">
        <v>1.5864924851267E-2</v>
      </c>
      <c r="D2541">
        <v>23.3620842789169</v>
      </c>
      <c r="E2541">
        <v>1.1483174897891799</v>
      </c>
      <c r="F2541">
        <v>0.26246011465923202</v>
      </c>
      <c r="G2541">
        <v>0.648917045478554</v>
      </c>
      <c r="H2541">
        <v>1.0183849302558601</v>
      </c>
    </row>
    <row r="2542" spans="1:8" x14ac:dyDescent="0.25">
      <c r="A2542" t="s">
        <v>2847</v>
      </c>
      <c r="B2542">
        <v>5.40680378889834E-2</v>
      </c>
      <c r="C2542">
        <v>2.96116374922143E-2</v>
      </c>
      <c r="D2542">
        <v>28.985581927820999</v>
      </c>
      <c r="E2542">
        <v>1.8259050315336101</v>
      </c>
      <c r="F2542">
        <v>7.8183228548726502E-2</v>
      </c>
      <c r="G2542">
        <v>0.441735241300305</v>
      </c>
      <c r="H2542">
        <v>1.05555641754232</v>
      </c>
    </row>
    <row r="2543" spans="1:8" x14ac:dyDescent="0.25">
      <c r="A2543" t="s">
        <v>4547</v>
      </c>
      <c r="B2543">
        <v>-2.5095916134990699E-2</v>
      </c>
      <c r="C2543">
        <v>1.35154910523172E-2</v>
      </c>
      <c r="D2543">
        <v>21.900483948918001</v>
      </c>
      <c r="E2543">
        <v>-1.85682607001453</v>
      </c>
      <c r="F2543">
        <v>7.6838062201003907E-2</v>
      </c>
      <c r="G2543">
        <v>0.438500243130381</v>
      </c>
      <c r="H2543">
        <v>0.97521636855738902</v>
      </c>
    </row>
    <row r="2544" spans="1:8" x14ac:dyDescent="0.25">
      <c r="A2544" t="s">
        <v>3573</v>
      </c>
      <c r="B2544">
        <v>4.6438899132638302E-2</v>
      </c>
      <c r="C2544">
        <v>3.5544328263840498E-2</v>
      </c>
      <c r="D2544">
        <v>28.255920188406701</v>
      </c>
      <c r="E2544">
        <v>1.30650659052912</v>
      </c>
      <c r="F2544">
        <v>0.20191535376962699</v>
      </c>
      <c r="G2544">
        <v>0.59957517835345397</v>
      </c>
      <c r="H2544">
        <v>1.04753407187272</v>
      </c>
    </row>
    <row r="2545" spans="1:8" x14ac:dyDescent="0.25">
      <c r="A2545" t="s">
        <v>6247</v>
      </c>
      <c r="B2545">
        <v>-2.3210439152397601E-2</v>
      </c>
      <c r="C2545">
        <v>2.3151763907176499E-2</v>
      </c>
      <c r="D2545">
        <v>29.102505000329899</v>
      </c>
      <c r="E2545">
        <v>-1.00253437472222</v>
      </c>
      <c r="F2545">
        <v>0.32434892149931099</v>
      </c>
      <c r="G2545">
        <v>0.68903624827547105</v>
      </c>
      <c r="H2545">
        <v>0.97705685112186103</v>
      </c>
    </row>
    <row r="2546" spans="1:8" x14ac:dyDescent="0.25">
      <c r="A2546" t="s">
        <v>207</v>
      </c>
      <c r="B2546">
        <v>0.11930196706405299</v>
      </c>
      <c r="C2546">
        <v>5.9086419710418801E-2</v>
      </c>
      <c r="D2546">
        <v>31.546274776596299</v>
      </c>
      <c r="E2546">
        <v>2.0191097658099602</v>
      </c>
      <c r="F2546">
        <v>5.2042170695488402E-2</v>
      </c>
      <c r="G2546">
        <v>0.38907791289084098</v>
      </c>
      <c r="H2546">
        <v>1.1267100962643</v>
      </c>
    </row>
    <row r="2547" spans="1:8" x14ac:dyDescent="0.25">
      <c r="A2547" t="s">
        <v>4548</v>
      </c>
      <c r="B2547">
        <v>-1.10241730452907E-2</v>
      </c>
      <c r="C2547">
        <v>9.8865130470921908E-3</v>
      </c>
      <c r="D2547">
        <v>28.903149522344201</v>
      </c>
      <c r="E2547">
        <v>-1.11507191593027</v>
      </c>
      <c r="F2547">
        <v>0.27400564683775402</v>
      </c>
      <c r="G2547">
        <v>0.65714341714909896</v>
      </c>
      <c r="H2547">
        <v>0.98903637046542403</v>
      </c>
    </row>
    <row r="2548" spans="1:8" x14ac:dyDescent="0.25">
      <c r="A2548" t="s">
        <v>6248</v>
      </c>
      <c r="B2548">
        <v>2.40825203231552E-2</v>
      </c>
      <c r="C2548">
        <v>1.3856909263964001E-2</v>
      </c>
      <c r="D2548">
        <v>28.740621705882099</v>
      </c>
      <c r="E2548">
        <v>1.7379431346775001</v>
      </c>
      <c r="F2548">
        <v>9.2926280294880897E-2</v>
      </c>
      <c r="G2548">
        <v>0.46899495847412698</v>
      </c>
      <c r="H2548">
        <v>1.0243748461462601</v>
      </c>
    </row>
    <row r="2549" spans="1:8" x14ac:dyDescent="0.25">
      <c r="A2549" t="s">
        <v>6249</v>
      </c>
      <c r="B2549">
        <v>1.74137993542147E-3</v>
      </c>
      <c r="C2549">
        <v>1.0982387016980601E-2</v>
      </c>
      <c r="D2549">
        <v>29.887259299053099</v>
      </c>
      <c r="E2549">
        <v>0.158561151845132</v>
      </c>
      <c r="F2549">
        <v>0.87508120591359295</v>
      </c>
      <c r="G2549">
        <v>0.96278242831536898</v>
      </c>
      <c r="H2549">
        <v>1.0017428970179401</v>
      </c>
    </row>
    <row r="2550" spans="1:8" x14ac:dyDescent="0.25">
      <c r="A2550" t="s">
        <v>6250</v>
      </c>
      <c r="B2550">
        <v>-4.4624037272629697E-3</v>
      </c>
      <c r="C2550">
        <v>1.21093422425959E-2</v>
      </c>
      <c r="D2550">
        <v>21.075283428000901</v>
      </c>
      <c r="E2550">
        <v>-0.36850917563185198</v>
      </c>
      <c r="F2550">
        <v>0.71616938790598805</v>
      </c>
      <c r="G2550">
        <v>0.902456375863806</v>
      </c>
      <c r="H2550">
        <v>0.99554753800274798</v>
      </c>
    </row>
    <row r="2551" spans="1:8" x14ac:dyDescent="0.25">
      <c r="A2551" t="s">
        <v>180</v>
      </c>
      <c r="B2551">
        <v>-5.9566990124785099E-2</v>
      </c>
      <c r="C2551">
        <v>4.6867777403146897E-2</v>
      </c>
      <c r="D2551">
        <v>31.0403819858265</v>
      </c>
      <c r="E2551">
        <v>-1.2709582878744601</v>
      </c>
      <c r="F2551">
        <v>0.213186101448187</v>
      </c>
      <c r="G2551">
        <v>0.61114121070949801</v>
      </c>
      <c r="H2551">
        <v>0.94217241522943496</v>
      </c>
    </row>
    <row r="2552" spans="1:8" x14ac:dyDescent="0.25">
      <c r="A2552" t="s">
        <v>1557</v>
      </c>
      <c r="B2552">
        <v>-4.6049536031188498E-2</v>
      </c>
      <c r="C2552">
        <v>3.92918992731984E-2</v>
      </c>
      <c r="D2552">
        <v>27.437055718885201</v>
      </c>
      <c r="E2552">
        <v>-1.1719854953053801</v>
      </c>
      <c r="F2552">
        <v>0.25127947168485798</v>
      </c>
      <c r="G2552">
        <v>0.64168543051726401</v>
      </c>
      <c r="H2552">
        <v>0.95499465437401998</v>
      </c>
    </row>
    <row r="2553" spans="1:8" x14ac:dyDescent="0.25">
      <c r="A2553" t="s">
        <v>3574</v>
      </c>
      <c r="B2553">
        <v>6.7405766528924702E-2</v>
      </c>
      <c r="C2553">
        <v>2.4482539473682799E-2</v>
      </c>
      <c r="D2553">
        <v>28.2277375422671</v>
      </c>
      <c r="E2553">
        <v>2.7532179250188298</v>
      </c>
      <c r="F2553">
        <v>1.020431342105E-2</v>
      </c>
      <c r="G2553">
        <v>0.243742055536951</v>
      </c>
      <c r="H2553">
        <v>1.0697294505289501</v>
      </c>
    </row>
    <row r="2554" spans="1:8" x14ac:dyDescent="0.25">
      <c r="A2554" t="s">
        <v>6252</v>
      </c>
      <c r="B2554">
        <v>4.3036171637455101E-2</v>
      </c>
      <c r="C2554">
        <v>2.7346253900271001E-2</v>
      </c>
      <c r="D2554">
        <v>30.196219618369199</v>
      </c>
      <c r="E2554">
        <v>1.57375016682005</v>
      </c>
      <c r="F2554">
        <v>0.12596582568668299</v>
      </c>
      <c r="G2554">
        <v>0.51003059405307305</v>
      </c>
      <c r="H2554">
        <v>1.0439756564766201</v>
      </c>
    </row>
    <row r="2555" spans="1:8" x14ac:dyDescent="0.25">
      <c r="A2555" t="s">
        <v>2507</v>
      </c>
      <c r="B2555">
        <v>7.4094617589791495E-2</v>
      </c>
      <c r="C2555">
        <v>3.2831571297305497E-2</v>
      </c>
      <c r="D2555">
        <v>24.415920799202802</v>
      </c>
      <c r="E2555">
        <v>2.2568099747291801</v>
      </c>
      <c r="F2555">
        <v>3.3234054129807303E-2</v>
      </c>
      <c r="G2555">
        <v>0.33963241386892401</v>
      </c>
      <c r="H2555">
        <v>1.0769086951810301</v>
      </c>
    </row>
    <row r="2556" spans="1:8" x14ac:dyDescent="0.25">
      <c r="A2556" t="s">
        <v>2830</v>
      </c>
      <c r="B2556">
        <v>3.0125542684137901E-2</v>
      </c>
      <c r="C2556">
        <v>2.0636049331161199E-2</v>
      </c>
      <c r="D2556">
        <v>26.003443111835399</v>
      </c>
      <c r="E2556">
        <v>1.45985029405058</v>
      </c>
      <c r="F2556">
        <v>0.15630799128867001</v>
      </c>
      <c r="G2556">
        <v>0.54834990722437804</v>
      </c>
      <c r="H2556">
        <v>1.03058390810241</v>
      </c>
    </row>
    <row r="2557" spans="1:8" x14ac:dyDescent="0.25">
      <c r="A2557" t="s">
        <v>6253</v>
      </c>
      <c r="B2557">
        <v>1.8507935832120799E-2</v>
      </c>
      <c r="C2557">
        <v>1.3432830012589899E-2</v>
      </c>
      <c r="D2557">
        <v>24.534469614524301</v>
      </c>
      <c r="E2557">
        <v>1.3778135965968601</v>
      </c>
      <c r="F2557">
        <v>0.18069942241492401</v>
      </c>
      <c r="G2557">
        <v>0.57549582986996906</v>
      </c>
      <c r="H2557">
        <v>1.0186802692131001</v>
      </c>
    </row>
    <row r="2558" spans="1:8" x14ac:dyDescent="0.25">
      <c r="A2558" t="s">
        <v>1887</v>
      </c>
      <c r="B2558">
        <v>-2.70073140778695E-2</v>
      </c>
      <c r="C2558">
        <v>5.9374087227938799E-2</v>
      </c>
      <c r="D2558">
        <v>26.532893974358601</v>
      </c>
      <c r="E2558">
        <v>-0.45486701924675699</v>
      </c>
      <c r="F2558">
        <v>0.65290491655764105</v>
      </c>
      <c r="G2558">
        <v>0.878844827410035</v>
      </c>
      <c r="H2558">
        <v>0.97335412231045604</v>
      </c>
    </row>
    <row r="2559" spans="1:8" x14ac:dyDescent="0.25">
      <c r="A2559" t="s">
        <v>1704</v>
      </c>
      <c r="B2559">
        <v>-2.8806233129339402E-3</v>
      </c>
      <c r="C2559">
        <v>2.9022016607017701E-2</v>
      </c>
      <c r="D2559">
        <v>28.055115945543999</v>
      </c>
      <c r="E2559">
        <v>-9.92564835152559E-2</v>
      </c>
      <c r="F2559">
        <v>0.92164047144887196</v>
      </c>
      <c r="G2559">
        <v>0.98008034024139201</v>
      </c>
      <c r="H2559">
        <v>0.99712352170137097</v>
      </c>
    </row>
    <row r="2560" spans="1:8" x14ac:dyDescent="0.25">
      <c r="A2560" t="s">
        <v>263</v>
      </c>
      <c r="B2560">
        <v>3.1061653188136001E-2</v>
      </c>
      <c r="C2560">
        <v>7.7464038806845895E-2</v>
      </c>
      <c r="D2560">
        <v>30.7773127543587</v>
      </c>
      <c r="E2560">
        <v>0.40098158663773398</v>
      </c>
      <c r="F2560">
        <v>0.69120401735284998</v>
      </c>
      <c r="G2560">
        <v>0.89275113259011996</v>
      </c>
      <c r="H2560">
        <v>1.03154910021679</v>
      </c>
    </row>
    <row r="2561" spans="1:8" x14ac:dyDescent="0.25">
      <c r="A2561" t="s">
        <v>9289</v>
      </c>
      <c r="B2561">
        <v>7.9709562771649603E-2</v>
      </c>
      <c r="C2561">
        <v>5.60151248383099E-2</v>
      </c>
      <c r="D2561">
        <v>33.3453601653192</v>
      </c>
      <c r="E2561">
        <v>1.42300071635535</v>
      </c>
      <c r="F2561">
        <v>0.164024986626983</v>
      </c>
      <c r="G2561">
        <v>0.55529552042639496</v>
      </c>
      <c r="H2561">
        <v>1.08297248646677</v>
      </c>
    </row>
    <row r="2562" spans="1:8" x14ac:dyDescent="0.25">
      <c r="A2562" t="s">
        <v>1490</v>
      </c>
      <c r="B2562">
        <v>1.1944095558664301E-2</v>
      </c>
      <c r="C2562">
        <v>5.5208624451681697E-2</v>
      </c>
      <c r="D2562">
        <v>31.122280663339001</v>
      </c>
      <c r="E2562">
        <v>0.21634474101265999</v>
      </c>
      <c r="F2562">
        <v>0.83013086421354798</v>
      </c>
      <c r="G2562">
        <v>0.94550280250412999</v>
      </c>
      <c r="H2562">
        <v>1.0120157111116701</v>
      </c>
    </row>
    <row r="2563" spans="1:8" x14ac:dyDescent="0.25">
      <c r="A2563" t="s">
        <v>4778</v>
      </c>
      <c r="B2563">
        <v>-9.9630611500940505E-3</v>
      </c>
      <c r="C2563">
        <v>2.2163960988271E-2</v>
      </c>
      <c r="D2563">
        <v>18.050551008631999</v>
      </c>
      <c r="E2563">
        <v>-0.44951627352919599</v>
      </c>
      <c r="F2563">
        <v>0.65841026029981298</v>
      </c>
      <c r="G2563">
        <v>0.88091645501845195</v>
      </c>
      <c r="H2563">
        <v>0.99008640572683604</v>
      </c>
    </row>
    <row r="2564" spans="1:8" x14ac:dyDescent="0.25">
      <c r="A2564" t="s">
        <v>1901</v>
      </c>
      <c r="B2564">
        <v>3.6097128035172198E-2</v>
      </c>
      <c r="C2564">
        <v>3.0532740472439101E-2</v>
      </c>
      <c r="D2564">
        <v>34.268360009648497</v>
      </c>
      <c r="E2564">
        <v>1.1822433059278099</v>
      </c>
      <c r="F2564">
        <v>0.245247806684528</v>
      </c>
      <c r="G2564">
        <v>0.63736227867239603</v>
      </c>
      <c r="H2564">
        <v>1.03675653972643</v>
      </c>
    </row>
    <row r="2565" spans="1:8" x14ac:dyDescent="0.25">
      <c r="A2565" t="s">
        <v>6255</v>
      </c>
      <c r="B2565">
        <v>-1.03432571204183E-2</v>
      </c>
      <c r="C2565">
        <v>9.9022667365817798E-3</v>
      </c>
      <c r="D2565">
        <v>23.419721145331199</v>
      </c>
      <c r="E2565">
        <v>-1.0445342864990099</v>
      </c>
      <c r="F2565">
        <v>0.30690053184094301</v>
      </c>
      <c r="G2565">
        <v>0.67328616470654001</v>
      </c>
      <c r="H2565">
        <v>0.98971005041402504</v>
      </c>
    </row>
    <row r="2566" spans="1:8" x14ac:dyDescent="0.25">
      <c r="A2566" t="s">
        <v>157</v>
      </c>
      <c r="B2566">
        <v>7.4867387667639604E-2</v>
      </c>
      <c r="C2566">
        <v>3.51804444996104E-2</v>
      </c>
      <c r="D2566">
        <v>23.1067468686966</v>
      </c>
      <c r="E2566">
        <v>2.1280966949826001</v>
      </c>
      <c r="F2566">
        <v>4.4212367511288202E-2</v>
      </c>
      <c r="G2566">
        <v>0.369840894997161</v>
      </c>
      <c r="H2566">
        <v>1.0777412196308001</v>
      </c>
    </row>
    <row r="2567" spans="1:8" x14ac:dyDescent="0.25">
      <c r="A2567" t="s">
        <v>6257</v>
      </c>
      <c r="B2567">
        <v>1.2125087682852301E-3</v>
      </c>
      <c r="C2567">
        <v>9.4449753276689107E-3</v>
      </c>
      <c r="D2567">
        <v>27.4305807536857</v>
      </c>
      <c r="E2567">
        <v>0.12837606517967301</v>
      </c>
      <c r="F2567">
        <v>0.89878797291450996</v>
      </c>
      <c r="G2567">
        <v>0.97368257151174098</v>
      </c>
      <c r="H2567">
        <v>1.0012132441542301</v>
      </c>
    </row>
    <row r="2568" spans="1:8" x14ac:dyDescent="0.25">
      <c r="A2568" t="s">
        <v>1525</v>
      </c>
      <c r="B2568">
        <v>-6.22329472636605E-2</v>
      </c>
      <c r="C2568">
        <v>3.2502355788487799E-2</v>
      </c>
      <c r="D2568">
        <v>24.9847754929499</v>
      </c>
      <c r="E2568">
        <v>-1.9147211257130801</v>
      </c>
      <c r="F2568">
        <v>6.7045273691770102E-2</v>
      </c>
      <c r="G2568">
        <v>0.42266181365835598</v>
      </c>
      <c r="H2568">
        <v>0.93966396914357297</v>
      </c>
    </row>
    <row r="2569" spans="1:8" x14ac:dyDescent="0.25">
      <c r="A2569" t="s">
        <v>3575</v>
      </c>
      <c r="B2569">
        <v>1.8921315000292E-2</v>
      </c>
      <c r="C2569">
        <v>2.3451105959870301E-2</v>
      </c>
      <c r="D2569">
        <v>24.443327127584201</v>
      </c>
      <c r="E2569">
        <v>0.80684105187491995</v>
      </c>
      <c r="F2569">
        <v>0.42753941502434401</v>
      </c>
      <c r="G2569">
        <v>0.76312928392559098</v>
      </c>
      <c r="H2569">
        <v>1.01910145746465</v>
      </c>
    </row>
    <row r="2570" spans="1:8" x14ac:dyDescent="0.25">
      <c r="A2570" t="s">
        <v>6258</v>
      </c>
      <c r="B2570">
        <v>-1.20488913024413E-2</v>
      </c>
      <c r="C2570">
        <v>1.6040310666116199E-2</v>
      </c>
      <c r="D2570">
        <v>27.3855201290094</v>
      </c>
      <c r="E2570">
        <v>-0.75116321330942903</v>
      </c>
      <c r="F2570">
        <v>0.45896119799139601</v>
      </c>
      <c r="G2570">
        <v>0.78489142929010203</v>
      </c>
      <c r="H2570">
        <v>0.98802340592988702</v>
      </c>
    </row>
    <row r="2571" spans="1:8" x14ac:dyDescent="0.25">
      <c r="A2571" t="s">
        <v>6259</v>
      </c>
      <c r="B2571">
        <v>-1.47150560189513E-2</v>
      </c>
      <c r="C2571">
        <v>1.43744661706085E-2</v>
      </c>
      <c r="D2571">
        <v>30.132672999549602</v>
      </c>
      <c r="E2571">
        <v>-1.02369408674384</v>
      </c>
      <c r="F2571">
        <v>0.314128350957882</v>
      </c>
      <c r="G2571">
        <v>0.68010987112325505</v>
      </c>
      <c r="H2571">
        <v>0.98539268131684299</v>
      </c>
    </row>
    <row r="2572" spans="1:8" x14ac:dyDescent="0.25">
      <c r="A2572" t="s">
        <v>1362</v>
      </c>
      <c r="B2572">
        <v>-9.3611009020530295E-2</v>
      </c>
      <c r="C2572">
        <v>5.2024851603315103E-2</v>
      </c>
      <c r="D2572">
        <v>31.499444490642102</v>
      </c>
      <c r="E2572">
        <v>-1.7993517739234699</v>
      </c>
      <c r="F2572">
        <v>8.1549938938281205E-2</v>
      </c>
      <c r="G2572">
        <v>0.447577562571075</v>
      </c>
      <c r="H2572">
        <v>0.91063692290223097</v>
      </c>
    </row>
    <row r="2573" spans="1:8" x14ac:dyDescent="0.25">
      <c r="A2573" t="s">
        <v>6260</v>
      </c>
      <c r="B2573">
        <v>-5.9737115355393202E-4</v>
      </c>
      <c r="C2573">
        <v>1.1920985245149601E-2</v>
      </c>
      <c r="D2573">
        <v>32.7971109373497</v>
      </c>
      <c r="E2573">
        <v>-5.0110887755438697E-2</v>
      </c>
      <c r="F2573">
        <v>0.96033796963278995</v>
      </c>
      <c r="G2573">
        <v>0.98999051044952202</v>
      </c>
      <c r="H2573">
        <v>0.99940280723706998</v>
      </c>
    </row>
    <row r="2574" spans="1:8" x14ac:dyDescent="0.25">
      <c r="A2574" t="s">
        <v>805</v>
      </c>
      <c r="B2574">
        <v>5.0534334417128797E-2</v>
      </c>
      <c r="C2574">
        <v>2.5398901376606001E-2</v>
      </c>
      <c r="D2574">
        <v>27.467253108155798</v>
      </c>
      <c r="E2574">
        <v>1.9896267821912199</v>
      </c>
      <c r="F2574">
        <v>5.6673058634453502E-2</v>
      </c>
      <c r="G2574">
        <v>0.39717983555203201</v>
      </c>
      <c r="H2574">
        <v>1.0518329768072101</v>
      </c>
    </row>
    <row r="2575" spans="1:8" x14ac:dyDescent="0.25">
      <c r="A2575" t="s">
        <v>3576</v>
      </c>
      <c r="B2575">
        <v>4.2887823574568197E-2</v>
      </c>
      <c r="C2575">
        <v>1.96927021051603E-2</v>
      </c>
      <c r="D2575">
        <v>28.4863223632711</v>
      </c>
      <c r="E2575">
        <v>2.1778536711490601</v>
      </c>
      <c r="F2575">
        <v>3.7847799373760503E-2</v>
      </c>
      <c r="G2575">
        <v>0.35133281061645599</v>
      </c>
      <c r="H2575">
        <v>1.0438207961971699</v>
      </c>
    </row>
    <row r="2576" spans="1:8" x14ac:dyDescent="0.25">
      <c r="A2576" t="s">
        <v>3577</v>
      </c>
      <c r="B2576">
        <v>1.5357781430897799E-2</v>
      </c>
      <c r="C2576">
        <v>1.6577668203599499E-2</v>
      </c>
      <c r="D2576">
        <v>25.162132639842401</v>
      </c>
      <c r="E2576">
        <v>0.92641385038477297</v>
      </c>
      <c r="F2576">
        <v>0.36303200974400002</v>
      </c>
      <c r="G2576">
        <v>0.71573153707635995</v>
      </c>
      <c r="H2576">
        <v>1.01547631819932</v>
      </c>
    </row>
    <row r="2577" spans="1:8" x14ac:dyDescent="0.25">
      <c r="A2577" t="s">
        <v>3578</v>
      </c>
      <c r="B2577">
        <v>-1.10170479788469E-2</v>
      </c>
      <c r="C2577">
        <v>2.18894781026054E-2</v>
      </c>
      <c r="D2577">
        <v>29.3491773395195</v>
      </c>
      <c r="E2577">
        <v>-0.50330336462136305</v>
      </c>
      <c r="F2577">
        <v>0.618507664312832</v>
      </c>
      <c r="G2577">
        <v>0.86523131007981302</v>
      </c>
      <c r="H2577">
        <v>0.98904341744038404</v>
      </c>
    </row>
    <row r="2578" spans="1:8" x14ac:dyDescent="0.25">
      <c r="A2578" t="s">
        <v>6261</v>
      </c>
      <c r="B2578">
        <v>1.90592213226639E-2</v>
      </c>
      <c r="C2578">
        <v>2.2123278346300901E-2</v>
      </c>
      <c r="D2578">
        <v>25.119458935152501</v>
      </c>
      <c r="E2578">
        <v>0.861500769656528</v>
      </c>
      <c r="F2578">
        <v>0.39711179149484899</v>
      </c>
      <c r="G2578">
        <v>0.74502838021192097</v>
      </c>
      <c r="H2578">
        <v>1.01924200768993</v>
      </c>
    </row>
    <row r="2579" spans="1:8" x14ac:dyDescent="0.25">
      <c r="A2579" t="s">
        <v>6262</v>
      </c>
      <c r="B2579">
        <v>-6.8063881929844097E-3</v>
      </c>
      <c r="C2579">
        <v>1.1309548305801401E-2</v>
      </c>
      <c r="D2579">
        <v>24.908670946902099</v>
      </c>
      <c r="E2579">
        <v>-0.60182670509422298</v>
      </c>
      <c r="F2579">
        <v>0.55272853713749004</v>
      </c>
      <c r="G2579">
        <v>0.83256418462442705</v>
      </c>
      <c r="H2579">
        <v>0.993216722803268</v>
      </c>
    </row>
    <row r="2580" spans="1:8" x14ac:dyDescent="0.25">
      <c r="A2580" t="s">
        <v>3579</v>
      </c>
      <c r="B2580">
        <v>0.369188373473606</v>
      </c>
      <c r="C2580">
        <v>0.106772533896265</v>
      </c>
      <c r="D2580">
        <v>27.960483359772301</v>
      </c>
      <c r="E2580">
        <v>3.45770920667941</v>
      </c>
      <c r="F2580">
        <v>1.76173806546358E-3</v>
      </c>
      <c r="G2580">
        <v>0.16970447332236099</v>
      </c>
      <c r="H2580">
        <v>1.4465600715565301</v>
      </c>
    </row>
    <row r="2581" spans="1:8" x14ac:dyDescent="0.25">
      <c r="A2581" t="s">
        <v>6263</v>
      </c>
      <c r="B2581">
        <v>9.3117955101674005E-2</v>
      </c>
      <c r="C2581">
        <v>4.1957123979025297E-2</v>
      </c>
      <c r="D2581">
        <v>26.998352895713701</v>
      </c>
      <c r="E2581">
        <v>2.2193598195201498</v>
      </c>
      <c r="F2581">
        <v>3.5054112318016098E-2</v>
      </c>
      <c r="G2581">
        <v>0.34424937965770602</v>
      </c>
      <c r="H2581">
        <v>1.09759119411366</v>
      </c>
    </row>
    <row r="2582" spans="1:8" x14ac:dyDescent="0.25">
      <c r="A2582" t="s">
        <v>6264</v>
      </c>
      <c r="B2582">
        <v>0.20309480272538399</v>
      </c>
      <c r="C2582">
        <v>4.7214358341224401E-2</v>
      </c>
      <c r="D2582">
        <v>26.146226481240401</v>
      </c>
      <c r="E2582">
        <v>4.3015474499852502</v>
      </c>
      <c r="F2582">
        <v>2.1007130687473099E-4</v>
      </c>
      <c r="G2582">
        <v>0.11030122620918099</v>
      </c>
      <c r="H2582">
        <v>1.2251886139616599</v>
      </c>
    </row>
    <row r="2583" spans="1:8" x14ac:dyDescent="0.25">
      <c r="A2583" t="s">
        <v>3580</v>
      </c>
      <c r="B2583">
        <v>7.4430811067530606E-2</v>
      </c>
      <c r="C2583">
        <v>6.9033740878124999E-2</v>
      </c>
      <c r="D2583">
        <v>25.023862194751899</v>
      </c>
      <c r="E2583">
        <v>1.07818017857288</v>
      </c>
      <c r="F2583">
        <v>0.29123732543596398</v>
      </c>
      <c r="G2583">
        <v>0.66381323671905601</v>
      </c>
      <c r="H2583">
        <v>1.07727080572666</v>
      </c>
    </row>
    <row r="2584" spans="1:8" x14ac:dyDescent="0.25">
      <c r="A2584" t="s">
        <v>3581</v>
      </c>
      <c r="B2584">
        <v>4.2956740518816899E-2</v>
      </c>
      <c r="C2584">
        <v>3.0458564307137798E-2</v>
      </c>
      <c r="D2584">
        <v>27.6937555911666</v>
      </c>
      <c r="E2584">
        <v>1.4103337270151699</v>
      </c>
      <c r="F2584">
        <v>0.16957499622170599</v>
      </c>
      <c r="G2584">
        <v>0.56104880506686206</v>
      </c>
      <c r="H2584">
        <v>1.04389273561568</v>
      </c>
    </row>
    <row r="2585" spans="1:8" x14ac:dyDescent="0.25">
      <c r="A2585" t="s">
        <v>3582</v>
      </c>
      <c r="B2585">
        <v>6.62967806968561E-2</v>
      </c>
      <c r="C2585">
        <v>5.7407336120719299E-2</v>
      </c>
      <c r="D2585">
        <v>27.792244724824599</v>
      </c>
      <c r="E2585">
        <v>1.1548485816767999</v>
      </c>
      <c r="F2585">
        <v>0.25798570161995399</v>
      </c>
      <c r="G2585">
        <v>0.64632544972056205</v>
      </c>
      <c r="H2585">
        <v>1.0685437932842199</v>
      </c>
    </row>
    <row r="2586" spans="1:8" x14ac:dyDescent="0.25">
      <c r="A2586" t="s">
        <v>3583</v>
      </c>
      <c r="B2586">
        <v>1.29798398824047E-2</v>
      </c>
      <c r="C2586">
        <v>1.7345645140556299E-2</v>
      </c>
      <c r="D2586">
        <v>20.743308438586801</v>
      </c>
      <c r="E2586">
        <v>0.74830539753498604</v>
      </c>
      <c r="F2586">
        <v>0.46267666348524999</v>
      </c>
      <c r="G2586">
        <v>0.78668617466525204</v>
      </c>
      <c r="H2586">
        <v>1.01306444365562</v>
      </c>
    </row>
    <row r="2587" spans="1:8" x14ac:dyDescent="0.25">
      <c r="A2587" t="s">
        <v>3584</v>
      </c>
      <c r="B2587">
        <v>6.5824629149602203E-3</v>
      </c>
      <c r="C2587">
        <v>2.83730564235916E-2</v>
      </c>
      <c r="D2587">
        <v>29.464912115198601</v>
      </c>
      <c r="E2587">
        <v>0.23199696277652501</v>
      </c>
      <c r="F2587">
        <v>0.81814414230702204</v>
      </c>
      <c r="G2587">
        <v>0.94071934028766802</v>
      </c>
      <c r="H2587">
        <v>1.00660417493736</v>
      </c>
    </row>
    <row r="2588" spans="1:8" x14ac:dyDescent="0.25">
      <c r="A2588" t="s">
        <v>6268</v>
      </c>
      <c r="B2588">
        <v>3.9206651793323296E-3</v>
      </c>
      <c r="C2588">
        <v>2.5000221867356901E-2</v>
      </c>
      <c r="D2588">
        <v>24.477087756126</v>
      </c>
      <c r="E2588">
        <v>0.15682521539745201</v>
      </c>
      <c r="F2588">
        <v>0.87666899689349498</v>
      </c>
      <c r="G2588">
        <v>0.96292283787924404</v>
      </c>
      <c r="H2588">
        <v>1.0039283610414</v>
      </c>
    </row>
    <row r="2589" spans="1:8" x14ac:dyDescent="0.25">
      <c r="A2589" t="s">
        <v>970</v>
      </c>
      <c r="B2589">
        <v>-6.4617410262387404E-3</v>
      </c>
      <c r="C2589">
        <v>1.9940730981840502E-2</v>
      </c>
      <c r="D2589">
        <v>32.737799931557397</v>
      </c>
      <c r="E2589">
        <v>-0.324047349724706</v>
      </c>
      <c r="F2589">
        <v>0.747963482383737</v>
      </c>
      <c r="G2589">
        <v>0.91315882453497599</v>
      </c>
      <c r="H2589">
        <v>0.99355909112749397</v>
      </c>
    </row>
    <row r="2590" spans="1:8" x14ac:dyDescent="0.25">
      <c r="A2590" t="s">
        <v>6269</v>
      </c>
      <c r="B2590">
        <v>1.70395619829488E-2</v>
      </c>
      <c r="C2590">
        <v>1.7465427872211E-2</v>
      </c>
      <c r="D2590">
        <v>29.1342041668475</v>
      </c>
      <c r="E2590">
        <v>0.97561663576877999</v>
      </c>
      <c r="F2590">
        <v>0.337286185751485</v>
      </c>
      <c r="G2590">
        <v>0.69560002722076897</v>
      </c>
      <c r="H2590">
        <v>1.0171855634071401</v>
      </c>
    </row>
    <row r="2591" spans="1:8" x14ac:dyDescent="0.25">
      <c r="A2591" t="s">
        <v>3585</v>
      </c>
      <c r="B2591">
        <v>2.05126538502624E-4</v>
      </c>
      <c r="C2591">
        <v>1.6826463530323701E-2</v>
      </c>
      <c r="D2591">
        <v>30.690393016598101</v>
      </c>
      <c r="E2591">
        <v>1.21907100760036E-2</v>
      </c>
      <c r="F2591">
        <v>0.99035236476283806</v>
      </c>
      <c r="G2591">
        <v>0.99662793206823796</v>
      </c>
      <c r="H2591">
        <v>1.00020514757839</v>
      </c>
    </row>
    <row r="2592" spans="1:8" x14ac:dyDescent="0.25">
      <c r="A2592" t="s">
        <v>1448</v>
      </c>
      <c r="B2592">
        <v>-5.4686900514854302E-2</v>
      </c>
      <c r="C2592">
        <v>5.2771251445036499E-2</v>
      </c>
      <c r="D2592">
        <v>27.167942792779801</v>
      </c>
      <c r="E2592">
        <v>-1.0363009975576001</v>
      </c>
      <c r="F2592">
        <v>0.30919812904230398</v>
      </c>
      <c r="G2592">
        <v>0.67565942962163505</v>
      </c>
      <c r="H2592">
        <v>0.94678153836342704</v>
      </c>
    </row>
    <row r="2593" spans="1:8" x14ac:dyDescent="0.25">
      <c r="A2593" t="s">
        <v>292</v>
      </c>
      <c r="B2593">
        <v>5.3248680065606402E-2</v>
      </c>
      <c r="C2593">
        <v>4.0670052021964699E-2</v>
      </c>
      <c r="D2593">
        <v>27.334507553275198</v>
      </c>
      <c r="E2593">
        <v>1.30928477880599</v>
      </c>
      <c r="F2593">
        <v>0.201337480749713</v>
      </c>
      <c r="G2593">
        <v>0.59957517835345397</v>
      </c>
      <c r="H2593">
        <v>1.0546918933592799</v>
      </c>
    </row>
    <row r="2594" spans="1:8" x14ac:dyDescent="0.25">
      <c r="A2594" t="s">
        <v>6274</v>
      </c>
      <c r="B2594">
        <v>8.4843000861302604E-4</v>
      </c>
      <c r="C2594">
        <v>8.6417219688066007E-3</v>
      </c>
      <c r="D2594">
        <v>33.853550350602603</v>
      </c>
      <c r="E2594">
        <v>9.8178350527307195E-2</v>
      </c>
      <c r="F2594">
        <v>0.92236968712302503</v>
      </c>
      <c r="G2594">
        <v>0.98008034024139201</v>
      </c>
      <c r="H2594">
        <v>1.0008487900271601</v>
      </c>
    </row>
    <row r="2595" spans="1:8" x14ac:dyDescent="0.25">
      <c r="A2595" t="s">
        <v>6275</v>
      </c>
      <c r="B2595">
        <v>1.46736045384272E-2</v>
      </c>
      <c r="C2595">
        <v>1.9257041637003501E-2</v>
      </c>
      <c r="D2595">
        <v>27.1519464705245</v>
      </c>
      <c r="E2595">
        <v>0.76198643670329302</v>
      </c>
      <c r="F2595">
        <v>0.45263672825981799</v>
      </c>
      <c r="G2595">
        <v>0.780655537204195</v>
      </c>
      <c r="H2595">
        <v>1.0147817903845899</v>
      </c>
    </row>
    <row r="2596" spans="1:8" x14ac:dyDescent="0.25">
      <c r="A2596" t="s">
        <v>6276</v>
      </c>
      <c r="B2596">
        <v>1.8155268983879098E-2</v>
      </c>
      <c r="C2596">
        <v>1.0055577407650401E-2</v>
      </c>
      <c r="D2596">
        <v>37.330185427918003</v>
      </c>
      <c r="E2596">
        <v>1.80549243945618</v>
      </c>
      <c r="F2596">
        <v>7.9067360040739706E-2</v>
      </c>
      <c r="G2596">
        <v>0.44312977044261498</v>
      </c>
      <c r="H2596">
        <v>1.0183210777943701</v>
      </c>
    </row>
    <row r="2597" spans="1:8" x14ac:dyDescent="0.25">
      <c r="A2597" t="s">
        <v>3586</v>
      </c>
      <c r="B2597">
        <v>-2.69823533785984E-2</v>
      </c>
      <c r="C2597">
        <v>2.1126183006571202E-2</v>
      </c>
      <c r="D2597">
        <v>28.259874803665198</v>
      </c>
      <c r="E2597">
        <v>-1.2771996422735501</v>
      </c>
      <c r="F2597">
        <v>0.21192598893352199</v>
      </c>
      <c r="G2597">
        <v>0.61099938940124998</v>
      </c>
      <c r="H2597">
        <v>0.97337841821320803</v>
      </c>
    </row>
    <row r="2598" spans="1:8" x14ac:dyDescent="0.25">
      <c r="A2598" t="s">
        <v>3587</v>
      </c>
      <c r="B2598">
        <v>2.8939514574709901E-5</v>
      </c>
      <c r="C2598">
        <v>2.2489088916276399E-2</v>
      </c>
      <c r="D2598">
        <v>30.931625065281001</v>
      </c>
      <c r="E2598">
        <v>1.28682467673313E-3</v>
      </c>
      <c r="F2598">
        <v>0.998981526315605</v>
      </c>
      <c r="G2598">
        <v>0.99950241196448897</v>
      </c>
      <c r="H2598">
        <v>1.00002893993333</v>
      </c>
    </row>
    <row r="2599" spans="1:8" x14ac:dyDescent="0.25">
      <c r="A2599" t="s">
        <v>379</v>
      </c>
      <c r="B2599">
        <v>-1.14987764507658E-2</v>
      </c>
      <c r="C2599">
        <v>1.7514606237725001E-2</v>
      </c>
      <c r="D2599">
        <v>23.449804370583099</v>
      </c>
      <c r="E2599">
        <v>-0.65652497662199405</v>
      </c>
      <c r="F2599">
        <v>0.517877812786248</v>
      </c>
      <c r="G2599">
        <v>0.81649539643634494</v>
      </c>
      <c r="H2599">
        <v>0.98856708180766895</v>
      </c>
    </row>
    <row r="2600" spans="1:8" x14ac:dyDescent="0.25">
      <c r="A2600" t="s">
        <v>4779</v>
      </c>
      <c r="B2600">
        <v>1.9247973345096099E-2</v>
      </c>
      <c r="C2600">
        <v>1.6935632945775499E-2</v>
      </c>
      <c r="D2600">
        <v>18.163204990864401</v>
      </c>
      <c r="E2600">
        <v>1.13653699313892</v>
      </c>
      <c r="F2600">
        <v>0.27050526128357999</v>
      </c>
      <c r="G2600">
        <v>0.65591833463921601</v>
      </c>
      <c r="H2600">
        <v>1.0194344098378001</v>
      </c>
    </row>
    <row r="2601" spans="1:8" x14ac:dyDescent="0.25">
      <c r="A2601" t="s">
        <v>6277</v>
      </c>
      <c r="B2601">
        <v>1.5759211166009701E-2</v>
      </c>
      <c r="C2601">
        <v>1.10761106829988E-2</v>
      </c>
      <c r="D2601">
        <v>27.478960136963099</v>
      </c>
      <c r="E2601">
        <v>1.42281091414148</v>
      </c>
      <c r="F2601">
        <v>0.16604518605629101</v>
      </c>
      <c r="G2601">
        <v>0.55678045253660902</v>
      </c>
      <c r="H2601">
        <v>1.0158840424195801</v>
      </c>
    </row>
    <row r="2602" spans="1:8" x14ac:dyDescent="0.25">
      <c r="A2602" t="s">
        <v>6278</v>
      </c>
      <c r="B2602">
        <v>-1.30377487318691E-2</v>
      </c>
      <c r="C2602">
        <v>1.3153619987967101E-2</v>
      </c>
      <c r="D2602">
        <v>24.074806436941699</v>
      </c>
      <c r="E2602">
        <v>-0.99119092263543696</v>
      </c>
      <c r="F2602">
        <v>0.33145066281237601</v>
      </c>
      <c r="G2602">
        <v>0.69433301058307295</v>
      </c>
      <c r="H2602">
        <v>0.98704687454921503</v>
      </c>
    </row>
    <row r="2603" spans="1:8" x14ac:dyDescent="0.25">
      <c r="A2603" t="s">
        <v>1484</v>
      </c>
      <c r="B2603">
        <v>2.16352897154551E-2</v>
      </c>
      <c r="C2603">
        <v>6.0939047127497002E-2</v>
      </c>
      <c r="D2603">
        <v>30.000388530398599</v>
      </c>
      <c r="E2603">
        <v>0.35503163792813602</v>
      </c>
      <c r="F2603">
        <v>0.72504978237004003</v>
      </c>
      <c r="G2603">
        <v>0.90433788958866901</v>
      </c>
      <c r="H2603">
        <v>1.0218710296268201</v>
      </c>
    </row>
    <row r="2604" spans="1:8" x14ac:dyDescent="0.25">
      <c r="A2604" t="s">
        <v>3588</v>
      </c>
      <c r="B2604">
        <v>2.1910442223219601E-2</v>
      </c>
      <c r="C2604">
        <v>2.8064306276085599E-2</v>
      </c>
      <c r="D2604">
        <v>26.114530785680302</v>
      </c>
      <c r="E2604">
        <v>0.780722744673368</v>
      </c>
      <c r="F2604">
        <v>0.44198560916740998</v>
      </c>
      <c r="G2604">
        <v>0.77202955988932898</v>
      </c>
      <c r="H2604">
        <v>1.02215223868915</v>
      </c>
    </row>
    <row r="2605" spans="1:8" x14ac:dyDescent="0.25">
      <c r="A2605" t="s">
        <v>3589</v>
      </c>
      <c r="B2605">
        <v>9.3102608784323193E-2</v>
      </c>
      <c r="C2605">
        <v>5.3990311471858697E-2</v>
      </c>
      <c r="D2605">
        <v>22.562768206463101</v>
      </c>
      <c r="E2605">
        <v>1.72443177759496</v>
      </c>
      <c r="F2605">
        <v>9.8305517823573899E-2</v>
      </c>
      <c r="G2605">
        <v>0.47516223902743299</v>
      </c>
      <c r="H2605">
        <v>1.0975743502601201</v>
      </c>
    </row>
    <row r="2606" spans="1:8" x14ac:dyDescent="0.25">
      <c r="A2606" t="s">
        <v>6279</v>
      </c>
      <c r="B2606">
        <v>7.1526191862208103E-3</v>
      </c>
      <c r="C2606">
        <v>8.7502867909058299E-3</v>
      </c>
      <c r="D2606">
        <v>22.965298382170001</v>
      </c>
      <c r="E2606">
        <v>0.81741540101914401</v>
      </c>
      <c r="F2606">
        <v>0.42209089860142601</v>
      </c>
      <c r="G2606">
        <v>0.75885455977303196</v>
      </c>
      <c r="H2606">
        <v>1.007178260264</v>
      </c>
    </row>
    <row r="2607" spans="1:8" x14ac:dyDescent="0.25">
      <c r="A2607" t="s">
        <v>6281</v>
      </c>
      <c r="B2607">
        <v>-3.7664418493221401E-3</v>
      </c>
      <c r="C2607">
        <v>1.26417036873236E-2</v>
      </c>
      <c r="D2607">
        <v>25.805835964913602</v>
      </c>
      <c r="E2607">
        <v>-0.29793783674101798</v>
      </c>
      <c r="F2607">
        <v>0.76813619462847504</v>
      </c>
      <c r="G2607">
        <v>0.92069807727936404</v>
      </c>
      <c r="H2607">
        <v>0.99624064229598197</v>
      </c>
    </row>
    <row r="2608" spans="1:8" x14ac:dyDescent="0.25">
      <c r="A2608" t="s">
        <v>3590</v>
      </c>
      <c r="B2608">
        <v>-0.114078822100097</v>
      </c>
      <c r="C2608">
        <v>4.9220128534317197E-2</v>
      </c>
      <c r="D2608">
        <v>21.237500968222999</v>
      </c>
      <c r="E2608">
        <v>-2.3177270254497402</v>
      </c>
      <c r="F2608">
        <v>3.0521721164201598E-2</v>
      </c>
      <c r="G2608">
        <v>0.33405924558409</v>
      </c>
      <c r="H2608">
        <v>0.89218762900819004</v>
      </c>
    </row>
    <row r="2609" spans="1:8" x14ac:dyDescent="0.25">
      <c r="A2609" t="s">
        <v>6282</v>
      </c>
      <c r="B2609">
        <v>4.0890035925500501E-2</v>
      </c>
      <c r="C2609">
        <v>2.2947779576684101E-2</v>
      </c>
      <c r="D2609">
        <v>25.528370616833001</v>
      </c>
      <c r="E2609">
        <v>1.78187330886891</v>
      </c>
      <c r="F2609">
        <v>8.6670631149178196E-2</v>
      </c>
      <c r="G2609">
        <v>0.454879406324247</v>
      </c>
      <c r="H2609">
        <v>1.0417375455417901</v>
      </c>
    </row>
    <row r="2610" spans="1:8" x14ac:dyDescent="0.25">
      <c r="A2610" t="s">
        <v>3591</v>
      </c>
      <c r="B2610">
        <v>3.8558211911943203E-2</v>
      </c>
      <c r="C2610">
        <v>3.9780240214116303E-2</v>
      </c>
      <c r="D2610">
        <v>25.5993964514029</v>
      </c>
      <c r="E2610">
        <v>0.96928051978581597</v>
      </c>
      <c r="F2610">
        <v>0.34147463922413601</v>
      </c>
      <c r="G2610">
        <v>0.69815761311100399</v>
      </c>
      <c r="H2610">
        <v>1.0393112268907201</v>
      </c>
    </row>
    <row r="2611" spans="1:8" x14ac:dyDescent="0.25">
      <c r="A2611" t="s">
        <v>6284</v>
      </c>
      <c r="B2611">
        <v>-2.61127082102511E-2</v>
      </c>
      <c r="C2611">
        <v>1.6921259094994898E-2</v>
      </c>
      <c r="D2611">
        <v>24.481758810690099</v>
      </c>
      <c r="E2611">
        <v>-1.5431894319244199</v>
      </c>
      <c r="F2611">
        <v>0.135613569301127</v>
      </c>
      <c r="G2611">
        <v>0.52209170161644902</v>
      </c>
      <c r="H2611">
        <v>0.97422528023293997</v>
      </c>
    </row>
    <row r="2612" spans="1:8" x14ac:dyDescent="0.25">
      <c r="A2612" t="s">
        <v>6285</v>
      </c>
      <c r="B2612">
        <v>1.2686825324603501E-2</v>
      </c>
      <c r="C2612">
        <v>2.1817604496510899E-2</v>
      </c>
      <c r="D2612">
        <v>24.8613826841503</v>
      </c>
      <c r="E2612">
        <v>0.58149488073415201</v>
      </c>
      <c r="F2612">
        <v>0.56614250369039498</v>
      </c>
      <c r="G2612">
        <v>0.84128893910990699</v>
      </c>
      <c r="H2612">
        <v>1.0127676445110001</v>
      </c>
    </row>
    <row r="2613" spans="1:8" x14ac:dyDescent="0.25">
      <c r="A2613" t="s">
        <v>1814</v>
      </c>
      <c r="B2613">
        <v>2.59187521538927E-2</v>
      </c>
      <c r="C2613">
        <v>7.2500506486919594E-2</v>
      </c>
      <c r="D2613">
        <v>27.2232188039528</v>
      </c>
      <c r="E2613">
        <v>0.35749753222163899</v>
      </c>
      <c r="F2613">
        <v>0.72347613324735704</v>
      </c>
      <c r="G2613">
        <v>0.90392212608153699</v>
      </c>
      <c r="H2613">
        <v>1.02625756386946</v>
      </c>
    </row>
    <row r="2614" spans="1:8" x14ac:dyDescent="0.25">
      <c r="A2614" t="s">
        <v>3592</v>
      </c>
      <c r="B2614">
        <v>-1.02391063875154E-2</v>
      </c>
      <c r="C2614">
        <v>1.51421879367454E-2</v>
      </c>
      <c r="D2614">
        <v>36.123008808390701</v>
      </c>
      <c r="E2614">
        <v>-0.67619728603871898</v>
      </c>
      <c r="F2614">
        <v>0.50322216252224194</v>
      </c>
      <c r="G2614">
        <v>0.81067508787203901</v>
      </c>
      <c r="H2614">
        <v>0.98981313480920197</v>
      </c>
    </row>
    <row r="2615" spans="1:8" x14ac:dyDescent="0.25">
      <c r="A2615" t="s">
        <v>6286</v>
      </c>
      <c r="B2615">
        <v>2.6270678247055101E-5</v>
      </c>
      <c r="C2615">
        <v>1.20424443447669E-2</v>
      </c>
      <c r="D2615">
        <v>21.837358671311399</v>
      </c>
      <c r="E2615">
        <v>2.1815071338462302E-3</v>
      </c>
      <c r="F2615">
        <v>0.99827921682450504</v>
      </c>
      <c r="G2615">
        <v>0.99950241196448897</v>
      </c>
      <c r="H2615">
        <v>1.0000262710233201</v>
      </c>
    </row>
    <row r="2616" spans="1:8" x14ac:dyDescent="0.25">
      <c r="A2616" t="s">
        <v>6287</v>
      </c>
      <c r="B2616">
        <v>-1.29530982128425E-2</v>
      </c>
      <c r="C2616">
        <v>1.5470394928601999E-2</v>
      </c>
      <c r="D2616">
        <v>21.556121064929599</v>
      </c>
      <c r="E2616">
        <v>-0.83728296999674601</v>
      </c>
      <c r="F2616">
        <v>0.41162066400071701</v>
      </c>
      <c r="G2616">
        <v>0.75445838354583805</v>
      </c>
      <c r="H2616">
        <v>0.98713043211599505</v>
      </c>
    </row>
    <row r="2617" spans="1:8" x14ac:dyDescent="0.25">
      <c r="A2617" t="s">
        <v>6288</v>
      </c>
      <c r="B2617">
        <v>1.17379654662491E-2</v>
      </c>
      <c r="C2617">
        <v>1.3429288715030799E-2</v>
      </c>
      <c r="D2617">
        <v>23.8436818809258</v>
      </c>
      <c r="E2617">
        <v>0.87405712359964904</v>
      </c>
      <c r="F2617">
        <v>0.39080598263255201</v>
      </c>
      <c r="G2617">
        <v>0.73885970204275297</v>
      </c>
      <c r="H2617">
        <v>1.01180712571821</v>
      </c>
    </row>
    <row r="2618" spans="1:8" x14ac:dyDescent="0.25">
      <c r="A2618" t="s">
        <v>1369</v>
      </c>
      <c r="B2618">
        <v>-0.104613655901238</v>
      </c>
      <c r="C2618">
        <v>3.9706456404492697E-2</v>
      </c>
      <c r="D2618">
        <v>25.933442060899299</v>
      </c>
      <c r="E2618">
        <v>-2.63467620569135</v>
      </c>
      <c r="F2618">
        <v>1.4018941263613201E-2</v>
      </c>
      <c r="G2618">
        <v>0.25196425810777201</v>
      </c>
      <c r="H2618">
        <v>0.90067242485320398</v>
      </c>
    </row>
    <row r="2619" spans="1:8" x14ac:dyDescent="0.25">
      <c r="A2619" t="s">
        <v>6291</v>
      </c>
      <c r="B2619">
        <v>-5.1277732038391199E-2</v>
      </c>
      <c r="C2619">
        <v>2.4697672283077701E-2</v>
      </c>
      <c r="D2619">
        <v>23.920527182784099</v>
      </c>
      <c r="E2619">
        <v>-2.0762172017937699</v>
      </c>
      <c r="F2619">
        <v>4.8789083211375803E-2</v>
      </c>
      <c r="G2619">
        <v>0.38648765829736498</v>
      </c>
      <c r="H2619">
        <v>0.95001478434674103</v>
      </c>
    </row>
    <row r="2620" spans="1:8" x14ac:dyDescent="0.25">
      <c r="A2620" t="s">
        <v>2300</v>
      </c>
      <c r="B2620">
        <v>-6.4296259986214299E-2</v>
      </c>
      <c r="C2620">
        <v>2.3830125525176299E-2</v>
      </c>
      <c r="D2620">
        <v>29.889036924122301</v>
      </c>
      <c r="E2620">
        <v>-2.6981083216823998</v>
      </c>
      <c r="F2620">
        <v>1.13537867177461E-2</v>
      </c>
      <c r="G2620">
        <v>0.24528358849033899</v>
      </c>
      <c r="H2620">
        <v>0.93772714734277496</v>
      </c>
    </row>
    <row r="2621" spans="1:8" x14ac:dyDescent="0.25">
      <c r="A2621" t="s">
        <v>1374</v>
      </c>
      <c r="B2621">
        <v>-2.43345049582376E-2</v>
      </c>
      <c r="C2621">
        <v>5.0809666043047499E-2</v>
      </c>
      <c r="D2621">
        <v>29.063922601778501</v>
      </c>
      <c r="E2621">
        <v>-0.47893455819254199</v>
      </c>
      <c r="F2621">
        <v>0.63556894149008902</v>
      </c>
      <c r="G2621">
        <v>0.87287263358810796</v>
      </c>
      <c r="H2621">
        <v>0.97595919196129399</v>
      </c>
    </row>
    <row r="2622" spans="1:8" x14ac:dyDescent="0.25">
      <c r="A2622" t="s">
        <v>3594</v>
      </c>
      <c r="B2622">
        <v>6.7307419064526405E-2</v>
      </c>
      <c r="C2622">
        <v>3.2853939174728397E-2</v>
      </c>
      <c r="D2622">
        <v>26.935448662671</v>
      </c>
      <c r="E2622">
        <v>2.0486864210274098</v>
      </c>
      <c r="F2622">
        <v>5.0351799162909897E-2</v>
      </c>
      <c r="G2622">
        <v>0.38695616173890901</v>
      </c>
      <c r="H2622">
        <v>1.06962425052306</v>
      </c>
    </row>
    <row r="2623" spans="1:8" x14ac:dyDescent="0.25">
      <c r="A2623" t="s">
        <v>6292</v>
      </c>
      <c r="B2623">
        <v>1.9144755974244299E-2</v>
      </c>
      <c r="C2623">
        <v>2.4670168221301199E-2</v>
      </c>
      <c r="D2623">
        <v>27.965440288386201</v>
      </c>
      <c r="E2623">
        <v>0.77602859463738905</v>
      </c>
      <c r="F2623">
        <v>0.44424600825650701</v>
      </c>
      <c r="G2623">
        <v>0.77352343508486898</v>
      </c>
      <c r="H2623">
        <v>1.0193291919285199</v>
      </c>
    </row>
    <row r="2624" spans="1:8" x14ac:dyDescent="0.25">
      <c r="A2624" t="s">
        <v>3595</v>
      </c>
      <c r="B2624">
        <v>6.7029013148982602E-2</v>
      </c>
      <c r="C2624">
        <v>1.5044077239528501E-2</v>
      </c>
      <c r="D2624">
        <v>18.730252355216699</v>
      </c>
      <c r="E2624">
        <v>4.4555084424096796</v>
      </c>
      <c r="F2624">
        <v>2.7988042676445899E-4</v>
      </c>
      <c r="G2624">
        <v>0.11030122620918099</v>
      </c>
      <c r="H2624">
        <v>1.06932650225367</v>
      </c>
    </row>
    <row r="2625" spans="1:8" x14ac:dyDescent="0.25">
      <c r="A2625" t="s">
        <v>3596</v>
      </c>
      <c r="B2625">
        <v>-1.78297603512035E-2</v>
      </c>
      <c r="C2625">
        <v>2.0334488058580898E-2</v>
      </c>
      <c r="D2625">
        <v>23.430155043542999</v>
      </c>
      <c r="E2625">
        <v>-0.87682366528423605</v>
      </c>
      <c r="F2625">
        <v>0.38948432609345701</v>
      </c>
      <c r="G2625">
        <v>0.737932431987393</v>
      </c>
      <c r="H2625">
        <v>0.98232824934058705</v>
      </c>
    </row>
    <row r="2626" spans="1:8" x14ac:dyDescent="0.25">
      <c r="A2626" t="s">
        <v>3597</v>
      </c>
      <c r="B2626">
        <v>-2.4972307863757402E-2</v>
      </c>
      <c r="C2626">
        <v>1.2486770214498E-2</v>
      </c>
      <c r="D2626">
        <v>25.937092980196098</v>
      </c>
      <c r="E2626">
        <v>-1.99990129030827</v>
      </c>
      <c r="F2626">
        <v>5.6085419182065402E-2</v>
      </c>
      <c r="G2626">
        <v>0.39693632973478998</v>
      </c>
      <c r="H2626">
        <v>0.97533692081725898</v>
      </c>
    </row>
    <row r="2627" spans="1:8" x14ac:dyDescent="0.25">
      <c r="A2627" t="s">
        <v>1784</v>
      </c>
      <c r="B2627">
        <v>4.6950036610250698E-2</v>
      </c>
      <c r="C2627">
        <v>6.0553400680180398E-2</v>
      </c>
      <c r="D2627">
        <v>29.862167439822802</v>
      </c>
      <c r="E2627">
        <v>0.77534929637102601</v>
      </c>
      <c r="F2627">
        <v>0.444230288105536</v>
      </c>
      <c r="G2627">
        <v>0.77352343508486898</v>
      </c>
      <c r="H2627">
        <v>1.04806964265942</v>
      </c>
    </row>
    <row r="2628" spans="1:8" x14ac:dyDescent="0.25">
      <c r="A2628" t="s">
        <v>3598</v>
      </c>
      <c r="B2628">
        <v>-2.1434879918786402E-2</v>
      </c>
      <c r="C2628">
        <v>2.0473779792159901E-2</v>
      </c>
      <c r="D2628">
        <v>27.221446417064001</v>
      </c>
      <c r="E2628">
        <v>-1.0469429746916801</v>
      </c>
      <c r="F2628">
        <v>0.30433345980202098</v>
      </c>
      <c r="G2628">
        <v>0.672785330999502</v>
      </c>
      <c r="H2628">
        <v>0.97879321448746404</v>
      </c>
    </row>
    <row r="2629" spans="1:8" x14ac:dyDescent="0.25">
      <c r="A2629" t="s">
        <v>3599</v>
      </c>
      <c r="B2629">
        <v>1.5568062725555901E-2</v>
      </c>
      <c r="C2629">
        <v>1.7565311584147401E-2</v>
      </c>
      <c r="D2629">
        <v>23.196152995678599</v>
      </c>
      <c r="E2629">
        <v>0.88629584798290195</v>
      </c>
      <c r="F2629">
        <v>0.38455482915600903</v>
      </c>
      <c r="G2629">
        <v>0.73339120387393697</v>
      </c>
      <c r="H2629">
        <v>1.0156898763270601</v>
      </c>
    </row>
    <row r="2630" spans="1:8" x14ac:dyDescent="0.25">
      <c r="A2630" t="s">
        <v>3600</v>
      </c>
      <c r="B2630">
        <v>7.3667900871703003E-3</v>
      </c>
      <c r="C2630">
        <v>1.63828782592574E-2</v>
      </c>
      <c r="D2630">
        <v>30.373423844786899</v>
      </c>
      <c r="E2630">
        <v>0.4496639705546</v>
      </c>
      <c r="F2630">
        <v>0.65614546326612</v>
      </c>
      <c r="G2630">
        <v>0.88025359409856696</v>
      </c>
      <c r="H2630">
        <v>1.0073939916402801</v>
      </c>
    </row>
    <row r="2631" spans="1:8" x14ac:dyDescent="0.25">
      <c r="A2631" t="s">
        <v>1501</v>
      </c>
      <c r="B2631">
        <v>-2.32108173499549E-2</v>
      </c>
      <c r="C2631">
        <v>4.4081031594288902E-2</v>
      </c>
      <c r="D2631">
        <v>28.392359366531601</v>
      </c>
      <c r="E2631">
        <v>-0.52654886944529</v>
      </c>
      <c r="F2631">
        <v>0.60259660663991799</v>
      </c>
      <c r="G2631">
        <v>0.85776590615701498</v>
      </c>
      <c r="H2631">
        <v>0.977056481601417</v>
      </c>
    </row>
    <row r="2632" spans="1:8" x14ac:dyDescent="0.25">
      <c r="A2632" t="s">
        <v>3601</v>
      </c>
      <c r="B2632">
        <v>5.5629771738082201E-2</v>
      </c>
      <c r="C2632">
        <v>4.6637145583649203E-2</v>
      </c>
      <c r="D2632">
        <v>25.570638433366401</v>
      </c>
      <c r="E2632">
        <v>1.1928211094802901</v>
      </c>
      <c r="F2632">
        <v>0.24389066713146301</v>
      </c>
      <c r="G2632">
        <v>0.63693402669532395</v>
      </c>
      <c r="H2632">
        <v>1.05720620365732</v>
      </c>
    </row>
    <row r="2633" spans="1:8" x14ac:dyDescent="0.25">
      <c r="A2633" t="s">
        <v>972</v>
      </c>
      <c r="B2633">
        <v>-1.31213531837158E-2</v>
      </c>
      <c r="C2633">
        <v>3.3432948412834902E-2</v>
      </c>
      <c r="D2633">
        <v>29.2960356385647</v>
      </c>
      <c r="E2633">
        <v>-0.39246772440442301</v>
      </c>
      <c r="F2633">
        <v>0.69755364554564203</v>
      </c>
      <c r="G2633">
        <v>0.89519074297060097</v>
      </c>
      <c r="H2633">
        <v>0.98696435648580805</v>
      </c>
    </row>
    <row r="2634" spans="1:8" x14ac:dyDescent="0.25">
      <c r="A2634" t="s">
        <v>3602</v>
      </c>
      <c r="B2634">
        <v>-3.3371877664391501E-2</v>
      </c>
      <c r="C2634">
        <v>2.35458411778862E-2</v>
      </c>
      <c r="D2634">
        <v>21.696445704270499</v>
      </c>
      <c r="E2634">
        <v>-1.41731516034066</v>
      </c>
      <c r="F2634">
        <v>0.170592048810177</v>
      </c>
      <c r="G2634">
        <v>0.562480250480481</v>
      </c>
      <c r="H2634">
        <v>0.96717882050289505</v>
      </c>
    </row>
    <row r="2635" spans="1:8" x14ac:dyDescent="0.25">
      <c r="A2635" t="s">
        <v>3603</v>
      </c>
      <c r="B2635">
        <v>-7.2996986888154303E-3</v>
      </c>
      <c r="C2635">
        <v>5.7834601368237197E-2</v>
      </c>
      <c r="D2635">
        <v>29.1614981490182</v>
      </c>
      <c r="E2635">
        <v>-0.12621680648125699</v>
      </c>
      <c r="F2635">
        <v>0.90042652705061099</v>
      </c>
      <c r="G2635">
        <v>0.97384617576833998</v>
      </c>
      <c r="H2635">
        <v>0.99272687940165405</v>
      </c>
    </row>
    <row r="2636" spans="1:8" x14ac:dyDescent="0.25">
      <c r="A2636" t="s">
        <v>1665</v>
      </c>
      <c r="B2636">
        <v>-4.9076650504606599E-2</v>
      </c>
      <c r="C2636">
        <v>2.2874929711204101E-2</v>
      </c>
      <c r="D2636">
        <v>28.8449691765781</v>
      </c>
      <c r="E2636">
        <v>-2.1454339368120099</v>
      </c>
      <c r="F2636">
        <v>4.0469376702099699E-2</v>
      </c>
      <c r="G2636">
        <v>0.35834164571056598</v>
      </c>
      <c r="H2636">
        <v>0.95210814733154003</v>
      </c>
    </row>
    <row r="2637" spans="1:8" x14ac:dyDescent="0.25">
      <c r="A2637" t="s">
        <v>4550</v>
      </c>
      <c r="B2637">
        <v>1.8955335699286101E-2</v>
      </c>
      <c r="C2637">
        <v>2.1571785982480999E-2</v>
      </c>
      <c r="D2637">
        <v>30.1677013831804</v>
      </c>
      <c r="E2637">
        <v>0.878709612392791</v>
      </c>
      <c r="F2637">
        <v>0.386504233077752</v>
      </c>
      <c r="G2637">
        <v>0.73498345422811395</v>
      </c>
      <c r="H2637">
        <v>1.01913612859834</v>
      </c>
    </row>
    <row r="2638" spans="1:8" x14ac:dyDescent="0.25">
      <c r="A2638" t="s">
        <v>2823</v>
      </c>
      <c r="B2638">
        <v>7.6561556551831998E-3</v>
      </c>
      <c r="C2638">
        <v>2.8077525612880801E-2</v>
      </c>
      <c r="D2638">
        <v>26.509751377691401</v>
      </c>
      <c r="E2638">
        <v>0.27267914419320699</v>
      </c>
      <c r="F2638">
        <v>0.78721270551151601</v>
      </c>
      <c r="G2638">
        <v>0.92791611987676403</v>
      </c>
      <c r="H2638">
        <v>1.0076855389547299</v>
      </c>
    </row>
    <row r="2639" spans="1:8" x14ac:dyDescent="0.25">
      <c r="A2639" t="s">
        <v>6296</v>
      </c>
      <c r="B2639">
        <v>-5.2855611221993603E-3</v>
      </c>
      <c r="C2639">
        <v>1.11924967040367E-2</v>
      </c>
      <c r="D2639">
        <v>29.302251565345301</v>
      </c>
      <c r="E2639">
        <v>-0.47224147229751501</v>
      </c>
      <c r="F2639">
        <v>0.64025260047960797</v>
      </c>
      <c r="G2639">
        <v>0.87511527209930495</v>
      </c>
      <c r="H2639">
        <v>0.99472838287788301</v>
      </c>
    </row>
    <row r="2640" spans="1:8" x14ac:dyDescent="0.25">
      <c r="A2640" t="s">
        <v>6297</v>
      </c>
      <c r="B2640">
        <v>1.4529572489376001E-3</v>
      </c>
      <c r="C2640">
        <v>2.3677570017533602E-2</v>
      </c>
      <c r="D2640">
        <v>26.534750962539199</v>
      </c>
      <c r="E2640">
        <v>6.1364288981583297E-2</v>
      </c>
      <c r="F2640">
        <v>0.95152897147995896</v>
      </c>
      <c r="G2640">
        <v>0.98881893776681695</v>
      </c>
      <c r="H2640">
        <v>1.0014540133027301</v>
      </c>
    </row>
    <row r="2641" spans="1:8" x14ac:dyDescent="0.25">
      <c r="A2641" t="s">
        <v>1941</v>
      </c>
      <c r="B2641">
        <v>2.23955510234983E-2</v>
      </c>
      <c r="C2641">
        <v>4.33852408928799E-2</v>
      </c>
      <c r="D2641">
        <v>29.611334548755401</v>
      </c>
      <c r="E2641">
        <v>0.51620206693778503</v>
      </c>
      <c r="F2641">
        <v>0.60954684843533502</v>
      </c>
      <c r="G2641">
        <v>0.86139905757720703</v>
      </c>
      <c r="H2641">
        <v>1.02264821402664</v>
      </c>
    </row>
    <row r="2642" spans="1:8" x14ac:dyDescent="0.25">
      <c r="A2642" t="s">
        <v>1055</v>
      </c>
      <c r="B2642">
        <v>-3.0196835264401901E-2</v>
      </c>
      <c r="C2642">
        <v>0.15577765592904999</v>
      </c>
      <c r="D2642">
        <v>29.512267977624401</v>
      </c>
      <c r="E2642">
        <v>-0.19384574176770999</v>
      </c>
      <c r="F2642">
        <v>0.84762475272047</v>
      </c>
      <c r="G2642">
        <v>0.95104889192008402</v>
      </c>
      <c r="H2642">
        <v>0.97025453444362098</v>
      </c>
    </row>
    <row r="2643" spans="1:8" x14ac:dyDescent="0.25">
      <c r="A2643" t="s">
        <v>6299</v>
      </c>
      <c r="B2643">
        <v>-3.6435254414063601E-3</v>
      </c>
      <c r="C2643">
        <v>1.21713924750931E-2</v>
      </c>
      <c r="D2643">
        <v>25.274119416161</v>
      </c>
      <c r="E2643">
        <v>-0.29935156958107201</v>
      </c>
      <c r="F2643">
        <v>0.76711970631672399</v>
      </c>
      <c r="G2643">
        <v>0.92069807727936404</v>
      </c>
      <c r="H2643">
        <v>0.996363104143284</v>
      </c>
    </row>
    <row r="2644" spans="1:8" x14ac:dyDescent="0.25">
      <c r="A2644" t="s">
        <v>2224</v>
      </c>
      <c r="B2644">
        <v>4.3649398496313101E-2</v>
      </c>
      <c r="C2644">
        <v>3.5994523522796099E-2</v>
      </c>
      <c r="D2644">
        <v>24.871697762610498</v>
      </c>
      <c r="E2644">
        <v>1.21266776788055</v>
      </c>
      <c r="F2644">
        <v>0.236649969579483</v>
      </c>
      <c r="G2644">
        <v>0.63048535912011305</v>
      </c>
      <c r="H2644">
        <v>1.0446160467213399</v>
      </c>
    </row>
    <row r="2645" spans="1:8" x14ac:dyDescent="0.25">
      <c r="A2645" t="s">
        <v>4553</v>
      </c>
      <c r="B2645">
        <v>4.9239325915603699E-3</v>
      </c>
      <c r="C2645">
        <v>1.14651294104874E-2</v>
      </c>
      <c r="D2645">
        <v>28.053207372788101</v>
      </c>
      <c r="E2645">
        <v>0.429470302101984</v>
      </c>
      <c r="F2645">
        <v>0.67086164393427306</v>
      </c>
      <c r="G2645">
        <v>0.88528966654805497</v>
      </c>
      <c r="H2645">
        <v>1.0049360750690399</v>
      </c>
    </row>
    <row r="2646" spans="1:8" x14ac:dyDescent="0.25">
      <c r="A2646" t="s">
        <v>6301</v>
      </c>
      <c r="B2646">
        <v>9.4030912617020495E-3</v>
      </c>
      <c r="C2646">
        <v>8.1901367254626992E-3</v>
      </c>
      <c r="D2646">
        <v>20.914547893473799</v>
      </c>
      <c r="E2646">
        <v>1.1480994245759499</v>
      </c>
      <c r="F2646">
        <v>0.26389049920319602</v>
      </c>
      <c r="G2646">
        <v>0.648917045478554</v>
      </c>
      <c r="H2646">
        <v>1.00944743921798</v>
      </c>
    </row>
    <row r="2647" spans="1:8" x14ac:dyDescent="0.25">
      <c r="A2647" t="s">
        <v>6303</v>
      </c>
      <c r="B2647">
        <v>1.02374396724588E-2</v>
      </c>
      <c r="C2647">
        <v>1.0746322871751901E-2</v>
      </c>
      <c r="D2647">
        <v>28.3346006775927</v>
      </c>
      <c r="E2647">
        <v>0.95264583007916004</v>
      </c>
      <c r="F2647">
        <v>0.34882615815962398</v>
      </c>
      <c r="G2647">
        <v>0.70270962218891297</v>
      </c>
      <c r="H2647">
        <v>1.01029002153936</v>
      </c>
    </row>
    <row r="2648" spans="1:8" x14ac:dyDescent="0.25">
      <c r="A2648" t="s">
        <v>8465</v>
      </c>
      <c r="B2648">
        <v>1.3448372312777099E-2</v>
      </c>
      <c r="C2648">
        <v>1.3023147069851099E-2</v>
      </c>
      <c r="D2648">
        <v>23.757320830685</v>
      </c>
      <c r="E2648">
        <v>1.0326514966501801</v>
      </c>
      <c r="F2648">
        <v>0.312165444414155</v>
      </c>
      <c r="G2648">
        <v>0.67815994975499305</v>
      </c>
      <c r="H2648">
        <v>1.0135392084141901</v>
      </c>
    </row>
    <row r="2649" spans="1:8" x14ac:dyDescent="0.25">
      <c r="A2649" t="s">
        <v>6304</v>
      </c>
      <c r="B2649">
        <v>8.0604151126150297E-3</v>
      </c>
      <c r="C2649">
        <v>1.7148826639596999E-2</v>
      </c>
      <c r="D2649">
        <v>24.742687831938198</v>
      </c>
      <c r="E2649">
        <v>0.47002720839240197</v>
      </c>
      <c r="F2649">
        <v>0.64245208147000399</v>
      </c>
      <c r="G2649">
        <v>0.87519510062638695</v>
      </c>
      <c r="H2649">
        <v>1.0080929877159299</v>
      </c>
    </row>
    <row r="2650" spans="1:8" x14ac:dyDescent="0.25">
      <c r="A2650" t="s">
        <v>1890</v>
      </c>
      <c r="B2650">
        <v>7.7159608318587199E-3</v>
      </c>
      <c r="C2650">
        <v>1.4980779343006101E-2</v>
      </c>
      <c r="D2650">
        <v>27.754223432327102</v>
      </c>
      <c r="E2650">
        <v>0.51505737152860198</v>
      </c>
      <c r="F2650">
        <v>0.61059102858875303</v>
      </c>
      <c r="G2650">
        <v>0.86140711720269802</v>
      </c>
      <c r="H2650">
        <v>1.00774580556853</v>
      </c>
    </row>
    <row r="2651" spans="1:8" x14ac:dyDescent="0.25">
      <c r="A2651" t="s">
        <v>3604</v>
      </c>
      <c r="B2651">
        <v>-1.12344882058759E-2</v>
      </c>
      <c r="C2651">
        <v>2.7758650649129898E-2</v>
      </c>
      <c r="D2651">
        <v>28.465603622681101</v>
      </c>
      <c r="E2651">
        <v>-0.404720256322258</v>
      </c>
      <c r="F2651">
        <v>0.688708421961304</v>
      </c>
      <c r="G2651">
        <v>0.89255361192603</v>
      </c>
      <c r="H2651">
        <v>0.98882838299457099</v>
      </c>
    </row>
    <row r="2652" spans="1:8" x14ac:dyDescent="0.25">
      <c r="A2652" t="s">
        <v>2044</v>
      </c>
      <c r="B2652">
        <v>3.8107898934959097E-2</v>
      </c>
      <c r="C2652">
        <v>2.0376667775823702E-2</v>
      </c>
      <c r="D2652">
        <v>28.338730984446599</v>
      </c>
      <c r="E2652">
        <v>1.8701732468825401</v>
      </c>
      <c r="F2652">
        <v>7.1822276625234494E-2</v>
      </c>
      <c r="G2652">
        <v>0.43196284283508501</v>
      </c>
      <c r="H2652">
        <v>1.0388433169189999</v>
      </c>
    </row>
    <row r="2653" spans="1:8" x14ac:dyDescent="0.25">
      <c r="A2653" t="s">
        <v>6307</v>
      </c>
      <c r="B2653">
        <v>1.36965836627416E-3</v>
      </c>
      <c r="C2653">
        <v>1.2532394802002E-2</v>
      </c>
      <c r="D2653">
        <v>23.6619973706343</v>
      </c>
      <c r="E2653">
        <v>0.10928943652935</v>
      </c>
      <c r="F2653">
        <v>0.91389450141293405</v>
      </c>
      <c r="G2653">
        <v>0.97764627168046203</v>
      </c>
      <c r="H2653">
        <v>1.0013705967766799</v>
      </c>
    </row>
    <row r="2654" spans="1:8" x14ac:dyDescent="0.25">
      <c r="A2654" t="s">
        <v>6308</v>
      </c>
      <c r="B2654">
        <v>-7.9637840217272205E-3</v>
      </c>
      <c r="C2654">
        <v>1.7367449447444699E-2</v>
      </c>
      <c r="D2654">
        <v>19.6621216705839</v>
      </c>
      <c r="E2654">
        <v>-0.45854654972949699</v>
      </c>
      <c r="F2654">
        <v>0.65158790281237999</v>
      </c>
      <c r="G2654">
        <v>0.878844827410035</v>
      </c>
      <c r="H2654">
        <v>0.99206784289391503</v>
      </c>
    </row>
    <row r="2655" spans="1:8" x14ac:dyDescent="0.25">
      <c r="A2655" t="s">
        <v>1415</v>
      </c>
      <c r="B2655">
        <v>-5.05718855209875E-2</v>
      </c>
      <c r="C2655">
        <v>4.4121899294030202E-2</v>
      </c>
      <c r="D2655">
        <v>29.261266018448001</v>
      </c>
      <c r="E2655">
        <v>-1.1461855978586599</v>
      </c>
      <c r="F2655">
        <v>0.26100549806109502</v>
      </c>
      <c r="G2655">
        <v>0.64875985897080901</v>
      </c>
      <c r="H2655">
        <v>0.950685585687298</v>
      </c>
    </row>
    <row r="2656" spans="1:8" x14ac:dyDescent="0.25">
      <c r="A2656" t="s">
        <v>3605</v>
      </c>
      <c r="B2656">
        <v>1.5988817222504101E-2</v>
      </c>
      <c r="C2656">
        <v>2.7956380122737001E-2</v>
      </c>
      <c r="D2656">
        <v>24.372908317833598</v>
      </c>
      <c r="E2656">
        <v>0.57192015390792295</v>
      </c>
      <c r="F2656">
        <v>0.57261368088619702</v>
      </c>
      <c r="G2656">
        <v>0.84467761982786604</v>
      </c>
      <c r="H2656">
        <v>1.0161173223286299</v>
      </c>
    </row>
    <row r="2657" spans="1:8" x14ac:dyDescent="0.25">
      <c r="A2657" t="s">
        <v>3606</v>
      </c>
      <c r="B2657">
        <v>-5.2104427602664904E-3</v>
      </c>
      <c r="C2657">
        <v>3.5052320548275798E-2</v>
      </c>
      <c r="D2657">
        <v>29.534311311848899</v>
      </c>
      <c r="E2657">
        <v>-0.14864758391931299</v>
      </c>
      <c r="F2657">
        <v>0.88284204156535995</v>
      </c>
      <c r="G2657">
        <v>0.96545558672220499</v>
      </c>
      <c r="H2657">
        <v>0.99480310805115502</v>
      </c>
    </row>
    <row r="2658" spans="1:8" x14ac:dyDescent="0.25">
      <c r="A2658" t="s">
        <v>9300</v>
      </c>
      <c r="B2658">
        <v>2.2260978324381901E-2</v>
      </c>
      <c r="C2658">
        <v>2.3060572973117501E-2</v>
      </c>
      <c r="D2658">
        <v>33.704490556999097</v>
      </c>
      <c r="E2658">
        <v>0.96532633210511698</v>
      </c>
      <c r="F2658">
        <v>0.34125710959050198</v>
      </c>
      <c r="G2658">
        <v>0.69815761311100399</v>
      </c>
      <c r="H2658">
        <v>1.0225106027558</v>
      </c>
    </row>
    <row r="2659" spans="1:8" x14ac:dyDescent="0.25">
      <c r="A2659" t="s">
        <v>6309</v>
      </c>
      <c r="B2659">
        <v>7.1433672838234104E-3</v>
      </c>
      <c r="C2659">
        <v>1.9874698646006699E-2</v>
      </c>
      <c r="D2659">
        <v>25.967861649103099</v>
      </c>
      <c r="E2659">
        <v>0.35942015579988001</v>
      </c>
      <c r="F2659">
        <v>0.72218712651883299</v>
      </c>
      <c r="G2659">
        <v>0.90291319729946096</v>
      </c>
      <c r="H2659">
        <v>1.0071689419921399</v>
      </c>
    </row>
    <row r="2660" spans="1:8" x14ac:dyDescent="0.25">
      <c r="A2660" t="s">
        <v>378</v>
      </c>
      <c r="B2660">
        <v>7.5718117011558796E-4</v>
      </c>
      <c r="C2660">
        <v>3.1820482747255102E-2</v>
      </c>
      <c r="D2660">
        <v>26.135542385486801</v>
      </c>
      <c r="E2660">
        <v>2.37954017269239E-2</v>
      </c>
      <c r="F2660">
        <v>0.98119655984568199</v>
      </c>
      <c r="G2660">
        <v>0.995654760662399</v>
      </c>
      <c r="H2660">
        <v>1.00075746790414</v>
      </c>
    </row>
    <row r="2661" spans="1:8" x14ac:dyDescent="0.25">
      <c r="A2661" t="s">
        <v>4554</v>
      </c>
      <c r="B2661">
        <v>-1.8595174940376599E-3</v>
      </c>
      <c r="C2661">
        <v>7.9804820787468395E-3</v>
      </c>
      <c r="D2661">
        <v>13930.334477229901</v>
      </c>
      <c r="E2661">
        <v>-0.23300816613445199</v>
      </c>
      <c r="F2661">
        <v>0.81575848802385997</v>
      </c>
      <c r="G2661">
        <v>0.94025046599219397</v>
      </c>
      <c r="H2661">
        <v>0.99814221033747397</v>
      </c>
    </row>
    <row r="2662" spans="1:8" x14ac:dyDescent="0.25">
      <c r="A2662" t="s">
        <v>1183</v>
      </c>
      <c r="B2662">
        <v>3.9954532589632198E-2</v>
      </c>
      <c r="C2662">
        <v>2.9031327885836199E-2</v>
      </c>
      <c r="D2662">
        <v>29.839420505807102</v>
      </c>
      <c r="E2662">
        <v>1.37625577261746</v>
      </c>
      <c r="F2662">
        <v>0.178983649089893</v>
      </c>
      <c r="G2662">
        <v>0.57343250889777297</v>
      </c>
      <c r="H2662">
        <v>1.0407634522976099</v>
      </c>
    </row>
    <row r="2663" spans="1:8" x14ac:dyDescent="0.25">
      <c r="A2663" t="s">
        <v>2151</v>
      </c>
      <c r="B2663">
        <v>7.4832624603349995E-2</v>
      </c>
      <c r="C2663">
        <v>6.3674161066867505E-2</v>
      </c>
      <c r="D2663">
        <v>25.683597686340999</v>
      </c>
      <c r="E2663">
        <v>1.17524319676178</v>
      </c>
      <c r="F2663">
        <v>0.25067796584033902</v>
      </c>
      <c r="G2663">
        <v>0.64098508584761904</v>
      </c>
      <c r="H2663">
        <v>1.0777037546946999</v>
      </c>
    </row>
    <row r="2664" spans="1:8" x14ac:dyDescent="0.25">
      <c r="A2664" t="s">
        <v>6311</v>
      </c>
      <c r="B2664">
        <v>-2.09601744919438E-2</v>
      </c>
      <c r="C2664">
        <v>1.26841938343615E-2</v>
      </c>
      <c r="D2664">
        <v>26.595698709722701</v>
      </c>
      <c r="E2664">
        <v>-1.65246406398825</v>
      </c>
      <c r="F2664">
        <v>0.110198899387297</v>
      </c>
      <c r="G2664">
        <v>0.48925496642790101</v>
      </c>
      <c r="H2664">
        <v>0.979257963238788</v>
      </c>
    </row>
    <row r="2665" spans="1:8" x14ac:dyDescent="0.25">
      <c r="A2665" t="s">
        <v>6312</v>
      </c>
      <c r="B2665">
        <v>4.25167303195386E-2</v>
      </c>
      <c r="C2665">
        <v>1.9352651095781201E-2</v>
      </c>
      <c r="D2665">
        <v>27.64551452153</v>
      </c>
      <c r="E2665">
        <v>2.19694604677739</v>
      </c>
      <c r="F2665">
        <v>3.6576940430128997E-2</v>
      </c>
      <c r="G2665">
        <v>0.34840953924665902</v>
      </c>
      <c r="H2665">
        <v>1.04343351320374</v>
      </c>
    </row>
    <row r="2666" spans="1:8" x14ac:dyDescent="0.25">
      <c r="A2666" t="s">
        <v>6313</v>
      </c>
      <c r="B2666">
        <v>-6.6687770791419004E-3</v>
      </c>
      <c r="C2666">
        <v>8.4034692318790197E-3</v>
      </c>
      <c r="D2666">
        <v>21.892464766737799</v>
      </c>
      <c r="E2666">
        <v>-0.79357428404015995</v>
      </c>
      <c r="F2666">
        <v>0.43596070981683599</v>
      </c>
      <c r="G2666">
        <v>0.76735494451095299</v>
      </c>
      <c r="H2666">
        <v>0.99335340986739395</v>
      </c>
    </row>
    <row r="2667" spans="1:8" x14ac:dyDescent="0.25">
      <c r="A2667" t="s">
        <v>1772</v>
      </c>
      <c r="B2667">
        <v>2.8502898064181499E-2</v>
      </c>
      <c r="C2667">
        <v>4.42237699341528E-2</v>
      </c>
      <c r="D2667">
        <v>28.050439413149199</v>
      </c>
      <c r="E2667">
        <v>0.64451533884652901</v>
      </c>
      <c r="F2667">
        <v>0.52447751129747999</v>
      </c>
      <c r="G2667">
        <v>0.81940724208439997</v>
      </c>
      <c r="H2667">
        <v>1.02891299268609</v>
      </c>
    </row>
    <row r="2668" spans="1:8" x14ac:dyDescent="0.25">
      <c r="A2668" t="s">
        <v>6314</v>
      </c>
      <c r="B2668">
        <v>7.9109200221595295E-3</v>
      </c>
      <c r="C2668">
        <v>9.4533539477101892E-3</v>
      </c>
      <c r="D2668">
        <v>30.169407553560202</v>
      </c>
      <c r="E2668">
        <v>0.83683738765284799</v>
      </c>
      <c r="F2668">
        <v>0.409263961987131</v>
      </c>
      <c r="G2668">
        <v>0.75336046317979499</v>
      </c>
      <c r="H2668">
        <v>1.0079422940278</v>
      </c>
    </row>
    <row r="2669" spans="1:8" x14ac:dyDescent="0.25">
      <c r="A2669" t="s">
        <v>3607</v>
      </c>
      <c r="B2669">
        <v>6.4714732111590303E-2</v>
      </c>
      <c r="C2669">
        <v>4.2355254863939602E-2</v>
      </c>
      <c r="D2669">
        <v>30.6212272224702</v>
      </c>
      <c r="E2669">
        <v>1.5279032629948099</v>
      </c>
      <c r="F2669">
        <v>0.136801468342513</v>
      </c>
      <c r="G2669">
        <v>0.522937469936545</v>
      </c>
      <c r="H2669">
        <v>1.0668546416000899</v>
      </c>
    </row>
    <row r="2670" spans="1:8" x14ac:dyDescent="0.25">
      <c r="A2670" t="s">
        <v>9302</v>
      </c>
      <c r="B2670">
        <v>-3.7203695503093602E-4</v>
      </c>
      <c r="C2670">
        <v>2.44450062192683E-2</v>
      </c>
      <c r="D2670">
        <v>35.234681127621101</v>
      </c>
      <c r="E2670">
        <v>-1.52193438485479E-2</v>
      </c>
      <c r="F2670">
        <v>0.98794304276018896</v>
      </c>
      <c r="G2670">
        <v>0.995654760662399</v>
      </c>
      <c r="H2670">
        <v>0.99962803224213503</v>
      </c>
    </row>
    <row r="2671" spans="1:8" x14ac:dyDescent="0.25">
      <c r="A2671" t="s">
        <v>6315</v>
      </c>
      <c r="B2671">
        <v>6.6440608832859498E-3</v>
      </c>
      <c r="C2671">
        <v>3.0928124394811699E-2</v>
      </c>
      <c r="D2671">
        <v>20.321711890759399</v>
      </c>
      <c r="E2671">
        <v>0.21482262546772801</v>
      </c>
      <c r="F2671">
        <v>0.83204674770954601</v>
      </c>
      <c r="G2671">
        <v>0.94683654319886501</v>
      </c>
      <c r="H2671">
        <v>1.00666618161917</v>
      </c>
    </row>
    <row r="2672" spans="1:8" x14ac:dyDescent="0.25">
      <c r="A2672" t="s">
        <v>6316</v>
      </c>
      <c r="B2672">
        <v>-1.4074643809328E-2</v>
      </c>
      <c r="C2672">
        <v>1.52611077523869E-2</v>
      </c>
      <c r="D2672">
        <v>19.126130398462902</v>
      </c>
      <c r="E2672">
        <v>-0.92225571286768104</v>
      </c>
      <c r="F2672">
        <v>0.36788358080865502</v>
      </c>
      <c r="G2672">
        <v>0.719601837826782</v>
      </c>
      <c r="H2672">
        <v>0.98602394093283996</v>
      </c>
    </row>
    <row r="2673" spans="1:8" x14ac:dyDescent="0.25">
      <c r="A2673" t="s">
        <v>1423</v>
      </c>
      <c r="B2673">
        <v>2.0306688090838999E-2</v>
      </c>
      <c r="C2673">
        <v>2.8105938280557598E-2</v>
      </c>
      <c r="D2673">
        <v>33.360659776341798</v>
      </c>
      <c r="E2673">
        <v>0.72250525451720105</v>
      </c>
      <c r="F2673">
        <v>0.475018674016225</v>
      </c>
      <c r="G2673">
        <v>0.79470230383856599</v>
      </c>
      <c r="H2673">
        <v>1.0205142716117399</v>
      </c>
    </row>
    <row r="2674" spans="1:8" x14ac:dyDescent="0.25">
      <c r="A2674" t="s">
        <v>1379</v>
      </c>
      <c r="B2674">
        <v>-0.101990824704562</v>
      </c>
      <c r="C2674">
        <v>7.9715006334353397E-2</v>
      </c>
      <c r="D2674">
        <v>28.029046057222999</v>
      </c>
      <c r="E2674">
        <v>-1.27944322398691</v>
      </c>
      <c r="F2674">
        <v>0.21123125273416099</v>
      </c>
      <c r="G2674">
        <v>0.61099938940124998</v>
      </c>
      <c r="H2674">
        <v>0.90303783726981401</v>
      </c>
    </row>
    <row r="2675" spans="1:8" x14ac:dyDescent="0.25">
      <c r="A2675" t="s">
        <v>3608</v>
      </c>
      <c r="B2675">
        <v>-0.28720113265964098</v>
      </c>
      <c r="C2675">
        <v>0.131140474695499</v>
      </c>
      <c r="D2675">
        <v>28.585937367987999</v>
      </c>
      <c r="E2675">
        <v>-2.1900266361434602</v>
      </c>
      <c r="F2675">
        <v>3.6835439785934197E-2</v>
      </c>
      <c r="G2675">
        <v>0.34840953924665902</v>
      </c>
      <c r="H2675">
        <v>0.75036079159666802</v>
      </c>
    </row>
    <row r="2676" spans="1:8" x14ac:dyDescent="0.25">
      <c r="A2676" t="s">
        <v>1327</v>
      </c>
      <c r="B2676">
        <v>-6.5731963356197104E-2</v>
      </c>
      <c r="C2676">
        <v>5.5169252370693297E-2</v>
      </c>
      <c r="D2676">
        <v>29.188244981751101</v>
      </c>
      <c r="E2676">
        <v>-1.1914601074259801</v>
      </c>
      <c r="F2676">
        <v>0.24307141832975099</v>
      </c>
      <c r="G2676">
        <v>0.63647833711054003</v>
      </c>
      <c r="H2676">
        <v>0.93638181529717401</v>
      </c>
    </row>
    <row r="2677" spans="1:8" x14ac:dyDescent="0.25">
      <c r="A2677" t="s">
        <v>6317</v>
      </c>
      <c r="B2677">
        <v>3.8531764382656701E-2</v>
      </c>
      <c r="C2677">
        <v>2.99389460688642E-2</v>
      </c>
      <c r="D2677">
        <v>27.260322297676801</v>
      </c>
      <c r="E2677">
        <v>1.2870113828999801</v>
      </c>
      <c r="F2677">
        <v>0.208911817275169</v>
      </c>
      <c r="G2677">
        <v>0.60784119942400605</v>
      </c>
      <c r="H2677">
        <v>1.0392837400400901</v>
      </c>
    </row>
    <row r="2678" spans="1:8" x14ac:dyDescent="0.25">
      <c r="A2678" t="s">
        <v>6318</v>
      </c>
      <c r="B2678">
        <v>-7.19313343813261E-3</v>
      </c>
      <c r="C2678">
        <v>7.26778047420331E-3</v>
      </c>
      <c r="D2678">
        <v>19.528628242020801</v>
      </c>
      <c r="E2678">
        <v>-0.98972904639378401</v>
      </c>
      <c r="F2678">
        <v>0.33441197204286099</v>
      </c>
      <c r="G2678">
        <v>0.69560002722076897</v>
      </c>
      <c r="H2678">
        <v>0.99283267522739604</v>
      </c>
    </row>
    <row r="2679" spans="1:8" x14ac:dyDescent="0.25">
      <c r="A2679" t="s">
        <v>4781</v>
      </c>
      <c r="B2679">
        <v>-2.3410034507410901E-2</v>
      </c>
      <c r="C2679">
        <v>1.6562860287255499E-2</v>
      </c>
      <c r="D2679">
        <v>25.6417874711201</v>
      </c>
      <c r="E2679">
        <v>-1.4134052996524999</v>
      </c>
      <c r="F2679">
        <v>0.16956213960563901</v>
      </c>
      <c r="G2679">
        <v>0.56104880506686206</v>
      </c>
      <c r="H2679">
        <v>0.97686185457364305</v>
      </c>
    </row>
    <row r="2680" spans="1:8" x14ac:dyDescent="0.25">
      <c r="A2680" t="s">
        <v>3609</v>
      </c>
      <c r="B2680">
        <v>-6.5977531039542597E-3</v>
      </c>
      <c r="C2680">
        <v>2.5587318956398701E-2</v>
      </c>
      <c r="D2680">
        <v>27.017406111789299</v>
      </c>
      <c r="E2680">
        <v>-0.25785245868068402</v>
      </c>
      <c r="F2680">
        <v>0.79847476332042899</v>
      </c>
      <c r="G2680">
        <v>0.93147462959516403</v>
      </c>
      <c r="H2680">
        <v>0.99342396428082702</v>
      </c>
    </row>
    <row r="2681" spans="1:8" x14ac:dyDescent="0.25">
      <c r="A2681" t="s">
        <v>2822</v>
      </c>
      <c r="B2681">
        <v>1.4491556658804401E-2</v>
      </c>
      <c r="C2681">
        <v>1.66441329595351E-2</v>
      </c>
      <c r="D2681">
        <v>28.931945744867399</v>
      </c>
      <c r="E2681">
        <v>0.87067056566034495</v>
      </c>
      <c r="F2681">
        <v>0.39110127025031699</v>
      </c>
      <c r="G2681">
        <v>0.73909581393242696</v>
      </c>
      <c r="H2681">
        <v>1.0145970683260099</v>
      </c>
    </row>
    <row r="2682" spans="1:8" x14ac:dyDescent="0.25">
      <c r="A2682" t="s">
        <v>708</v>
      </c>
      <c r="B2682">
        <v>1.7767548783033198E-2</v>
      </c>
      <c r="C2682">
        <v>1.4058087888472799E-2</v>
      </c>
      <c r="D2682">
        <v>28.6165162874351</v>
      </c>
      <c r="E2682">
        <v>1.2638666740447799</v>
      </c>
      <c r="F2682">
        <v>0.21647673199221601</v>
      </c>
      <c r="G2682">
        <v>0.61125289629325497</v>
      </c>
      <c r="H2682">
        <v>1.0179263306722199</v>
      </c>
    </row>
    <row r="2683" spans="1:8" x14ac:dyDescent="0.25">
      <c r="A2683" t="s">
        <v>3610</v>
      </c>
      <c r="B2683">
        <v>1.0241343830641E-2</v>
      </c>
      <c r="C2683">
        <v>1.2439977201562201E-2</v>
      </c>
      <c r="D2683">
        <v>31.633834799417201</v>
      </c>
      <c r="E2683">
        <v>0.82326065913970303</v>
      </c>
      <c r="F2683">
        <v>0.41652321781324397</v>
      </c>
      <c r="G2683">
        <v>0.75564034378606004</v>
      </c>
      <c r="H2683">
        <v>1.0102939658791199</v>
      </c>
    </row>
    <row r="2684" spans="1:8" x14ac:dyDescent="0.25">
      <c r="A2684" t="s">
        <v>6319</v>
      </c>
      <c r="B2684">
        <v>2.9053691528418302E-2</v>
      </c>
      <c r="C2684">
        <v>1.7671655731677401E-2</v>
      </c>
      <c r="D2684">
        <v>27.368611503227299</v>
      </c>
      <c r="E2684">
        <v>1.6440842878315001</v>
      </c>
      <c r="F2684">
        <v>0.111598785664865</v>
      </c>
      <c r="G2684">
        <v>0.49093348683146198</v>
      </c>
      <c r="H2684">
        <v>1.0294798673388299</v>
      </c>
    </row>
    <row r="2685" spans="1:8" x14ac:dyDescent="0.25">
      <c r="A2685" t="s">
        <v>6320</v>
      </c>
      <c r="B2685">
        <v>1.13491430168216E-2</v>
      </c>
      <c r="C2685">
        <v>1.0265581498800099E-2</v>
      </c>
      <c r="D2685">
        <v>20.847500020121199</v>
      </c>
      <c r="E2685">
        <v>1.1055528630451299</v>
      </c>
      <c r="F2685">
        <v>0.28151583885599601</v>
      </c>
      <c r="G2685">
        <v>0.65888843595152002</v>
      </c>
      <c r="H2685">
        <v>1.0114137888673</v>
      </c>
    </row>
    <row r="2686" spans="1:8" x14ac:dyDescent="0.25">
      <c r="A2686" t="s">
        <v>6321</v>
      </c>
      <c r="B2686">
        <v>-1.6829276175808702E-2</v>
      </c>
      <c r="C2686">
        <v>1.87171221207586E-2</v>
      </c>
      <c r="D2686">
        <v>26.646420346467099</v>
      </c>
      <c r="E2686">
        <v>-0.899138022780963</v>
      </c>
      <c r="F2686">
        <v>0.37663295181941098</v>
      </c>
      <c r="G2686">
        <v>0.72843130241319798</v>
      </c>
      <c r="H2686">
        <v>0.98331154501295504</v>
      </c>
    </row>
    <row r="2687" spans="1:8" x14ac:dyDescent="0.25">
      <c r="A2687" t="s">
        <v>3611</v>
      </c>
      <c r="B2687">
        <v>-4.3752404752048203E-2</v>
      </c>
      <c r="C2687">
        <v>1.7743054093039699E-2</v>
      </c>
      <c r="D2687">
        <v>27.141723680292401</v>
      </c>
      <c r="E2687">
        <v>-2.4658891599283002</v>
      </c>
      <c r="F2687">
        <v>2.0272479014999099E-2</v>
      </c>
      <c r="G2687">
        <v>0.290539235834475</v>
      </c>
      <c r="H2687">
        <v>0.95719092406011597</v>
      </c>
    </row>
    <row r="2688" spans="1:8" x14ac:dyDescent="0.25">
      <c r="A2688" t="s">
        <v>2348</v>
      </c>
      <c r="B2688">
        <v>-9.6331084673328196E-2</v>
      </c>
      <c r="C2688">
        <v>2.6065398512881401E-2</v>
      </c>
      <c r="D2688">
        <v>21.962709179939601</v>
      </c>
      <c r="E2688">
        <v>-3.6957457076945102</v>
      </c>
      <c r="F2688">
        <v>1.26575979953313E-3</v>
      </c>
      <c r="G2688">
        <v>0.154800148451264</v>
      </c>
      <c r="H2688">
        <v>0.90816328734279905</v>
      </c>
    </row>
    <row r="2689" spans="1:8" x14ac:dyDescent="0.25">
      <c r="A2689" t="s">
        <v>1511</v>
      </c>
      <c r="B2689">
        <v>-0.101747151631083</v>
      </c>
      <c r="C2689">
        <v>3.1980548503098297E-2</v>
      </c>
      <c r="D2689">
        <v>22.767627998686802</v>
      </c>
      <c r="E2689">
        <v>-3.1815324124670901</v>
      </c>
      <c r="F2689">
        <v>4.1931736806282002E-3</v>
      </c>
      <c r="G2689">
        <v>0.190302076674566</v>
      </c>
      <c r="H2689">
        <v>0.90325791008691003</v>
      </c>
    </row>
    <row r="2690" spans="1:8" x14ac:dyDescent="0.25">
      <c r="A2690" t="s">
        <v>9303</v>
      </c>
      <c r="B2690">
        <v>-1.7092697677767101E-3</v>
      </c>
      <c r="C2690">
        <v>9.4750673094267206E-3</v>
      </c>
      <c r="D2690">
        <v>20.227433572262299</v>
      </c>
      <c r="E2690">
        <v>-0.18039658315420701</v>
      </c>
      <c r="F2690">
        <v>0.85863635799745797</v>
      </c>
      <c r="G2690">
        <v>0.955069711380644</v>
      </c>
      <c r="H2690">
        <v>0.99829219020184701</v>
      </c>
    </row>
    <row r="2691" spans="1:8" x14ac:dyDescent="0.25">
      <c r="A2691" t="s">
        <v>4782</v>
      </c>
      <c r="B2691">
        <v>-2.0359846532682298E-2</v>
      </c>
      <c r="C2691">
        <v>1.4880175030725499E-2</v>
      </c>
      <c r="D2691">
        <v>25.343234960460101</v>
      </c>
      <c r="E2691">
        <v>-1.3682531617163101</v>
      </c>
      <c r="F2691">
        <v>0.18324207305842799</v>
      </c>
      <c r="G2691">
        <v>0.57733534653690299</v>
      </c>
      <c r="H2691">
        <v>0.97984601566794605</v>
      </c>
    </row>
    <row r="2692" spans="1:8" x14ac:dyDescent="0.25">
      <c r="A2692" t="s">
        <v>6326</v>
      </c>
      <c r="B2692">
        <v>-2.8607459467450799E-3</v>
      </c>
      <c r="C2692">
        <v>1.36461310056345E-2</v>
      </c>
      <c r="D2692">
        <v>28.554288467163801</v>
      </c>
      <c r="E2692">
        <v>-0.20963787798635999</v>
      </c>
      <c r="F2692">
        <v>0.83543887738234301</v>
      </c>
      <c r="G2692">
        <v>0.94859171554742405</v>
      </c>
      <c r="H2692">
        <v>0.99714334208773603</v>
      </c>
    </row>
    <row r="2693" spans="1:8" x14ac:dyDescent="0.25">
      <c r="A2693" t="s">
        <v>1373</v>
      </c>
      <c r="B2693">
        <v>-0.134952750731058</v>
      </c>
      <c r="C2693">
        <v>7.4799834493144896E-2</v>
      </c>
      <c r="D2693">
        <v>24.2023147464899</v>
      </c>
      <c r="E2693">
        <v>-1.80418515155172</v>
      </c>
      <c r="F2693">
        <v>8.3663293360084504E-2</v>
      </c>
      <c r="G2693">
        <v>0.45184330127192701</v>
      </c>
      <c r="H2693">
        <v>0.87375719510142302</v>
      </c>
    </row>
    <row r="2694" spans="1:8" x14ac:dyDescent="0.25">
      <c r="A2694" t="s">
        <v>3612</v>
      </c>
      <c r="B2694">
        <v>-1.9904099763148699E-3</v>
      </c>
      <c r="C2694">
        <v>2.6619256025404599E-2</v>
      </c>
      <c r="D2694">
        <v>27.549219673356902</v>
      </c>
      <c r="E2694">
        <v>-7.4773313514670703E-2</v>
      </c>
      <c r="F2694">
        <v>0.94093539849889996</v>
      </c>
      <c r="G2694">
        <v>0.98555016070936396</v>
      </c>
      <c r="H2694">
        <v>0.99801156957603099</v>
      </c>
    </row>
    <row r="2695" spans="1:8" x14ac:dyDescent="0.25">
      <c r="A2695" t="s">
        <v>1350</v>
      </c>
      <c r="B2695">
        <v>-0.16486219164115301</v>
      </c>
      <c r="C2695">
        <v>6.3079506181069597E-2</v>
      </c>
      <c r="D2695">
        <v>29.963218380272799</v>
      </c>
      <c r="E2695">
        <v>-2.61356186219842</v>
      </c>
      <c r="F2695">
        <v>1.38806816228175E-2</v>
      </c>
      <c r="G2695">
        <v>0.25196425810777201</v>
      </c>
      <c r="H2695">
        <v>0.84801055897935895</v>
      </c>
    </row>
    <row r="2696" spans="1:8" x14ac:dyDescent="0.25">
      <c r="A2696" t="s">
        <v>3613</v>
      </c>
      <c r="B2696">
        <v>1.56926195591889E-3</v>
      </c>
      <c r="C2696">
        <v>1.5274435517076201E-2</v>
      </c>
      <c r="D2696">
        <v>28.417680441409299</v>
      </c>
      <c r="E2696">
        <v>0.102737803578045</v>
      </c>
      <c r="F2696">
        <v>0.918892639547918</v>
      </c>
      <c r="G2696">
        <v>0.97939654452812697</v>
      </c>
      <c r="H2696">
        <v>1.00157049389179</v>
      </c>
    </row>
    <row r="2697" spans="1:8" x14ac:dyDescent="0.25">
      <c r="A2697" t="s">
        <v>6331</v>
      </c>
      <c r="B2697">
        <v>4.9015876562187302E-3</v>
      </c>
      <c r="C2697">
        <v>1.1020241873957099E-2</v>
      </c>
      <c r="D2697">
        <v>22.055484686187</v>
      </c>
      <c r="E2697">
        <v>0.44478040611813702</v>
      </c>
      <c r="F2697">
        <v>0.66081271329656699</v>
      </c>
      <c r="G2697">
        <v>0.88128359131426004</v>
      </c>
      <c r="H2697">
        <v>1.0049136200883</v>
      </c>
    </row>
    <row r="2698" spans="1:8" x14ac:dyDescent="0.25">
      <c r="A2698" t="s">
        <v>1880</v>
      </c>
      <c r="B2698">
        <v>-8.9944052911115804E-2</v>
      </c>
      <c r="C2698">
        <v>3.3125981192281197E-2</v>
      </c>
      <c r="D2698">
        <v>25.795972695253401</v>
      </c>
      <c r="E2698">
        <v>-2.7152117363416899</v>
      </c>
      <c r="F2698">
        <v>1.1654330850163401E-2</v>
      </c>
      <c r="G2698">
        <v>0.24528358849033899</v>
      </c>
      <c r="H2698">
        <v>0.91398231849084899</v>
      </c>
    </row>
    <row r="2699" spans="1:8" x14ac:dyDescent="0.25">
      <c r="A2699" t="s">
        <v>6332</v>
      </c>
      <c r="B2699">
        <v>1.9712363273697601E-3</v>
      </c>
      <c r="C2699">
        <v>1.20418071054951E-2</v>
      </c>
      <c r="D2699">
        <v>24.090879298115699</v>
      </c>
      <c r="E2699">
        <v>0.16369937751869501</v>
      </c>
      <c r="F2699">
        <v>0.87133341023720501</v>
      </c>
      <c r="G2699">
        <v>0.960772212151213</v>
      </c>
      <c r="H2699">
        <v>1.00197318049096</v>
      </c>
    </row>
    <row r="2700" spans="1:8" x14ac:dyDescent="0.25">
      <c r="A2700" t="s">
        <v>6335</v>
      </c>
      <c r="B2700">
        <v>-3.5977392958734103E-2</v>
      </c>
      <c r="C2700">
        <v>2.5104163708799799E-2</v>
      </c>
      <c r="D2700">
        <v>27.398749262859699</v>
      </c>
      <c r="E2700">
        <v>-1.4331245356770399</v>
      </c>
      <c r="F2700">
        <v>0.163135298402209</v>
      </c>
      <c r="G2700">
        <v>0.55529552042639496</v>
      </c>
      <c r="H2700">
        <v>0.96466210139255004</v>
      </c>
    </row>
    <row r="2701" spans="1:8" x14ac:dyDescent="0.25">
      <c r="A2701" t="s">
        <v>3614</v>
      </c>
      <c r="B2701">
        <v>-1.7943700571271402E-2</v>
      </c>
      <c r="C2701">
        <v>1.3391561061339499E-2</v>
      </c>
      <c r="D2701">
        <v>24.4282432748996</v>
      </c>
      <c r="E2701">
        <v>-1.33992597943444</v>
      </c>
      <c r="F2701">
        <v>0.19260128297447801</v>
      </c>
      <c r="G2701">
        <v>0.58790916299118701</v>
      </c>
      <c r="H2701">
        <v>0.98221632901991296</v>
      </c>
    </row>
    <row r="2702" spans="1:8" x14ac:dyDescent="0.25">
      <c r="A2702" t="s">
        <v>6336</v>
      </c>
      <c r="B2702">
        <v>8.20056294541186E-2</v>
      </c>
      <c r="C2702">
        <v>3.5458620852945801E-2</v>
      </c>
      <c r="D2702">
        <v>29.314842089376899</v>
      </c>
      <c r="E2702">
        <v>2.3127134525116699</v>
      </c>
      <c r="F2702">
        <v>2.79514640703987E-2</v>
      </c>
      <c r="G2702">
        <v>0.32310276196742099</v>
      </c>
      <c r="H2702">
        <v>1.0854619203704301</v>
      </c>
    </row>
    <row r="2703" spans="1:8" x14ac:dyDescent="0.25">
      <c r="A2703" t="s">
        <v>6341</v>
      </c>
      <c r="B2703">
        <v>9.95408892750781E-3</v>
      </c>
      <c r="C2703">
        <v>1.0719378433364001E-2</v>
      </c>
      <c r="D2703">
        <v>20.639253463706599</v>
      </c>
      <c r="E2703">
        <v>0.92860691404697204</v>
      </c>
      <c r="F2703">
        <v>0.363826568222753</v>
      </c>
      <c r="G2703">
        <v>0.71619595138254599</v>
      </c>
      <c r="H2703">
        <v>1.0100037956622201</v>
      </c>
    </row>
    <row r="2704" spans="1:8" x14ac:dyDescent="0.25">
      <c r="A2704" t="s">
        <v>6342</v>
      </c>
      <c r="B2704">
        <v>-1.60642085269007E-2</v>
      </c>
      <c r="C2704">
        <v>1.4356745143655999E-2</v>
      </c>
      <c r="D2704">
        <v>27.067822383627099</v>
      </c>
      <c r="E2704">
        <v>-1.1189310924000899</v>
      </c>
      <c r="F2704">
        <v>0.27300137122729401</v>
      </c>
      <c r="G2704">
        <v>0.65591833463921601</v>
      </c>
      <c r="H2704">
        <v>0.984064132718386</v>
      </c>
    </row>
    <row r="2705" spans="1:8" x14ac:dyDescent="0.25">
      <c r="A2705" t="s">
        <v>6344</v>
      </c>
      <c r="B2705">
        <v>1.71975233910448E-2</v>
      </c>
      <c r="C2705">
        <v>1.29130060099787E-2</v>
      </c>
      <c r="D2705">
        <v>25.828190731546901</v>
      </c>
      <c r="E2705">
        <v>1.3317986050463499</v>
      </c>
      <c r="F2705">
        <v>0.19456073356333001</v>
      </c>
      <c r="G2705">
        <v>0.59147949445806003</v>
      </c>
      <c r="H2705">
        <v>1.01734625216201</v>
      </c>
    </row>
    <row r="2706" spans="1:8" x14ac:dyDescent="0.25">
      <c r="A2706" t="s">
        <v>3615</v>
      </c>
      <c r="B2706">
        <v>3.0083658717523401E-2</v>
      </c>
      <c r="C2706">
        <v>1.79354209585126E-2</v>
      </c>
      <c r="D2706">
        <v>26.446583411387401</v>
      </c>
      <c r="E2706">
        <v>1.67733217899438</v>
      </c>
      <c r="F2706">
        <v>0.10525943542902801</v>
      </c>
      <c r="G2706">
        <v>0.48252905227905901</v>
      </c>
      <c r="H2706">
        <v>1.0305407440643599</v>
      </c>
    </row>
    <row r="2707" spans="1:8" x14ac:dyDescent="0.25">
      <c r="A2707" t="s">
        <v>6345</v>
      </c>
      <c r="B2707">
        <v>-5.7178241446068298E-3</v>
      </c>
      <c r="C2707">
        <v>1.0573669091198201E-2</v>
      </c>
      <c r="D2707">
        <v>19.972592946499599</v>
      </c>
      <c r="E2707">
        <v>-0.54076064753780395</v>
      </c>
      <c r="F2707">
        <v>0.59465277771643299</v>
      </c>
      <c r="G2707">
        <v>0.85369648713944801</v>
      </c>
      <c r="H2707">
        <v>0.99429849150039296</v>
      </c>
    </row>
    <row r="2708" spans="1:8" x14ac:dyDescent="0.25">
      <c r="A2708" t="s">
        <v>6346</v>
      </c>
      <c r="B2708">
        <v>-5.8660916604569404E-3</v>
      </c>
      <c r="C2708">
        <v>1.6044270948815002E-2</v>
      </c>
      <c r="D2708">
        <v>34.626113107909298</v>
      </c>
      <c r="E2708">
        <v>-0.36561908479177102</v>
      </c>
      <c r="F2708">
        <v>0.71687349981520698</v>
      </c>
      <c r="G2708">
        <v>0.902456375863806</v>
      </c>
      <c r="H2708">
        <v>0.99415108026146404</v>
      </c>
    </row>
    <row r="2709" spans="1:8" x14ac:dyDescent="0.25">
      <c r="A2709" t="s">
        <v>6347</v>
      </c>
      <c r="B2709">
        <v>2.0665342505071099E-3</v>
      </c>
      <c r="C2709">
        <v>1.6580645936408199E-2</v>
      </c>
      <c r="D2709">
        <v>26.686221424575098</v>
      </c>
      <c r="E2709">
        <v>0.124635328348057</v>
      </c>
      <c r="F2709">
        <v>0.90174637481668596</v>
      </c>
      <c r="G2709">
        <v>0.97437692137235199</v>
      </c>
      <c r="H2709">
        <v>1.0020686710040501</v>
      </c>
    </row>
    <row r="2710" spans="1:8" x14ac:dyDescent="0.25">
      <c r="A2710" t="s">
        <v>754</v>
      </c>
      <c r="B2710">
        <v>1.7199139153490999E-4</v>
      </c>
      <c r="C2710">
        <v>1.9958528209915501E-2</v>
      </c>
      <c r="D2710">
        <v>32.7068172831192</v>
      </c>
      <c r="E2710">
        <v>8.6174386069942793E-3</v>
      </c>
      <c r="F2710">
        <v>0.99317671306766697</v>
      </c>
      <c r="G2710">
        <v>0.99776138929485603</v>
      </c>
      <c r="H2710">
        <v>1.0001720061829</v>
      </c>
    </row>
    <row r="2711" spans="1:8" x14ac:dyDescent="0.25">
      <c r="A2711" t="s">
        <v>2102</v>
      </c>
      <c r="B2711">
        <v>7.1499210588525403E-2</v>
      </c>
      <c r="C2711">
        <v>4.8194432486051E-2</v>
      </c>
      <c r="D2711">
        <v>26.944792492434299</v>
      </c>
      <c r="E2711">
        <v>1.48355747542456</v>
      </c>
      <c r="F2711">
        <v>0.14953046072913501</v>
      </c>
      <c r="G2711">
        <v>0.54017539561567796</v>
      </c>
      <c r="H2711">
        <v>1.07411730278046</v>
      </c>
    </row>
    <row r="2712" spans="1:8" x14ac:dyDescent="0.25">
      <c r="A2712" t="s">
        <v>6349</v>
      </c>
      <c r="B2712">
        <v>-2.15171622942208E-2</v>
      </c>
      <c r="C2712">
        <v>1.1414117287261501E-2</v>
      </c>
      <c r="D2712">
        <v>18.285881990790099</v>
      </c>
      <c r="E2712">
        <v>-1.8851359025576599</v>
      </c>
      <c r="F2712">
        <v>7.5404663740908706E-2</v>
      </c>
      <c r="G2712">
        <v>0.438500243130381</v>
      </c>
      <c r="H2712">
        <v>0.97871268037003201</v>
      </c>
    </row>
    <row r="2713" spans="1:8" x14ac:dyDescent="0.25">
      <c r="A2713" t="s">
        <v>6350</v>
      </c>
      <c r="B2713">
        <v>-6.2449273716587199E-2</v>
      </c>
      <c r="C2713">
        <v>2.9667362248237E-2</v>
      </c>
      <c r="D2713">
        <v>28.006427420388601</v>
      </c>
      <c r="E2713">
        <v>-2.10498234369651</v>
      </c>
      <c r="F2713">
        <v>4.4390753961977301E-2</v>
      </c>
      <c r="G2713">
        <v>0.36998591529160102</v>
      </c>
      <c r="H2713">
        <v>0.93946071695539002</v>
      </c>
    </row>
    <row r="2714" spans="1:8" x14ac:dyDescent="0.25">
      <c r="A2714" t="s">
        <v>6352</v>
      </c>
      <c r="B2714">
        <v>1.74612381889333E-2</v>
      </c>
      <c r="C2714">
        <v>2.1856405267522801E-2</v>
      </c>
      <c r="D2714">
        <v>27.201626880257599</v>
      </c>
      <c r="E2714">
        <v>0.79890713844328198</v>
      </c>
      <c r="F2714">
        <v>0.43126500374252902</v>
      </c>
      <c r="G2714">
        <v>0.76532720188523995</v>
      </c>
      <c r="H2714">
        <v>1.0176145768023199</v>
      </c>
    </row>
    <row r="2715" spans="1:8" x14ac:dyDescent="0.25">
      <c r="A2715" t="s">
        <v>3616</v>
      </c>
      <c r="B2715">
        <v>0.14074916805606499</v>
      </c>
      <c r="C2715">
        <v>4.6050955024941997E-2</v>
      </c>
      <c r="D2715">
        <v>27.8441746434845</v>
      </c>
      <c r="E2715">
        <v>3.0563789172196798</v>
      </c>
      <c r="F2715">
        <v>4.9014881578543397E-3</v>
      </c>
      <c r="G2715">
        <v>0.190302076674566</v>
      </c>
      <c r="H2715">
        <v>1.15113587012087</v>
      </c>
    </row>
    <row r="2716" spans="1:8" x14ac:dyDescent="0.25">
      <c r="A2716" t="s">
        <v>4784</v>
      </c>
      <c r="B2716">
        <v>6.9351109472699001E-3</v>
      </c>
      <c r="C2716">
        <v>1.3582864185000701E-2</v>
      </c>
      <c r="D2716">
        <v>25.6060844227299</v>
      </c>
      <c r="E2716">
        <v>0.51057794974702198</v>
      </c>
      <c r="F2716">
        <v>0.61402042431036696</v>
      </c>
      <c r="G2716">
        <v>0.86280219972392003</v>
      </c>
      <c r="H2716">
        <v>1.0069592145172901</v>
      </c>
    </row>
    <row r="2717" spans="1:8" x14ac:dyDescent="0.25">
      <c r="A2717" t="s">
        <v>6353</v>
      </c>
      <c r="B2717">
        <v>1.09205245910681E-2</v>
      </c>
      <c r="C2717">
        <v>1.34424391077861E-2</v>
      </c>
      <c r="D2717">
        <v>25.8494080057182</v>
      </c>
      <c r="E2717">
        <v>0.81239159824371499</v>
      </c>
      <c r="F2717">
        <v>0.42398589816545301</v>
      </c>
      <c r="G2717">
        <v>0.75978686722177502</v>
      </c>
      <c r="H2717">
        <v>1.01098037117337</v>
      </c>
    </row>
    <row r="2718" spans="1:8" x14ac:dyDescent="0.25">
      <c r="A2718" t="s">
        <v>2176</v>
      </c>
      <c r="B2718">
        <v>2.4933932959523399E-3</v>
      </c>
      <c r="C2718">
        <v>4.7590151878434003E-2</v>
      </c>
      <c r="D2718">
        <v>26.774865509923</v>
      </c>
      <c r="E2718">
        <v>5.2393051871772803E-2</v>
      </c>
      <c r="F2718">
        <v>0.958604457898655</v>
      </c>
      <c r="G2718">
        <v>0.98959237431702296</v>
      </c>
      <c r="H2718">
        <v>1.0024965043862</v>
      </c>
    </row>
    <row r="2719" spans="1:8" x14ac:dyDescent="0.25">
      <c r="A2719" t="s">
        <v>3617</v>
      </c>
      <c r="B2719">
        <v>3.7651310221566897E-2</v>
      </c>
      <c r="C2719">
        <v>3.0365794810477399E-2</v>
      </c>
      <c r="D2719">
        <v>20.909701535015898</v>
      </c>
      <c r="E2719">
        <v>1.23992506886649</v>
      </c>
      <c r="F2719">
        <v>0.22873841567438599</v>
      </c>
      <c r="G2719">
        <v>0.62398650441164905</v>
      </c>
      <c r="H2719">
        <v>1.0383691010545599</v>
      </c>
    </row>
    <row r="2720" spans="1:8" x14ac:dyDescent="0.25">
      <c r="A2720" t="s">
        <v>1446</v>
      </c>
      <c r="B2720">
        <v>-4.1643048363867403E-2</v>
      </c>
      <c r="C2720">
        <v>4.5284249839129202E-2</v>
      </c>
      <c r="D2720">
        <v>28.272486857872199</v>
      </c>
      <c r="E2720">
        <v>-0.919592319886119</v>
      </c>
      <c r="F2720">
        <v>0.365565691245195</v>
      </c>
      <c r="G2720">
        <v>0.71806557686178096</v>
      </c>
      <c r="H2720">
        <v>0.95921211180371002</v>
      </c>
    </row>
    <row r="2721" spans="1:8" x14ac:dyDescent="0.25">
      <c r="A2721" t="s">
        <v>3618</v>
      </c>
      <c r="B2721">
        <v>-1.38513030764408E-2</v>
      </c>
      <c r="C2721">
        <v>1.7230828665622599E-2</v>
      </c>
      <c r="D2721">
        <v>19.903457429323201</v>
      </c>
      <c r="E2721">
        <v>-0.80386749501349397</v>
      </c>
      <c r="F2721">
        <v>0.43097035466407102</v>
      </c>
      <c r="G2721">
        <v>0.76530124025569102</v>
      </c>
      <c r="H2721">
        <v>0.98624418483625398</v>
      </c>
    </row>
    <row r="2722" spans="1:8" x14ac:dyDescent="0.25">
      <c r="A2722" t="s">
        <v>3619</v>
      </c>
      <c r="B2722">
        <v>4.5248176199851803E-2</v>
      </c>
      <c r="C2722">
        <v>3.12703586120874E-2</v>
      </c>
      <c r="D2722">
        <v>25.6739140220939</v>
      </c>
      <c r="E2722">
        <v>1.44699895390267</v>
      </c>
      <c r="F2722">
        <v>0.15999769578191</v>
      </c>
      <c r="G2722">
        <v>0.551032028245109</v>
      </c>
      <c r="H2722">
        <v>1.0462874913437701</v>
      </c>
    </row>
    <row r="2723" spans="1:8" x14ac:dyDescent="0.25">
      <c r="A2723" t="s">
        <v>3620</v>
      </c>
      <c r="B2723">
        <v>0.113837871421353</v>
      </c>
      <c r="C2723">
        <v>3.8506054694193402E-2</v>
      </c>
      <c r="D2723">
        <v>23.6509987121403</v>
      </c>
      <c r="E2723">
        <v>2.95636289735286</v>
      </c>
      <c r="F2723">
        <v>6.9483177600866003E-3</v>
      </c>
      <c r="G2723">
        <v>0.21264747478265</v>
      </c>
      <c r="H2723">
        <v>1.1205704336641999</v>
      </c>
    </row>
    <row r="2724" spans="1:8" x14ac:dyDescent="0.25">
      <c r="A2724" t="s">
        <v>6355</v>
      </c>
      <c r="B2724">
        <v>-1.03314144719401E-2</v>
      </c>
      <c r="C2724">
        <v>1.22850787857999E-2</v>
      </c>
      <c r="D2724">
        <v>19.287278717300701</v>
      </c>
      <c r="E2724">
        <v>-0.84097258569330602</v>
      </c>
      <c r="F2724">
        <v>0.41066872787358999</v>
      </c>
      <c r="G2724">
        <v>0.75405974501141504</v>
      </c>
      <c r="H2724">
        <v>0.98972177127165095</v>
      </c>
    </row>
    <row r="2725" spans="1:8" x14ac:dyDescent="0.25">
      <c r="A2725" t="s">
        <v>3621</v>
      </c>
      <c r="B2725">
        <v>-1.9348590802463001E-2</v>
      </c>
      <c r="C2725">
        <v>1.9328500575848898E-2</v>
      </c>
      <c r="D2725">
        <v>18.482797630430699</v>
      </c>
      <c r="E2725">
        <v>-1.0010394094738699</v>
      </c>
      <c r="F2725">
        <v>0.32973408629484402</v>
      </c>
      <c r="G2725">
        <v>0.693393433916904</v>
      </c>
      <c r="H2725">
        <v>0.98083739174890905</v>
      </c>
    </row>
    <row r="2726" spans="1:8" x14ac:dyDescent="0.25">
      <c r="A2726" t="s">
        <v>1555</v>
      </c>
      <c r="B2726">
        <v>-4.43416341832693E-2</v>
      </c>
      <c r="C2726">
        <v>2.3925760484336998E-2</v>
      </c>
      <c r="D2726">
        <v>23.920311712266201</v>
      </c>
      <c r="E2726">
        <v>-1.8533009311155499</v>
      </c>
      <c r="F2726">
        <v>7.6214613305381401E-2</v>
      </c>
      <c r="G2726">
        <v>0.438500243130381</v>
      </c>
      <c r="H2726">
        <v>0.95662708512792205</v>
      </c>
    </row>
    <row r="2727" spans="1:8" x14ac:dyDescent="0.25">
      <c r="A2727" t="s">
        <v>6358</v>
      </c>
      <c r="B2727">
        <v>1.5889932420528E-2</v>
      </c>
      <c r="C2727">
        <v>1.02189781576529E-2</v>
      </c>
      <c r="D2727">
        <v>27.100454295846699</v>
      </c>
      <c r="E2727">
        <v>1.5549433784265501</v>
      </c>
      <c r="F2727">
        <v>0.13156158195971601</v>
      </c>
      <c r="G2727">
        <v>0.51686727989769099</v>
      </c>
      <c r="H2727">
        <v>1.01601684873617</v>
      </c>
    </row>
    <row r="2728" spans="1:8" x14ac:dyDescent="0.25">
      <c r="A2728" t="s">
        <v>4785</v>
      </c>
      <c r="B2728">
        <v>9.7957237345959007E-3</v>
      </c>
      <c r="C2728">
        <v>1.4825153091200499E-2</v>
      </c>
      <c r="D2728">
        <v>22.942874107837302</v>
      </c>
      <c r="E2728">
        <v>0.66075025831673795</v>
      </c>
      <c r="F2728">
        <v>0.51535297674172897</v>
      </c>
      <c r="G2728">
        <v>0.81491229583810598</v>
      </c>
      <c r="H2728">
        <v>1.0098438588808201</v>
      </c>
    </row>
    <row r="2729" spans="1:8" x14ac:dyDescent="0.25">
      <c r="A2729" t="s">
        <v>6359</v>
      </c>
      <c r="B2729">
        <v>1.0541607390181699E-2</v>
      </c>
      <c r="C2729">
        <v>2.16906162164093E-2</v>
      </c>
      <c r="D2729">
        <v>23.814556057842498</v>
      </c>
      <c r="E2729">
        <v>0.485998520512606</v>
      </c>
      <c r="F2729">
        <v>0.63141021286872701</v>
      </c>
      <c r="G2729">
        <v>0.8709001510944</v>
      </c>
      <c r="H2729">
        <v>1.0105973658892</v>
      </c>
    </row>
    <row r="2730" spans="1:8" x14ac:dyDescent="0.25">
      <c r="A2730" t="s">
        <v>6360</v>
      </c>
      <c r="B2730">
        <v>1.45869050142586E-2</v>
      </c>
      <c r="C2730">
        <v>1.00206975397279E-2</v>
      </c>
      <c r="D2730">
        <v>21.506464784772401</v>
      </c>
      <c r="E2730">
        <v>1.4556776069158499</v>
      </c>
      <c r="F2730">
        <v>0.15992512021882399</v>
      </c>
      <c r="G2730">
        <v>0.551032028245109</v>
      </c>
      <c r="H2730">
        <v>1.01469381310008</v>
      </c>
    </row>
    <row r="2731" spans="1:8" x14ac:dyDescent="0.25">
      <c r="A2731" t="s">
        <v>6361</v>
      </c>
      <c r="B2731">
        <v>2.7355243993076699E-3</v>
      </c>
      <c r="C2731">
        <v>9.8540065024710095E-3</v>
      </c>
      <c r="D2731">
        <v>25.8445794513175</v>
      </c>
      <c r="E2731">
        <v>0.27760529675129603</v>
      </c>
      <c r="F2731">
        <v>0.78352397236148197</v>
      </c>
      <c r="G2731">
        <v>0.92675201160794896</v>
      </c>
      <c r="H2731">
        <v>1.00273926936021</v>
      </c>
    </row>
    <row r="2732" spans="1:8" x14ac:dyDescent="0.25">
      <c r="A2732" t="s">
        <v>6362</v>
      </c>
      <c r="B2732">
        <v>7.1315730232268497E-3</v>
      </c>
      <c r="C2732">
        <v>1.5685969172785998E-2</v>
      </c>
      <c r="D2732">
        <v>25.132644603915502</v>
      </c>
      <c r="E2732">
        <v>0.45464663003415801</v>
      </c>
      <c r="F2732">
        <v>0.65326617672906095</v>
      </c>
      <c r="G2732">
        <v>0.878844827410035</v>
      </c>
      <c r="H2732">
        <v>1.0071570632492299</v>
      </c>
    </row>
    <row r="2733" spans="1:8" x14ac:dyDescent="0.25">
      <c r="A2733" t="s">
        <v>6363</v>
      </c>
      <c r="B2733">
        <v>-3.4265341029023201E-3</v>
      </c>
      <c r="C2733">
        <v>1.33633375885317E-2</v>
      </c>
      <c r="D2733">
        <v>22.997734805998999</v>
      </c>
      <c r="E2733">
        <v>-0.25641304653135</v>
      </c>
      <c r="F2733">
        <v>0.79991176063361502</v>
      </c>
      <c r="G2733">
        <v>0.932101590957787</v>
      </c>
      <c r="H2733">
        <v>0.99657932976558306</v>
      </c>
    </row>
    <row r="2734" spans="1:8" x14ac:dyDescent="0.25">
      <c r="A2734" t="s">
        <v>6364</v>
      </c>
      <c r="B2734">
        <v>-4.3777283253029E-4</v>
      </c>
      <c r="C2734">
        <v>1.8873594186130899E-2</v>
      </c>
      <c r="D2734">
        <v>31.362820667155699</v>
      </c>
      <c r="E2734">
        <v>-2.31949902182375E-2</v>
      </c>
      <c r="F2734">
        <v>0.98164168568693</v>
      </c>
      <c r="G2734">
        <v>0.995654760662399</v>
      </c>
      <c r="H2734">
        <v>0.99956232297601499</v>
      </c>
    </row>
    <row r="2735" spans="1:8" x14ac:dyDescent="0.25">
      <c r="A2735" t="s">
        <v>2596</v>
      </c>
      <c r="B2735">
        <v>-1.18048465199655E-2</v>
      </c>
      <c r="C2735">
        <v>1.17581531924306E-2</v>
      </c>
      <c r="D2735">
        <v>23.467753658034798</v>
      </c>
      <c r="E2735">
        <v>-1.00397114468324</v>
      </c>
      <c r="F2735">
        <v>0.32563283694876</v>
      </c>
      <c r="G2735">
        <v>0.69001750808183004</v>
      </c>
      <c r="H2735">
        <v>0.98826455731174001</v>
      </c>
    </row>
    <row r="2736" spans="1:8" x14ac:dyDescent="0.25">
      <c r="A2736" t="s">
        <v>357</v>
      </c>
      <c r="B2736">
        <v>1.22225778348412E-2</v>
      </c>
      <c r="C2736">
        <v>4.7859219358041799E-2</v>
      </c>
      <c r="D2736">
        <v>30.301782468522902</v>
      </c>
      <c r="E2736">
        <v>0.25538606769580402</v>
      </c>
      <c r="F2736">
        <v>0.80015049717092601</v>
      </c>
      <c r="G2736">
        <v>0.932101590957787</v>
      </c>
      <c r="H2736">
        <v>1.0122975787961801</v>
      </c>
    </row>
    <row r="2737" spans="1:8" x14ac:dyDescent="0.25">
      <c r="A2737" t="s">
        <v>1651</v>
      </c>
      <c r="B2737">
        <v>-3.8444033833090599E-2</v>
      </c>
      <c r="C2737">
        <v>4.2789638708092603E-2</v>
      </c>
      <c r="D2737">
        <v>27.1100530921527</v>
      </c>
      <c r="E2737">
        <v>-0.898442590164235</v>
      </c>
      <c r="F2737">
        <v>0.37686030621785599</v>
      </c>
      <c r="G2737">
        <v>0.72843130241319798</v>
      </c>
      <c r="H2737">
        <v>0.96228555866699494</v>
      </c>
    </row>
    <row r="2738" spans="1:8" x14ac:dyDescent="0.25">
      <c r="A2738" t="s">
        <v>1999</v>
      </c>
      <c r="B2738">
        <v>4.4598530375535399E-2</v>
      </c>
      <c r="C2738">
        <v>4.4073970535168497E-2</v>
      </c>
      <c r="D2738">
        <v>31.974983693033298</v>
      </c>
      <c r="E2738">
        <v>1.0119018058504301</v>
      </c>
      <c r="F2738">
        <v>0.31918140122903099</v>
      </c>
      <c r="G2738">
        <v>0.68474257525439597</v>
      </c>
      <c r="H2738">
        <v>1.04560799578361</v>
      </c>
    </row>
    <row r="2739" spans="1:8" x14ac:dyDescent="0.25">
      <c r="A2739" t="s">
        <v>6365</v>
      </c>
      <c r="B2739">
        <v>4.7618262567062503E-2</v>
      </c>
      <c r="C2739">
        <v>2.5745462981881798E-2</v>
      </c>
      <c r="D2739">
        <v>31.173369806485901</v>
      </c>
      <c r="E2739">
        <v>1.8495788015377099</v>
      </c>
      <c r="F2739">
        <v>7.3875422408715793E-2</v>
      </c>
      <c r="G2739">
        <v>0.43564282359544299</v>
      </c>
      <c r="H2739">
        <v>1.04877022404646</v>
      </c>
    </row>
    <row r="2740" spans="1:8" x14ac:dyDescent="0.25">
      <c r="A2740" t="s">
        <v>6366</v>
      </c>
      <c r="B2740">
        <v>-1.04348217100418E-2</v>
      </c>
      <c r="C2740">
        <v>1.8837460989365E-2</v>
      </c>
      <c r="D2740">
        <v>20.712319900524601</v>
      </c>
      <c r="E2740">
        <v>-0.55393992406582304</v>
      </c>
      <c r="F2740">
        <v>0.58555140585623999</v>
      </c>
      <c r="G2740">
        <v>0.85186928962893504</v>
      </c>
      <c r="H2740">
        <v>0.98961943216818804</v>
      </c>
    </row>
    <row r="2741" spans="1:8" x14ac:dyDescent="0.25">
      <c r="A2741" t="s">
        <v>6368</v>
      </c>
      <c r="B2741">
        <v>-2.94430611448535E-2</v>
      </c>
      <c r="C2741">
        <v>2.34914462079579E-2</v>
      </c>
      <c r="D2741">
        <v>22.406226444889398</v>
      </c>
      <c r="E2741">
        <v>-1.2533524281225199</v>
      </c>
      <c r="F2741">
        <v>0.22299894281302701</v>
      </c>
      <c r="G2741">
        <v>0.61634138662716198</v>
      </c>
      <c r="H2741">
        <v>0.970986162907719</v>
      </c>
    </row>
    <row r="2742" spans="1:8" x14ac:dyDescent="0.25">
      <c r="A2742" t="s">
        <v>4557</v>
      </c>
      <c r="B2742">
        <v>1.2314380485227301E-2</v>
      </c>
      <c r="C2742">
        <v>1.28702673634134E-2</v>
      </c>
      <c r="D2742">
        <v>28.055788566418201</v>
      </c>
      <c r="E2742">
        <v>0.95680844364069895</v>
      </c>
      <c r="F2742">
        <v>0.34683675292223098</v>
      </c>
      <c r="G2742">
        <v>0.70034802755018299</v>
      </c>
      <c r="H2742">
        <v>1.0123905146627099</v>
      </c>
    </row>
    <row r="2743" spans="1:8" x14ac:dyDescent="0.25">
      <c r="A2743" t="s">
        <v>6370</v>
      </c>
      <c r="B2743">
        <v>2.5153363357605101E-3</v>
      </c>
      <c r="C2743">
        <v>2.6075066778034402E-2</v>
      </c>
      <c r="D2743">
        <v>33.318036450514299</v>
      </c>
      <c r="E2743">
        <v>9.6465192483396398E-2</v>
      </c>
      <c r="F2743">
        <v>0.92372904055195904</v>
      </c>
      <c r="G2743">
        <v>0.98046095416967405</v>
      </c>
      <c r="H2743">
        <v>1.0025185024482599</v>
      </c>
    </row>
    <row r="2744" spans="1:8" x14ac:dyDescent="0.25">
      <c r="A2744" t="s">
        <v>853</v>
      </c>
      <c r="B2744">
        <v>2.0660748706443901E-3</v>
      </c>
      <c r="C2744">
        <v>1.3164909277595799E-2</v>
      </c>
      <c r="D2744">
        <v>30.493965189412801</v>
      </c>
      <c r="E2744">
        <v>0.156938025707512</v>
      </c>
      <c r="F2744">
        <v>0.87632818232810805</v>
      </c>
      <c r="G2744">
        <v>0.96292283787924404</v>
      </c>
      <c r="H2744">
        <v>1.00206821067399</v>
      </c>
    </row>
    <row r="2745" spans="1:8" x14ac:dyDescent="0.25">
      <c r="A2745" t="s">
        <v>6372</v>
      </c>
      <c r="B2745">
        <v>-4.4047859008541898E-2</v>
      </c>
      <c r="C2745">
        <v>3.2851098261275101E-2</v>
      </c>
      <c r="D2745">
        <v>28.419407785655601</v>
      </c>
      <c r="E2745">
        <v>-1.34083368106038</v>
      </c>
      <c r="F2745">
        <v>0.19059406839170601</v>
      </c>
      <c r="G2745">
        <v>0.58451500306349902</v>
      </c>
      <c r="H2745">
        <v>0.95690815970134901</v>
      </c>
    </row>
    <row r="2746" spans="1:8" x14ac:dyDescent="0.25">
      <c r="A2746" t="s">
        <v>1405</v>
      </c>
      <c r="B2746">
        <v>-1.6099766429201901E-2</v>
      </c>
      <c r="C2746">
        <v>4.0545349465618503E-2</v>
      </c>
      <c r="D2746">
        <v>30.8288351400526</v>
      </c>
      <c r="E2746">
        <v>-0.39708047017461501</v>
      </c>
      <c r="F2746">
        <v>0.694043887409866</v>
      </c>
      <c r="G2746">
        <v>0.89427791608581897</v>
      </c>
      <c r="H2746">
        <v>0.98402914208419701</v>
      </c>
    </row>
    <row r="2747" spans="1:8" x14ac:dyDescent="0.25">
      <c r="A2747" t="s">
        <v>3622</v>
      </c>
      <c r="B2747">
        <v>7.1711587286166903E-2</v>
      </c>
      <c r="C2747">
        <v>2.6636053260434299E-2</v>
      </c>
      <c r="D2747">
        <v>26.031117400001001</v>
      </c>
      <c r="E2747">
        <v>2.6922752625926201</v>
      </c>
      <c r="F2747">
        <v>1.22427163088848E-2</v>
      </c>
      <c r="G2747">
        <v>0.245502314154395</v>
      </c>
      <c r="H2747">
        <v>1.0743454444912299</v>
      </c>
    </row>
    <row r="2748" spans="1:8" x14ac:dyDescent="0.25">
      <c r="A2748" t="s">
        <v>6373</v>
      </c>
      <c r="B2748">
        <v>-2.3162253171532502E-3</v>
      </c>
      <c r="C2748">
        <v>1.7347505490656799E-2</v>
      </c>
      <c r="D2748">
        <v>24.509504606817199</v>
      </c>
      <c r="E2748">
        <v>-0.133519215105638</v>
      </c>
      <c r="F2748">
        <v>0.89487303759517201</v>
      </c>
      <c r="G2748">
        <v>0.971801669280692</v>
      </c>
      <c r="H2748">
        <v>0.99768645506285303</v>
      </c>
    </row>
    <row r="2749" spans="1:8" x14ac:dyDescent="0.25">
      <c r="A2749" t="s">
        <v>1300</v>
      </c>
      <c r="B2749">
        <v>-8.9917212904654695E-2</v>
      </c>
      <c r="C2749">
        <v>8.6231401510050404E-2</v>
      </c>
      <c r="D2749">
        <v>31.184302624501701</v>
      </c>
      <c r="E2749">
        <v>-1.0427432620838799</v>
      </c>
      <c r="F2749">
        <v>0.30508395141627898</v>
      </c>
      <c r="G2749">
        <v>0.67315317848520895</v>
      </c>
      <c r="H2749">
        <v>0.91400685011139504</v>
      </c>
    </row>
    <row r="2750" spans="1:8" x14ac:dyDescent="0.25">
      <c r="A2750" t="s">
        <v>1380</v>
      </c>
      <c r="B2750">
        <v>-4.6898088883756101E-2</v>
      </c>
      <c r="C2750">
        <v>6.0223359286262899E-2</v>
      </c>
      <c r="D2750">
        <v>31.853933138325001</v>
      </c>
      <c r="E2750">
        <v>-0.77873585000187295</v>
      </c>
      <c r="F2750">
        <v>0.441882222007282</v>
      </c>
      <c r="G2750">
        <v>0.77202955988932898</v>
      </c>
      <c r="H2750">
        <v>0.95418463465673897</v>
      </c>
    </row>
    <row r="2751" spans="1:8" x14ac:dyDescent="0.25">
      <c r="A2751" t="s">
        <v>1372</v>
      </c>
      <c r="B2751">
        <v>-5.2350167776686697E-2</v>
      </c>
      <c r="C2751">
        <v>5.5132080620379303E-2</v>
      </c>
      <c r="D2751">
        <v>29.563217656905</v>
      </c>
      <c r="E2751">
        <v>-0.94954094218123197</v>
      </c>
      <c r="F2751">
        <v>0.35004397598860998</v>
      </c>
      <c r="G2751">
        <v>0.703270736828154</v>
      </c>
      <c r="H2751">
        <v>0.94899650065960295</v>
      </c>
    </row>
    <row r="2752" spans="1:8" x14ac:dyDescent="0.25">
      <c r="A2752" t="s">
        <v>1306</v>
      </c>
      <c r="B2752">
        <v>-9.8162798767931297E-2</v>
      </c>
      <c r="C2752">
        <v>0.100218631939697</v>
      </c>
      <c r="D2752">
        <v>28.774127616996701</v>
      </c>
      <c r="E2752">
        <v>-0.97948651730745695</v>
      </c>
      <c r="F2752">
        <v>0.33550375197257198</v>
      </c>
      <c r="G2752">
        <v>0.69560002722076897</v>
      </c>
      <c r="H2752">
        <v>0.90650131444344795</v>
      </c>
    </row>
    <row r="2753" spans="1:8" x14ac:dyDescent="0.25">
      <c r="A2753" t="s">
        <v>6375</v>
      </c>
      <c r="B2753">
        <v>-4.4300776784476699E-2</v>
      </c>
      <c r="C2753">
        <v>1.9490448274141599E-2</v>
      </c>
      <c r="D2753">
        <v>28.235304311254499</v>
      </c>
      <c r="E2753">
        <v>-2.2729480698117901</v>
      </c>
      <c r="F2753">
        <v>3.08316555754715E-2</v>
      </c>
      <c r="G2753">
        <v>0.33611652720124402</v>
      </c>
      <c r="H2753">
        <v>0.95666617122070696</v>
      </c>
    </row>
    <row r="2754" spans="1:8" x14ac:dyDescent="0.25">
      <c r="A2754" t="s">
        <v>6377</v>
      </c>
      <c r="B2754">
        <v>-5.7491089174222399E-3</v>
      </c>
      <c r="C2754">
        <v>2.3433827030547E-2</v>
      </c>
      <c r="D2754">
        <v>30.079080586713498</v>
      </c>
      <c r="E2754">
        <v>-0.245333760888823</v>
      </c>
      <c r="F2754">
        <v>0.80786420052778396</v>
      </c>
      <c r="G2754">
        <v>0.936218411536618</v>
      </c>
      <c r="H2754">
        <v>0.99426738558454897</v>
      </c>
    </row>
    <row r="2755" spans="1:8" x14ac:dyDescent="0.25">
      <c r="A2755" t="s">
        <v>1587</v>
      </c>
      <c r="B2755">
        <v>4.8710081568570297E-2</v>
      </c>
      <c r="C2755">
        <v>4.9305636685110898E-2</v>
      </c>
      <c r="D2755">
        <v>26.343586733938199</v>
      </c>
      <c r="E2755">
        <v>0.98792115553959703</v>
      </c>
      <c r="F2755">
        <v>0.33217887723211598</v>
      </c>
      <c r="G2755">
        <v>0.69485764642419801</v>
      </c>
      <c r="H2755">
        <v>1.04991591663595</v>
      </c>
    </row>
    <row r="2756" spans="1:8" x14ac:dyDescent="0.25">
      <c r="A2756" t="s">
        <v>6378</v>
      </c>
      <c r="B2756">
        <v>7.5233642211117498E-3</v>
      </c>
      <c r="C2756">
        <v>1.0156456234472399E-2</v>
      </c>
      <c r="D2756">
        <v>26.389901086276002</v>
      </c>
      <c r="E2756">
        <v>0.74074697388803901</v>
      </c>
      <c r="F2756">
        <v>0.46538729982053301</v>
      </c>
      <c r="G2756">
        <v>0.78794182119038603</v>
      </c>
      <c r="H2756">
        <v>1.0075517358310699</v>
      </c>
    </row>
    <row r="2757" spans="1:8" x14ac:dyDescent="0.25">
      <c r="A2757" t="s">
        <v>6380</v>
      </c>
      <c r="B2757">
        <v>-2.6619425324966601E-2</v>
      </c>
      <c r="C2757">
        <v>2.52386052609215E-2</v>
      </c>
      <c r="D2757">
        <v>25.724104225414901</v>
      </c>
      <c r="E2757">
        <v>-1.0547106327695099</v>
      </c>
      <c r="F2757">
        <v>0.30136364466674598</v>
      </c>
      <c r="G2757">
        <v>0.67123560962593098</v>
      </c>
      <c r="H2757">
        <v>0.97373174866086498</v>
      </c>
    </row>
    <row r="2758" spans="1:8" x14ac:dyDescent="0.25">
      <c r="A2758" t="s">
        <v>317</v>
      </c>
      <c r="B2758">
        <v>-3.35446406021747E-2</v>
      </c>
      <c r="C2758">
        <v>6.0894172711396799E-2</v>
      </c>
      <c r="D2758">
        <v>27.3554619419197</v>
      </c>
      <c r="E2758">
        <v>-0.55086782706051296</v>
      </c>
      <c r="F2758">
        <v>0.58619555510065002</v>
      </c>
      <c r="G2758">
        <v>0.85206348351183003</v>
      </c>
      <c r="H2758">
        <v>0.96701174228138098</v>
      </c>
    </row>
    <row r="2759" spans="1:8" x14ac:dyDescent="0.25">
      <c r="A2759" t="s">
        <v>6381</v>
      </c>
      <c r="B2759">
        <v>2.0811065104337201E-3</v>
      </c>
      <c r="C2759">
        <v>3.6559161065243498E-2</v>
      </c>
      <c r="D2759">
        <v>26.224667531856799</v>
      </c>
      <c r="E2759">
        <v>5.6924350827410299E-2</v>
      </c>
      <c r="F2759">
        <v>0.95503696798798299</v>
      </c>
      <c r="G2759">
        <v>0.98881893776681695</v>
      </c>
      <c r="H2759">
        <v>1.00208327351558</v>
      </c>
    </row>
    <row r="2760" spans="1:8" x14ac:dyDescent="0.25">
      <c r="A2760" t="s">
        <v>6382</v>
      </c>
      <c r="B2760">
        <v>1.0976763438588E-2</v>
      </c>
      <c r="C2760">
        <v>1.28808545450267E-2</v>
      </c>
      <c r="D2760">
        <v>30.764335660806701</v>
      </c>
      <c r="E2760">
        <v>0.85217664714847197</v>
      </c>
      <c r="F2760">
        <v>0.40070160847663799</v>
      </c>
      <c r="G2760">
        <v>0.74760489613931003</v>
      </c>
      <c r="H2760">
        <v>1.0110372291431</v>
      </c>
    </row>
    <row r="2761" spans="1:8" x14ac:dyDescent="0.25">
      <c r="A2761" t="s">
        <v>6383</v>
      </c>
      <c r="B2761">
        <v>1.31778186730127E-2</v>
      </c>
      <c r="C2761">
        <v>1.34136015396349E-2</v>
      </c>
      <c r="D2761">
        <v>18.1953366219639</v>
      </c>
      <c r="E2761">
        <v>0.98242210595525403</v>
      </c>
      <c r="F2761">
        <v>0.33877563259747001</v>
      </c>
      <c r="G2761">
        <v>0.69634451810787901</v>
      </c>
      <c r="H2761">
        <v>1.0132650287841301</v>
      </c>
    </row>
    <row r="2762" spans="1:8" x14ac:dyDescent="0.25">
      <c r="A2762" t="s">
        <v>736</v>
      </c>
      <c r="B2762">
        <v>1.1240992240611199E-2</v>
      </c>
      <c r="C2762">
        <v>7.3827248683628497E-3</v>
      </c>
      <c r="D2762">
        <v>8847.9709618115594</v>
      </c>
      <c r="E2762">
        <v>1.52260749805023</v>
      </c>
      <c r="F2762">
        <v>0.12789266954779799</v>
      </c>
      <c r="G2762">
        <v>0.51214879629471599</v>
      </c>
      <c r="H2762">
        <v>1.0113044095957899</v>
      </c>
    </row>
    <row r="2763" spans="1:8" x14ac:dyDescent="0.25">
      <c r="A2763" t="s">
        <v>6384</v>
      </c>
      <c r="B2763">
        <v>1.5682929419087301E-2</v>
      </c>
      <c r="C2763">
        <v>1.74989317013181E-2</v>
      </c>
      <c r="D2763">
        <v>34.649948456100503</v>
      </c>
      <c r="E2763">
        <v>0.89622210582752404</v>
      </c>
      <c r="F2763">
        <v>0.37631863566284901</v>
      </c>
      <c r="G2763">
        <v>0.72829151349340504</v>
      </c>
      <c r="H2763">
        <v>1.01580655196575</v>
      </c>
    </row>
    <row r="2764" spans="1:8" x14ac:dyDescent="0.25">
      <c r="A2764" t="s">
        <v>3623</v>
      </c>
      <c r="B2764">
        <v>6.1988667812653303E-2</v>
      </c>
      <c r="C2764">
        <v>1.9652655621305099E-2</v>
      </c>
      <c r="D2764">
        <v>16.7678621287975</v>
      </c>
      <c r="E2764">
        <v>3.1542133036439299</v>
      </c>
      <c r="F2764">
        <v>5.8670920681589403E-3</v>
      </c>
      <c r="G2764">
        <v>0.202794311720599</v>
      </c>
      <c r="H2764">
        <v>1.0639502877757301</v>
      </c>
    </row>
    <row r="2765" spans="1:8" x14ac:dyDescent="0.25">
      <c r="A2765" t="s">
        <v>6385</v>
      </c>
      <c r="B2765">
        <v>4.5998580424994901E-3</v>
      </c>
      <c r="C2765">
        <v>1.5679670331953902E-2</v>
      </c>
      <c r="D2765">
        <v>26.346220516620299</v>
      </c>
      <c r="E2765">
        <v>0.29336446144057998</v>
      </c>
      <c r="F2765">
        <v>0.77154205615980698</v>
      </c>
      <c r="G2765">
        <v>0.92145957764126596</v>
      </c>
      <c r="H2765">
        <v>1.0046104536293401</v>
      </c>
    </row>
    <row r="2766" spans="1:8" x14ac:dyDescent="0.25">
      <c r="A2766" t="s">
        <v>6386</v>
      </c>
      <c r="B2766">
        <v>3.06933774829528E-2</v>
      </c>
      <c r="C2766">
        <v>1.5691061862244199E-2</v>
      </c>
      <c r="D2766">
        <v>28.544523317409201</v>
      </c>
      <c r="E2766">
        <v>1.95610582332908</v>
      </c>
      <c r="F2766">
        <v>6.0302310196652997E-2</v>
      </c>
      <c r="G2766">
        <v>0.40541919303836699</v>
      </c>
      <c r="H2766">
        <v>1.03116927568884</v>
      </c>
    </row>
    <row r="2767" spans="1:8" x14ac:dyDescent="0.25">
      <c r="A2767" t="s">
        <v>283</v>
      </c>
      <c r="B2767">
        <v>-9.46201427028312E-3</v>
      </c>
      <c r="C2767">
        <v>2.1027071264811199E-2</v>
      </c>
      <c r="D2767">
        <v>24.616383616863299</v>
      </c>
      <c r="E2767">
        <v>-0.44999201986430798</v>
      </c>
      <c r="F2767">
        <v>0.656654028477894</v>
      </c>
      <c r="G2767">
        <v>0.88053379081152505</v>
      </c>
      <c r="H2767">
        <v>0.99058260973152101</v>
      </c>
    </row>
    <row r="2768" spans="1:8" x14ac:dyDescent="0.25">
      <c r="A2768" t="s">
        <v>4787</v>
      </c>
      <c r="B2768">
        <v>2.6206073834001E-2</v>
      </c>
      <c r="C2768">
        <v>1.59020160844278E-2</v>
      </c>
      <c r="D2768">
        <v>29.445269966300099</v>
      </c>
      <c r="E2768">
        <v>1.64797178514135</v>
      </c>
      <c r="F2768">
        <v>0.109989952166129</v>
      </c>
      <c r="G2768">
        <v>0.48925496642790101</v>
      </c>
      <c r="H2768">
        <v>1.0265524722817001</v>
      </c>
    </row>
    <row r="2769" spans="1:8" x14ac:dyDescent="0.25">
      <c r="A2769" t="s">
        <v>3624</v>
      </c>
      <c r="B2769">
        <v>2.5350615881883299E-2</v>
      </c>
      <c r="C2769">
        <v>3.7711605273592998E-2</v>
      </c>
      <c r="D2769">
        <v>28.719276397796399</v>
      </c>
      <c r="E2769">
        <v>0.67222319755331905</v>
      </c>
      <c r="F2769">
        <v>0.506814177512807</v>
      </c>
      <c r="G2769">
        <v>0.81115787140667195</v>
      </c>
      <c r="H2769">
        <v>1.02567467531875</v>
      </c>
    </row>
    <row r="2770" spans="1:8" x14ac:dyDescent="0.25">
      <c r="A2770" t="s">
        <v>6389</v>
      </c>
      <c r="B2770">
        <v>6.7640301987836604E-3</v>
      </c>
      <c r="C2770">
        <v>8.1204005917462994E-3</v>
      </c>
      <c r="D2770">
        <v>20.651664088902798</v>
      </c>
      <c r="E2770">
        <v>0.83296755158344304</v>
      </c>
      <c r="F2770">
        <v>0.414392976096712</v>
      </c>
      <c r="G2770">
        <v>0.75564034378606004</v>
      </c>
      <c r="H2770">
        <v>1.0067869579164901</v>
      </c>
    </row>
    <row r="2771" spans="1:8" x14ac:dyDescent="0.25">
      <c r="A2771" t="s">
        <v>1441</v>
      </c>
      <c r="B2771">
        <v>-1.53249805977498E-2</v>
      </c>
      <c r="C2771">
        <v>4.0117803613719701E-2</v>
      </c>
      <c r="D2771">
        <v>31.485879079831999</v>
      </c>
      <c r="E2771">
        <v>-0.38199949192903698</v>
      </c>
      <c r="F2771">
        <v>0.70502794076662401</v>
      </c>
      <c r="G2771">
        <v>0.89807995485340397</v>
      </c>
      <c r="H2771">
        <v>0.98479184935045805</v>
      </c>
    </row>
    <row r="2772" spans="1:8" x14ac:dyDescent="0.25">
      <c r="A2772" t="s">
        <v>6391</v>
      </c>
      <c r="B2772">
        <v>1.12803767367213E-2</v>
      </c>
      <c r="C2772">
        <v>1.25788193629837E-2</v>
      </c>
      <c r="D2772">
        <v>26.7419980261045</v>
      </c>
      <c r="E2772">
        <v>0.89677547718958395</v>
      </c>
      <c r="F2772">
        <v>0.377841243452747</v>
      </c>
      <c r="G2772">
        <v>0.72897743616052502</v>
      </c>
      <c r="H2772">
        <v>1.0113442400947299</v>
      </c>
    </row>
    <row r="2773" spans="1:8" x14ac:dyDescent="0.25">
      <c r="A2773" t="s">
        <v>6392</v>
      </c>
      <c r="B2773">
        <v>-2.2509389193048099E-3</v>
      </c>
      <c r="C2773">
        <v>1.5385090851439701E-2</v>
      </c>
      <c r="D2773">
        <v>22.640412734105599</v>
      </c>
      <c r="E2773">
        <v>-0.14630650810191101</v>
      </c>
      <c r="F2773">
        <v>0.88497433903339395</v>
      </c>
      <c r="G2773">
        <v>0.96638342615874795</v>
      </c>
      <c r="H2773">
        <v>0.99775159254395895</v>
      </c>
    </row>
    <row r="2774" spans="1:8" x14ac:dyDescent="0.25">
      <c r="A2774" t="s">
        <v>1414</v>
      </c>
      <c r="B2774">
        <v>-9.0087516555745501E-3</v>
      </c>
      <c r="C2774">
        <v>3.8781086517678101E-2</v>
      </c>
      <c r="D2774">
        <v>32.532019403734502</v>
      </c>
      <c r="E2774">
        <v>-0.23229755699258101</v>
      </c>
      <c r="F2774">
        <v>0.817762101572164</v>
      </c>
      <c r="G2774">
        <v>0.94070890042244504</v>
      </c>
      <c r="H2774">
        <v>0.991031705566781</v>
      </c>
    </row>
    <row r="2775" spans="1:8" x14ac:dyDescent="0.25">
      <c r="A2775" t="s">
        <v>6393</v>
      </c>
      <c r="B2775">
        <v>-1.76788005819087E-2</v>
      </c>
      <c r="C2775">
        <v>1.5807908342917301E-2</v>
      </c>
      <c r="D2775">
        <v>18.008206164947499</v>
      </c>
      <c r="E2775">
        <v>-1.1183516628770001</v>
      </c>
      <c r="F2775">
        <v>0.27811408285803402</v>
      </c>
      <c r="G2775">
        <v>0.65841996409097703</v>
      </c>
      <c r="H2775">
        <v>0.98247655258010902</v>
      </c>
    </row>
    <row r="2776" spans="1:8" x14ac:dyDescent="0.25">
      <c r="A2776" t="s">
        <v>6394</v>
      </c>
      <c r="B2776">
        <v>3.32645843960621E-3</v>
      </c>
      <c r="C2776">
        <v>1.5581186631548199E-2</v>
      </c>
      <c r="D2776">
        <v>32.702608121003202</v>
      </c>
      <c r="E2776">
        <v>0.21349198352267401</v>
      </c>
      <c r="F2776">
        <v>0.83226867692684503</v>
      </c>
      <c r="G2776">
        <v>0.94683654319886501</v>
      </c>
      <c r="H2776">
        <v>1.00333199724231</v>
      </c>
    </row>
    <row r="2777" spans="1:8" x14ac:dyDescent="0.25">
      <c r="A2777" t="s">
        <v>3625</v>
      </c>
      <c r="B2777">
        <v>8.0008208478071594E-2</v>
      </c>
      <c r="C2777">
        <v>3.1384918911855401E-2</v>
      </c>
      <c r="D2777">
        <v>25.204223869943199</v>
      </c>
      <c r="E2777">
        <v>2.54925649808989</v>
      </c>
      <c r="F2777">
        <v>1.72531471587434E-2</v>
      </c>
      <c r="G2777">
        <v>0.26608790736161703</v>
      </c>
      <c r="H2777">
        <v>1.0832959598495899</v>
      </c>
    </row>
    <row r="2778" spans="1:8" x14ac:dyDescent="0.25">
      <c r="A2778" t="s">
        <v>3626</v>
      </c>
      <c r="B2778">
        <v>-7.1431681144391102E-3</v>
      </c>
      <c r="C2778">
        <v>1.3126587242941299E-2</v>
      </c>
      <c r="D2778">
        <v>22.6551258477601</v>
      </c>
      <c r="E2778">
        <v>-0.54417557147462303</v>
      </c>
      <c r="F2778">
        <v>0.59163675783792402</v>
      </c>
      <c r="G2778">
        <v>0.85249082615391003</v>
      </c>
      <c r="H2778">
        <v>0.99288228367272802</v>
      </c>
    </row>
    <row r="2779" spans="1:8" x14ac:dyDescent="0.25">
      <c r="A2779" t="s">
        <v>6395</v>
      </c>
      <c r="B2779">
        <v>-1.46797989698452E-2</v>
      </c>
      <c r="C2779">
        <v>1.30624092768989E-2</v>
      </c>
      <c r="D2779">
        <v>24.2682562967629</v>
      </c>
      <c r="E2779">
        <v>-1.1238201666063801</v>
      </c>
      <c r="F2779">
        <v>0.27208352918821799</v>
      </c>
      <c r="G2779">
        <v>0.65591833463921601</v>
      </c>
      <c r="H2779">
        <v>0.98542742396745497</v>
      </c>
    </row>
    <row r="2780" spans="1:8" x14ac:dyDescent="0.25">
      <c r="A2780" t="s">
        <v>6396</v>
      </c>
      <c r="B2780">
        <v>1.7480503492746598E-2</v>
      </c>
      <c r="C2780">
        <v>1.5923209574489099E-2</v>
      </c>
      <c r="D2780">
        <v>24.586420723661799</v>
      </c>
      <c r="E2780">
        <v>1.0978002525792601</v>
      </c>
      <c r="F2780">
        <v>0.28292707940015399</v>
      </c>
      <c r="G2780">
        <v>0.658917367667467</v>
      </c>
      <c r="H2780">
        <v>1.01763418164515</v>
      </c>
    </row>
    <row r="2781" spans="1:8" x14ac:dyDescent="0.25">
      <c r="A2781" t="s">
        <v>1860</v>
      </c>
      <c r="B2781">
        <v>1.52555654427193E-3</v>
      </c>
      <c r="C2781">
        <v>1.7788633556173598E-2</v>
      </c>
      <c r="D2781">
        <v>31.869610270406799</v>
      </c>
      <c r="E2781">
        <v>8.5760187225986995E-2</v>
      </c>
      <c r="F2781">
        <v>0.93219358467351798</v>
      </c>
      <c r="G2781">
        <v>0.98253749079222796</v>
      </c>
      <c r="H2781">
        <v>1.0015267207976299</v>
      </c>
    </row>
    <row r="2782" spans="1:8" x14ac:dyDescent="0.25">
      <c r="A2782" t="s">
        <v>6399</v>
      </c>
      <c r="B2782">
        <v>1.46970619316332E-2</v>
      </c>
      <c r="C2782">
        <v>1.51671874463296E-2</v>
      </c>
      <c r="D2782">
        <v>20.7749127023569</v>
      </c>
      <c r="E2782">
        <v>0.96900377763775003</v>
      </c>
      <c r="F2782">
        <v>0.343690147180575</v>
      </c>
      <c r="G2782">
        <v>0.69922732417193101</v>
      </c>
      <c r="H2782">
        <v>1.01480559479926</v>
      </c>
    </row>
    <row r="2783" spans="1:8" x14ac:dyDescent="0.25">
      <c r="A2783" t="s">
        <v>3627</v>
      </c>
      <c r="B2783">
        <v>-2.1257321579125198E-2</v>
      </c>
      <c r="C2783">
        <v>2.2915468930177301E-2</v>
      </c>
      <c r="D2783">
        <v>15.578132939994401</v>
      </c>
      <c r="E2783">
        <v>-0.927640697377632</v>
      </c>
      <c r="F2783">
        <v>0.367744419435165</v>
      </c>
      <c r="G2783">
        <v>0.719601837826782</v>
      </c>
      <c r="H2783">
        <v>0.97896702281560199</v>
      </c>
    </row>
    <row r="2784" spans="1:8" x14ac:dyDescent="0.25">
      <c r="A2784" t="s">
        <v>1403</v>
      </c>
      <c r="B2784">
        <v>-6.6757889563121495E-2</v>
      </c>
      <c r="C2784">
        <v>4.0450908240427103E-2</v>
      </c>
      <c r="D2784">
        <v>27.846602063420601</v>
      </c>
      <c r="E2784">
        <v>-1.6503434030784701</v>
      </c>
      <c r="F2784">
        <v>0.11010865395734599</v>
      </c>
      <c r="G2784">
        <v>0.48925496642790101</v>
      </c>
      <c r="H2784">
        <v>0.935421649267136</v>
      </c>
    </row>
    <row r="2785" spans="1:8" x14ac:dyDescent="0.25">
      <c r="A2785" t="s">
        <v>9309</v>
      </c>
      <c r="B2785">
        <v>4.8394248720892201E-2</v>
      </c>
      <c r="C2785">
        <v>1.8656963262312198E-2</v>
      </c>
      <c r="D2785">
        <v>29.703828134384501</v>
      </c>
      <c r="E2785">
        <v>2.5938974119464802</v>
      </c>
      <c r="F2785">
        <v>1.4590071963817199E-2</v>
      </c>
      <c r="G2785">
        <v>0.25642188244757302</v>
      </c>
      <c r="H2785">
        <v>1.0495843710614201</v>
      </c>
    </row>
    <row r="2786" spans="1:8" x14ac:dyDescent="0.25">
      <c r="A2786" t="s">
        <v>1570</v>
      </c>
      <c r="B2786">
        <v>-3.9311289407577103E-2</v>
      </c>
      <c r="C2786">
        <v>3.6191976094512503E-2</v>
      </c>
      <c r="D2786">
        <v>23.185871764049999</v>
      </c>
      <c r="E2786">
        <v>-1.0861879800351</v>
      </c>
      <c r="F2786">
        <v>0.28855996912055298</v>
      </c>
      <c r="G2786">
        <v>0.66157626521189705</v>
      </c>
      <c r="H2786">
        <v>0.96145137293039395</v>
      </c>
    </row>
    <row r="2787" spans="1:8" x14ac:dyDescent="0.25">
      <c r="A2787" t="s">
        <v>6401</v>
      </c>
      <c r="B2787">
        <v>1.7539543175900701E-2</v>
      </c>
      <c r="C2787">
        <v>2.2775048482716199E-2</v>
      </c>
      <c r="D2787">
        <v>23.203453860528601</v>
      </c>
      <c r="E2787">
        <v>0.77012100278123796</v>
      </c>
      <c r="F2787">
        <v>0.44899835813447297</v>
      </c>
      <c r="G2787">
        <v>0.77688879634810404</v>
      </c>
      <c r="H2787">
        <v>1.0176942642184099</v>
      </c>
    </row>
    <row r="2788" spans="1:8" x14ac:dyDescent="0.25">
      <c r="A2788" t="s">
        <v>3628</v>
      </c>
      <c r="B2788">
        <v>-5.8747494403762496E-3</v>
      </c>
      <c r="C2788">
        <v>2.6785341141508701E-2</v>
      </c>
      <c r="D2788">
        <v>26.8701169573153</v>
      </c>
      <c r="E2788">
        <v>-0.21932703449023</v>
      </c>
      <c r="F2788">
        <v>0.82805288312537695</v>
      </c>
      <c r="G2788">
        <v>0.94441745753973505</v>
      </c>
      <c r="H2788">
        <v>0.99414247315746396</v>
      </c>
    </row>
    <row r="2789" spans="1:8" x14ac:dyDescent="0.25">
      <c r="A2789" t="s">
        <v>1722</v>
      </c>
      <c r="B2789">
        <v>-1.0987173422368201E-2</v>
      </c>
      <c r="C2789">
        <v>1.5681959871178201E-2</v>
      </c>
      <c r="D2789">
        <v>20.563685231752</v>
      </c>
      <c r="E2789">
        <v>-0.70062501834107604</v>
      </c>
      <c r="F2789">
        <v>0.49138924666321299</v>
      </c>
      <c r="G2789">
        <v>0.80429058868886905</v>
      </c>
      <c r="H2789">
        <v>0.98907296511517795</v>
      </c>
    </row>
    <row r="2790" spans="1:8" x14ac:dyDescent="0.25">
      <c r="A2790" t="s">
        <v>6402</v>
      </c>
      <c r="B2790">
        <v>2.7059172002800801E-2</v>
      </c>
      <c r="C2790">
        <v>1.4421768951335999E-2</v>
      </c>
      <c r="D2790">
        <v>23.281674041055499</v>
      </c>
      <c r="E2790">
        <v>1.8762727439406299</v>
      </c>
      <c r="F2790">
        <v>7.3209777142792004E-2</v>
      </c>
      <c r="G2790">
        <v>0.43408743742789702</v>
      </c>
      <c r="H2790">
        <v>1.0274285959725999</v>
      </c>
    </row>
    <row r="2791" spans="1:8" x14ac:dyDescent="0.25">
      <c r="A2791" t="s">
        <v>3629</v>
      </c>
      <c r="B2791">
        <v>5.0112198237791998E-2</v>
      </c>
      <c r="C2791">
        <v>5.3455857498609101E-2</v>
      </c>
      <c r="D2791">
        <v>24.643645305126601</v>
      </c>
      <c r="E2791">
        <v>0.93745008653347195</v>
      </c>
      <c r="F2791">
        <v>0.35762433537284499</v>
      </c>
      <c r="G2791">
        <v>0.71148643734819905</v>
      </c>
      <c r="H2791">
        <v>1.05138905375766</v>
      </c>
    </row>
    <row r="2792" spans="1:8" x14ac:dyDescent="0.25">
      <c r="A2792" t="s">
        <v>6403</v>
      </c>
      <c r="B2792">
        <v>-4.7464400498824701E-2</v>
      </c>
      <c r="C2792">
        <v>4.2730871855015201E-2</v>
      </c>
      <c r="D2792">
        <v>23.918840273289799</v>
      </c>
      <c r="E2792">
        <v>-1.11077538178651</v>
      </c>
      <c r="F2792">
        <v>0.27770685073450602</v>
      </c>
      <c r="G2792">
        <v>0.65805986690298801</v>
      </c>
      <c r="H2792">
        <v>0.95364442179405995</v>
      </c>
    </row>
    <row r="2793" spans="1:8" x14ac:dyDescent="0.25">
      <c r="A2793" t="s">
        <v>6404</v>
      </c>
      <c r="B2793">
        <v>-1.7210684054552901E-2</v>
      </c>
      <c r="C2793">
        <v>1.7633959614406499E-2</v>
      </c>
      <c r="D2793">
        <v>26.275445852075599</v>
      </c>
      <c r="E2793">
        <v>-0.97599656746929098</v>
      </c>
      <c r="F2793">
        <v>0.33796689039136601</v>
      </c>
      <c r="G2793">
        <v>0.69582811770836295</v>
      </c>
      <c r="H2793">
        <v>0.98293657375546895</v>
      </c>
    </row>
    <row r="2794" spans="1:8" x14ac:dyDescent="0.25">
      <c r="A2794" t="s">
        <v>9312</v>
      </c>
      <c r="B2794">
        <v>2.49219192607401E-2</v>
      </c>
      <c r="C2794">
        <v>1.24318871574017E-2</v>
      </c>
      <c r="D2794">
        <v>29.0163211118177</v>
      </c>
      <c r="E2794">
        <v>2.0046770812186798</v>
      </c>
      <c r="F2794">
        <v>5.4407894309108799E-2</v>
      </c>
      <c r="G2794">
        <v>0.39324922635197301</v>
      </c>
      <c r="H2794">
        <v>1.02523506628723</v>
      </c>
    </row>
    <row r="2795" spans="1:8" x14ac:dyDescent="0.25">
      <c r="A2795" t="s">
        <v>1558</v>
      </c>
      <c r="B2795">
        <v>-0.11479678120914</v>
      </c>
      <c r="C2795">
        <v>6.9023084111903901E-2</v>
      </c>
      <c r="D2795">
        <v>26.920433717883601</v>
      </c>
      <c r="E2795">
        <v>-1.6631650510288001</v>
      </c>
      <c r="F2795">
        <v>0.107880121643658</v>
      </c>
      <c r="G2795">
        <v>0.48842530801411999</v>
      </c>
      <c r="H2795">
        <v>0.89154730466382104</v>
      </c>
    </row>
    <row r="2796" spans="1:8" x14ac:dyDescent="0.25">
      <c r="A2796" t="s">
        <v>3630</v>
      </c>
      <c r="B2796">
        <v>4.7627739843675097E-2</v>
      </c>
      <c r="C2796">
        <v>1.7657822981169101E-2</v>
      </c>
      <c r="D2796">
        <v>23.962600064294399</v>
      </c>
      <c r="E2796">
        <v>2.69726001299634</v>
      </c>
      <c r="F2796">
        <v>1.25952479340775E-2</v>
      </c>
      <c r="G2796">
        <v>0.24712265754646401</v>
      </c>
      <c r="H2796">
        <v>1.0487801635790801</v>
      </c>
    </row>
    <row r="2797" spans="1:8" x14ac:dyDescent="0.25">
      <c r="A2797" t="s">
        <v>2740</v>
      </c>
      <c r="B2797">
        <v>-1.28432962966373E-2</v>
      </c>
      <c r="C2797">
        <v>1.2011972374684401E-2</v>
      </c>
      <c r="D2797">
        <v>26.687677480751699</v>
      </c>
      <c r="E2797">
        <v>-1.0692079448754801</v>
      </c>
      <c r="F2797">
        <v>0.29455183464026002</v>
      </c>
      <c r="G2797">
        <v>0.66716857857990397</v>
      </c>
      <c r="H2797">
        <v>0.98723882687985298</v>
      </c>
    </row>
    <row r="2798" spans="1:8" x14ac:dyDescent="0.25">
      <c r="A2798" t="s">
        <v>6405</v>
      </c>
      <c r="B2798">
        <v>-4.2934111617035503E-3</v>
      </c>
      <c r="C2798">
        <v>1.32561477198621E-2</v>
      </c>
      <c r="D2798">
        <v>31.791488651856799</v>
      </c>
      <c r="E2798">
        <v>-0.323880757248246</v>
      </c>
      <c r="F2798">
        <v>0.74814950244031597</v>
      </c>
      <c r="G2798">
        <v>0.91319619367247495</v>
      </c>
      <c r="H2798">
        <v>0.99571579235179797</v>
      </c>
    </row>
    <row r="2799" spans="1:8" x14ac:dyDescent="0.25">
      <c r="A2799" t="s">
        <v>4558</v>
      </c>
      <c r="B2799">
        <v>-1.4491339670749699E-2</v>
      </c>
      <c r="C2799">
        <v>1.2299434344147099E-2</v>
      </c>
      <c r="D2799">
        <v>23.902869938697801</v>
      </c>
      <c r="E2799">
        <v>-1.1782118807476401</v>
      </c>
      <c r="F2799">
        <v>0.25030928081509302</v>
      </c>
      <c r="G2799">
        <v>0.64087522068895697</v>
      </c>
      <c r="H2799">
        <v>0.98561315442985198</v>
      </c>
    </row>
    <row r="2800" spans="1:8" x14ac:dyDescent="0.25">
      <c r="A2800" t="s">
        <v>1475</v>
      </c>
      <c r="B2800">
        <v>-3.2072896579768702E-2</v>
      </c>
      <c r="C2800">
        <v>2.4122439440277602E-2</v>
      </c>
      <c r="D2800">
        <v>25.3174363055798</v>
      </c>
      <c r="E2800">
        <v>-1.3295876090465399</v>
      </c>
      <c r="F2800">
        <v>0.19551062283913601</v>
      </c>
      <c r="G2800">
        <v>0.591587684341084</v>
      </c>
      <c r="H2800">
        <v>0.96843598383509699</v>
      </c>
    </row>
    <row r="2801" spans="1:8" x14ac:dyDescent="0.25">
      <c r="A2801" t="s">
        <v>6407</v>
      </c>
      <c r="B2801">
        <v>-3.7566505200929499E-3</v>
      </c>
      <c r="C2801">
        <v>2.293675449368E-2</v>
      </c>
      <c r="D2801">
        <v>26.057685442517201</v>
      </c>
      <c r="E2801">
        <v>-0.16378300256594999</v>
      </c>
      <c r="F2801">
        <v>0.87116571718824098</v>
      </c>
      <c r="G2801">
        <v>0.96076759650865295</v>
      </c>
      <c r="H2801">
        <v>0.99625039686385697</v>
      </c>
    </row>
    <row r="2802" spans="1:8" x14ac:dyDescent="0.25">
      <c r="A2802" t="s">
        <v>3631</v>
      </c>
      <c r="B2802">
        <v>-0.12592501238902001</v>
      </c>
      <c r="C2802">
        <v>6.3994898706756606E-2</v>
      </c>
      <c r="D2802">
        <v>27.555501973374</v>
      </c>
      <c r="E2802">
        <v>-1.9677351622360599</v>
      </c>
      <c r="F2802">
        <v>5.9237711626651299E-2</v>
      </c>
      <c r="G2802">
        <v>0.40493908794585598</v>
      </c>
      <c r="H2802">
        <v>0.881680959453366</v>
      </c>
    </row>
    <row r="2803" spans="1:8" x14ac:dyDescent="0.25">
      <c r="A2803" t="s">
        <v>3632</v>
      </c>
      <c r="B2803">
        <v>4.4833524297504E-2</v>
      </c>
      <c r="C2803">
        <v>3.7431709235846301E-2</v>
      </c>
      <c r="D2803">
        <v>24.7055630438335</v>
      </c>
      <c r="E2803">
        <v>1.1977418400805799</v>
      </c>
      <c r="F2803">
        <v>0.242382886470356</v>
      </c>
      <c r="G2803">
        <v>0.63639019907592898</v>
      </c>
      <c r="H2803">
        <v>1.04585373618</v>
      </c>
    </row>
    <row r="2804" spans="1:8" x14ac:dyDescent="0.25">
      <c r="A2804" t="s">
        <v>2143</v>
      </c>
      <c r="B2804">
        <v>-7.3242735437928003E-2</v>
      </c>
      <c r="C2804">
        <v>4.0959942134884797E-2</v>
      </c>
      <c r="D2804">
        <v>24.9597428499521</v>
      </c>
      <c r="E2804">
        <v>-1.7881552468197599</v>
      </c>
      <c r="F2804">
        <v>8.58984953318781E-2</v>
      </c>
      <c r="G2804">
        <v>0.454879406324247</v>
      </c>
      <c r="H2804">
        <v>0.92937521034527204</v>
      </c>
    </row>
    <row r="2805" spans="1:8" x14ac:dyDescent="0.25">
      <c r="A2805" t="s">
        <v>6410</v>
      </c>
      <c r="B2805">
        <v>-4.0428060431177699E-2</v>
      </c>
      <c r="C2805">
        <v>1.4007082664295701E-2</v>
      </c>
      <c r="D2805">
        <v>22.9821555315613</v>
      </c>
      <c r="E2805">
        <v>-2.88625843083154</v>
      </c>
      <c r="F2805">
        <v>8.3374755695708805E-3</v>
      </c>
      <c r="G2805">
        <v>0.23327448762853301</v>
      </c>
      <c r="H2805">
        <v>0.96037825122364795</v>
      </c>
    </row>
    <row r="2806" spans="1:8" x14ac:dyDescent="0.25">
      <c r="A2806" t="s">
        <v>4788</v>
      </c>
      <c r="B2806">
        <v>8.1911731128029592E-3</v>
      </c>
      <c r="C2806">
        <v>1.30303119125669E-2</v>
      </c>
      <c r="D2806">
        <v>23.068055206552899</v>
      </c>
      <c r="E2806">
        <v>0.62862448479864297</v>
      </c>
      <c r="F2806">
        <v>0.53577036887783103</v>
      </c>
      <c r="G2806">
        <v>0.82489537490946196</v>
      </c>
      <c r="H2806">
        <v>1.00822481255739</v>
      </c>
    </row>
    <row r="2807" spans="1:8" x14ac:dyDescent="0.25">
      <c r="A2807" t="s">
        <v>1243</v>
      </c>
      <c r="B2807">
        <v>1.25167463934267E-2</v>
      </c>
      <c r="C2807">
        <v>1.8643049501654099E-2</v>
      </c>
      <c r="D2807">
        <v>26.535430726507499</v>
      </c>
      <c r="E2807">
        <v>0.67138943080723401</v>
      </c>
      <c r="F2807">
        <v>0.50777558602807504</v>
      </c>
      <c r="G2807">
        <v>0.81115787140667195</v>
      </c>
      <c r="H2807">
        <v>1.01259540871974</v>
      </c>
    </row>
    <row r="2808" spans="1:8" x14ac:dyDescent="0.25">
      <c r="A2808" t="s">
        <v>1134</v>
      </c>
      <c r="B2808">
        <v>-1.53667722852405E-2</v>
      </c>
      <c r="C2808">
        <v>5.7086422216711598E-2</v>
      </c>
      <c r="D2808">
        <v>23.870205452623001</v>
      </c>
      <c r="E2808">
        <v>-0.26918436448697203</v>
      </c>
      <c r="F2808">
        <v>0.79010094361135097</v>
      </c>
      <c r="G2808">
        <v>0.92867592706373403</v>
      </c>
      <c r="H2808">
        <v>0.98475069409722604</v>
      </c>
    </row>
    <row r="2809" spans="1:8" x14ac:dyDescent="0.25">
      <c r="A2809" t="s">
        <v>3633</v>
      </c>
      <c r="B2809">
        <v>-1.60860738313277E-2</v>
      </c>
      <c r="C2809">
        <v>2.4075687519318E-2</v>
      </c>
      <c r="D2809">
        <v>22.095700469446399</v>
      </c>
      <c r="E2809">
        <v>-0.668145979981694</v>
      </c>
      <c r="F2809">
        <v>0.51096019192450903</v>
      </c>
      <c r="G2809">
        <v>0.81233822720465798</v>
      </c>
      <c r="H2809">
        <v>0.98404261609178301</v>
      </c>
    </row>
    <row r="2810" spans="1:8" x14ac:dyDescent="0.25">
      <c r="A2810" t="s">
        <v>1533</v>
      </c>
      <c r="B2810">
        <v>-7.9229489560237495E-2</v>
      </c>
      <c r="C2810">
        <v>2.6351779472360198E-2</v>
      </c>
      <c r="D2810">
        <v>24.887324796939001</v>
      </c>
      <c r="E2810">
        <v>-3.0066087052428299</v>
      </c>
      <c r="F2810">
        <v>5.9609580476536203E-3</v>
      </c>
      <c r="G2810">
        <v>0.204833856655045</v>
      </c>
      <c r="H2810">
        <v>0.92382789125981601</v>
      </c>
    </row>
    <row r="2811" spans="1:8" x14ac:dyDescent="0.25">
      <c r="A2811" t="s">
        <v>1575</v>
      </c>
      <c r="B2811">
        <v>-0.12400105069989199</v>
      </c>
      <c r="C2811">
        <v>6.0856449642559603E-2</v>
      </c>
      <c r="D2811">
        <v>24.798084477586901</v>
      </c>
      <c r="E2811">
        <v>-2.0375991604540298</v>
      </c>
      <c r="F2811">
        <v>5.2394096759048499E-2</v>
      </c>
      <c r="G2811">
        <v>0.38907791289084098</v>
      </c>
      <c r="H2811">
        <v>0.883378912716135</v>
      </c>
    </row>
    <row r="2812" spans="1:8" x14ac:dyDescent="0.25">
      <c r="A2812" t="s">
        <v>6413</v>
      </c>
      <c r="B2812">
        <v>4.5599970925343597E-2</v>
      </c>
      <c r="C2812">
        <v>2.0234651049501E-2</v>
      </c>
      <c r="D2812">
        <v>26.329771533514901</v>
      </c>
      <c r="E2812">
        <v>2.2535585522967598</v>
      </c>
      <c r="F2812">
        <v>3.2769312863995599E-2</v>
      </c>
      <c r="G2812">
        <v>0.33963241386892401</v>
      </c>
      <c r="H2812">
        <v>1.0466556345161899</v>
      </c>
    </row>
    <row r="2813" spans="1:8" x14ac:dyDescent="0.25">
      <c r="A2813" t="s">
        <v>6414</v>
      </c>
      <c r="B2813">
        <v>-9.0240329595981999E-4</v>
      </c>
      <c r="C2813">
        <v>7.7142698611560598E-3</v>
      </c>
      <c r="D2813">
        <v>22.410821998908499</v>
      </c>
      <c r="E2813">
        <v>-0.11697844542666599</v>
      </c>
      <c r="F2813">
        <v>0.90791915094366704</v>
      </c>
      <c r="G2813">
        <v>0.97600460299776304</v>
      </c>
      <c r="H2813">
        <v>0.99909800374744595</v>
      </c>
    </row>
    <row r="2814" spans="1:8" x14ac:dyDescent="0.25">
      <c r="A2814" t="s">
        <v>6417</v>
      </c>
      <c r="B2814">
        <v>8.0644064005923905E-3</v>
      </c>
      <c r="C2814">
        <v>1.30637923586012E-2</v>
      </c>
      <c r="D2814">
        <v>20.358376746247</v>
      </c>
      <c r="E2814">
        <v>0.617309750432674</v>
      </c>
      <c r="F2814">
        <v>0.543873841174914</v>
      </c>
      <c r="G2814">
        <v>0.82806425240638903</v>
      </c>
      <c r="H2814">
        <v>1.00809701131338</v>
      </c>
    </row>
    <row r="2815" spans="1:8" x14ac:dyDescent="0.25">
      <c r="A2815" t="s">
        <v>8510</v>
      </c>
      <c r="B2815">
        <v>-1.6828845143561699E-2</v>
      </c>
      <c r="C2815">
        <v>1.38517048263136E-2</v>
      </c>
      <c r="D2815">
        <v>33.173837057532801</v>
      </c>
      <c r="E2815">
        <v>-1.2149295234469999</v>
      </c>
      <c r="F2815">
        <v>0.232969829409579</v>
      </c>
      <c r="G2815">
        <v>0.62719917148057003</v>
      </c>
      <c r="H2815">
        <v>0.98331196885203098</v>
      </c>
    </row>
    <row r="2816" spans="1:8" x14ac:dyDescent="0.25">
      <c r="A2816" t="s">
        <v>3634</v>
      </c>
      <c r="B2816">
        <v>9.4492364724988898E-2</v>
      </c>
      <c r="C2816">
        <v>5.8385808540071797E-2</v>
      </c>
      <c r="D2816">
        <v>24.390306136265</v>
      </c>
      <c r="E2816">
        <v>1.6184132255381201</v>
      </c>
      <c r="F2816">
        <v>0.11843420950820301</v>
      </c>
      <c r="G2816">
        <v>0.50071591190607201</v>
      </c>
      <c r="H2816">
        <v>1.0991007711642999</v>
      </c>
    </row>
    <row r="2817" spans="1:8" x14ac:dyDescent="0.25">
      <c r="A2817" t="s">
        <v>3635</v>
      </c>
      <c r="B2817">
        <v>1.16730770439321E-2</v>
      </c>
      <c r="C2817">
        <v>3.7910053950491199E-2</v>
      </c>
      <c r="D2817">
        <v>27.9529499266092</v>
      </c>
      <c r="E2817">
        <v>0.307915073378069</v>
      </c>
      <c r="F2817">
        <v>0.76042971352087996</v>
      </c>
      <c r="G2817">
        <v>0.91751231964038904</v>
      </c>
      <c r="H2817">
        <v>1.0117414732801999</v>
      </c>
    </row>
    <row r="2818" spans="1:8" x14ac:dyDescent="0.25">
      <c r="A2818" t="s">
        <v>2271</v>
      </c>
      <c r="B2818">
        <v>-1.1389577430332601E-2</v>
      </c>
      <c r="C2818">
        <v>2.2466580262514999E-2</v>
      </c>
      <c r="D2818">
        <v>25.801487215352399</v>
      </c>
      <c r="E2818">
        <v>-0.50695643472432905</v>
      </c>
      <c r="F2818">
        <v>0.61649090352994795</v>
      </c>
      <c r="G2818">
        <v>0.86435231427868697</v>
      </c>
      <c r="H2818">
        <v>0.98867503825889702</v>
      </c>
    </row>
    <row r="2819" spans="1:8" x14ac:dyDescent="0.25">
      <c r="A2819" t="s">
        <v>9317</v>
      </c>
      <c r="B2819">
        <v>-1.6582246328186698E-2</v>
      </c>
      <c r="C2819">
        <v>1.48001828962432E-2</v>
      </c>
      <c r="D2819">
        <v>28.484916694642401</v>
      </c>
      <c r="E2819">
        <v>-1.1204082033605001</v>
      </c>
      <c r="F2819">
        <v>0.271897754509483</v>
      </c>
      <c r="G2819">
        <v>0.65591833463921601</v>
      </c>
      <c r="H2819">
        <v>0.98355448231923204</v>
      </c>
    </row>
    <row r="2820" spans="1:8" x14ac:dyDescent="0.25">
      <c r="A2820" t="s">
        <v>3636</v>
      </c>
      <c r="B2820">
        <v>1.82466251764163E-3</v>
      </c>
      <c r="C2820">
        <v>3.7685130317801303E-2</v>
      </c>
      <c r="D2820">
        <v>24.263592196071599</v>
      </c>
      <c r="E2820">
        <v>4.84186336163396E-2</v>
      </c>
      <c r="F2820">
        <v>0.96177896440603405</v>
      </c>
      <c r="G2820">
        <v>0.99065350425069398</v>
      </c>
      <c r="H2820">
        <v>1.0018263282272599</v>
      </c>
    </row>
    <row r="2821" spans="1:8" x14ac:dyDescent="0.25">
      <c r="A2821" t="s">
        <v>4789</v>
      </c>
      <c r="B2821">
        <v>-1.5900979876550599E-2</v>
      </c>
      <c r="C2821">
        <v>1.8795537307548099E-2</v>
      </c>
      <c r="D2821">
        <v>24.451942451903399</v>
      </c>
      <c r="E2821">
        <v>-0.84599762254015998</v>
      </c>
      <c r="F2821">
        <v>0.40575733933656599</v>
      </c>
      <c r="G2821">
        <v>0.751175212962087</v>
      </c>
      <c r="H2821">
        <v>0.98422477328884295</v>
      </c>
    </row>
    <row r="2822" spans="1:8" x14ac:dyDescent="0.25">
      <c r="A2822" t="s">
        <v>6418</v>
      </c>
      <c r="B2822">
        <v>7.0602787319951399E-2</v>
      </c>
      <c r="C2822">
        <v>2.6324960558759099E-2</v>
      </c>
      <c r="D2822">
        <v>29.385267318348799</v>
      </c>
      <c r="E2822">
        <v>2.6819712478718101</v>
      </c>
      <c r="F2822">
        <v>1.18869036390874E-2</v>
      </c>
      <c r="G2822">
        <v>0.24528358849033899</v>
      </c>
      <c r="H2822">
        <v>1.0731548704748699</v>
      </c>
    </row>
    <row r="2823" spans="1:8" x14ac:dyDescent="0.25">
      <c r="A2823" t="s">
        <v>6419</v>
      </c>
      <c r="B2823">
        <v>6.7092435100294306E-2</v>
      </c>
      <c r="C2823">
        <v>2.6151571028987099E-2</v>
      </c>
      <c r="D2823">
        <v>27.314074535639801</v>
      </c>
      <c r="E2823">
        <v>2.5655221640767598</v>
      </c>
      <c r="F2823">
        <v>1.60997242140224E-2</v>
      </c>
      <c r="G2823">
        <v>0.26477833479295498</v>
      </c>
      <c r="H2823">
        <v>1.0693943231776699</v>
      </c>
    </row>
    <row r="2824" spans="1:8" x14ac:dyDescent="0.25">
      <c r="A2824" t="s">
        <v>6420</v>
      </c>
      <c r="B2824">
        <v>-1.8921440499389701E-2</v>
      </c>
      <c r="C2824">
        <v>1.40148731432343E-2</v>
      </c>
      <c r="D2824">
        <v>18.076914351186002</v>
      </c>
      <c r="E2824">
        <v>-1.3500971650624001</v>
      </c>
      <c r="F2824">
        <v>0.193648232754425</v>
      </c>
      <c r="G2824">
        <v>0.59047535478984703</v>
      </c>
      <c r="H2824">
        <v>0.98125644623131303</v>
      </c>
    </row>
    <row r="2825" spans="1:8" x14ac:dyDescent="0.25">
      <c r="A2825" t="s">
        <v>6421</v>
      </c>
      <c r="B2825">
        <v>3.1285206706412903E-2</v>
      </c>
      <c r="C2825">
        <v>4.40725131951323E-2</v>
      </c>
      <c r="D2825">
        <v>31.0017756442993</v>
      </c>
      <c r="E2825">
        <v>0.709857560604649</v>
      </c>
      <c r="F2825">
        <v>0.48309799639759299</v>
      </c>
      <c r="G2825">
        <v>0.79828004129141095</v>
      </c>
      <c r="H2825">
        <v>1.03177973242578</v>
      </c>
    </row>
    <row r="2826" spans="1:8" x14ac:dyDescent="0.25">
      <c r="A2826" t="s">
        <v>9318</v>
      </c>
      <c r="B2826">
        <v>-2.50530184572763E-2</v>
      </c>
      <c r="C2826">
        <v>2.3037700993524899E-2</v>
      </c>
      <c r="D2826">
        <v>29.357440857510198</v>
      </c>
      <c r="E2826">
        <v>-1.08747910498178</v>
      </c>
      <c r="F2826">
        <v>0.28567313479141998</v>
      </c>
      <c r="G2826">
        <v>0.65972568010465205</v>
      </c>
      <c r="H2826">
        <v>0.97525820397218299</v>
      </c>
    </row>
    <row r="2827" spans="1:8" x14ac:dyDescent="0.25">
      <c r="A2827" t="s">
        <v>788</v>
      </c>
      <c r="B2827">
        <v>-1.3311597519794599E-2</v>
      </c>
      <c r="C2827">
        <v>1.3882062984442599E-2</v>
      </c>
      <c r="D2827">
        <v>34.246843183278699</v>
      </c>
      <c r="E2827">
        <v>-0.95890629042042796</v>
      </c>
      <c r="F2827">
        <v>0.34432719517778598</v>
      </c>
      <c r="G2827">
        <v>0.69926714731931805</v>
      </c>
      <c r="H2827">
        <v>0.98677660996649696</v>
      </c>
    </row>
    <row r="2828" spans="1:8" x14ac:dyDescent="0.25">
      <c r="A2828" t="s">
        <v>3637</v>
      </c>
      <c r="B2828">
        <v>3.4231264988393198E-2</v>
      </c>
      <c r="C2828">
        <v>2.3527090506758601E-2</v>
      </c>
      <c r="D2828">
        <v>25.373176423285301</v>
      </c>
      <c r="E2828">
        <v>1.45497230006233</v>
      </c>
      <c r="F2828">
        <v>0.15793787250866201</v>
      </c>
      <c r="G2828">
        <v>0.54955674377019703</v>
      </c>
      <c r="H2828">
        <v>1.0348238975939199</v>
      </c>
    </row>
    <row r="2829" spans="1:8" x14ac:dyDescent="0.25">
      <c r="A2829" t="s">
        <v>3638</v>
      </c>
      <c r="B2829">
        <v>-7.6900408663336195E-2</v>
      </c>
      <c r="C2829">
        <v>6.9949282004538302E-2</v>
      </c>
      <c r="D2829">
        <v>29.3163023625664</v>
      </c>
      <c r="E2829">
        <v>-1.0993738099891699</v>
      </c>
      <c r="F2829">
        <v>0.28055152270280898</v>
      </c>
      <c r="G2829">
        <v>0.65888843595152002</v>
      </c>
      <c r="H2829">
        <v>0.92598206880646095</v>
      </c>
    </row>
    <row r="2830" spans="1:8" x14ac:dyDescent="0.25">
      <c r="A2830" t="s">
        <v>3639</v>
      </c>
      <c r="B2830">
        <v>9.4596857222133707E-2</v>
      </c>
      <c r="C2830">
        <v>5.31256800347681E-2</v>
      </c>
      <c r="D2830">
        <v>24.4096760838903</v>
      </c>
      <c r="E2830">
        <v>1.7806239310296801</v>
      </c>
      <c r="F2830">
        <v>8.7425147710597298E-2</v>
      </c>
      <c r="G2830">
        <v>0.45622572641871201</v>
      </c>
      <c r="H2830">
        <v>1.0992156249490701</v>
      </c>
    </row>
    <row r="2831" spans="1:8" x14ac:dyDescent="0.25">
      <c r="A2831" t="s">
        <v>3640</v>
      </c>
      <c r="B2831">
        <v>2.2322815420094899E-2</v>
      </c>
      <c r="C2831">
        <v>5.4835106832449097E-2</v>
      </c>
      <c r="D2831">
        <v>21.7176532378814</v>
      </c>
      <c r="E2831">
        <v>0.40708985009007398</v>
      </c>
      <c r="F2831">
        <v>0.68792644614218701</v>
      </c>
      <c r="G2831">
        <v>0.89233019813057302</v>
      </c>
      <c r="H2831">
        <v>1.0225738337968</v>
      </c>
    </row>
    <row r="2832" spans="1:8" x14ac:dyDescent="0.25">
      <c r="A2832" t="s">
        <v>6422</v>
      </c>
      <c r="B2832">
        <v>-1.8991361883003498E-2</v>
      </c>
      <c r="C2832">
        <v>1.16089963442885E-2</v>
      </c>
      <c r="D2832">
        <v>15.6701110616512</v>
      </c>
      <c r="E2832">
        <v>-1.6359176383363401</v>
      </c>
      <c r="F2832">
        <v>0.121780292231911</v>
      </c>
      <c r="G2832">
        <v>0.50659614728282798</v>
      </c>
      <c r="H2832">
        <v>0.98118783782153796</v>
      </c>
    </row>
    <row r="2833" spans="1:8" x14ac:dyDescent="0.25">
      <c r="A2833" t="s">
        <v>2735</v>
      </c>
      <c r="B2833">
        <v>-2.1259735698765402E-2</v>
      </c>
      <c r="C2833">
        <v>1.76351699554777E-2</v>
      </c>
      <c r="D2833">
        <v>33.698470970009403</v>
      </c>
      <c r="E2833">
        <v>-1.20553052521968</v>
      </c>
      <c r="F2833">
        <v>0.23639561123998501</v>
      </c>
      <c r="G2833">
        <v>0.63048535912011305</v>
      </c>
      <c r="H2833">
        <v>0.97896465947493805</v>
      </c>
    </row>
    <row r="2834" spans="1:8" x14ac:dyDescent="0.25">
      <c r="A2834" t="s">
        <v>1606</v>
      </c>
      <c r="B2834">
        <v>-5.5764336878408198E-2</v>
      </c>
      <c r="C2834">
        <v>3.1723563384986102E-2</v>
      </c>
      <c r="D2834">
        <v>25.095276964997499</v>
      </c>
      <c r="E2834">
        <v>-1.75782071521007</v>
      </c>
      <c r="F2834">
        <v>9.0971449467057999E-2</v>
      </c>
      <c r="G2834">
        <v>0.46361512321633402</v>
      </c>
      <c r="H2834">
        <v>0.94576199085306401</v>
      </c>
    </row>
    <row r="2835" spans="1:8" x14ac:dyDescent="0.25">
      <c r="A2835" t="s">
        <v>3641</v>
      </c>
      <c r="B2835">
        <v>2.7451281679838301E-2</v>
      </c>
      <c r="C2835">
        <v>5.4825603900710597E-2</v>
      </c>
      <c r="D2835">
        <v>31.324938246000599</v>
      </c>
      <c r="E2835">
        <v>0.50070185691985603</v>
      </c>
      <c r="F2835">
        <v>0.62008103515274005</v>
      </c>
      <c r="G2835">
        <v>0.866491358515458</v>
      </c>
      <c r="H2835">
        <v>1.0278315396614499</v>
      </c>
    </row>
    <row r="2836" spans="1:8" x14ac:dyDescent="0.25">
      <c r="A2836" t="s">
        <v>3642</v>
      </c>
      <c r="B2836">
        <v>6.9213834654469897E-2</v>
      </c>
      <c r="C2836">
        <v>4.0680742492814503E-2</v>
      </c>
      <c r="D2836">
        <v>29.238363884075799</v>
      </c>
      <c r="E2836">
        <v>1.70139064366131</v>
      </c>
      <c r="F2836">
        <v>9.9482480436135196E-2</v>
      </c>
      <c r="G2836">
        <v>0.47785862532513601</v>
      </c>
      <c r="H2836">
        <v>1.0716653438375101</v>
      </c>
    </row>
    <row r="2837" spans="1:8" x14ac:dyDescent="0.25">
      <c r="A2837" t="s">
        <v>146</v>
      </c>
      <c r="B2837">
        <v>-1.4492427904845701E-2</v>
      </c>
      <c r="C2837">
        <v>2.61409688424235E-2</v>
      </c>
      <c r="D2837">
        <v>21.687740921249201</v>
      </c>
      <c r="E2837">
        <v>-0.55439520976461998</v>
      </c>
      <c r="F2837">
        <v>0.58498063102848197</v>
      </c>
      <c r="G2837">
        <v>0.85146848816016996</v>
      </c>
      <c r="H2837">
        <v>0.98561208185259597</v>
      </c>
    </row>
    <row r="2838" spans="1:8" x14ac:dyDescent="0.25">
      <c r="A2838" t="s">
        <v>183</v>
      </c>
      <c r="B2838">
        <v>-1.6272262824682401E-2</v>
      </c>
      <c r="C2838">
        <v>3.2394042271068797E-2</v>
      </c>
      <c r="D2838">
        <v>21.170042106827498</v>
      </c>
      <c r="E2838">
        <v>-0.50232270145597702</v>
      </c>
      <c r="F2838">
        <v>0.62062560481782802</v>
      </c>
      <c r="G2838">
        <v>0.86663404322945703</v>
      </c>
      <c r="H2838">
        <v>0.98385941524319498</v>
      </c>
    </row>
    <row r="2839" spans="1:8" x14ac:dyDescent="0.25">
      <c r="A2839" t="s">
        <v>316</v>
      </c>
      <c r="B2839">
        <v>-5.5175395230866398E-2</v>
      </c>
      <c r="C2839">
        <v>9.5264098228982894E-2</v>
      </c>
      <c r="D2839">
        <v>30.4436791155347</v>
      </c>
      <c r="E2839">
        <v>-0.57918351463573703</v>
      </c>
      <c r="F2839">
        <v>0.56672665513450005</v>
      </c>
      <c r="G2839">
        <v>0.84152514300814696</v>
      </c>
      <c r="H2839">
        <v>0.94631915353018803</v>
      </c>
    </row>
    <row r="2840" spans="1:8" x14ac:dyDescent="0.25">
      <c r="A2840" t="s">
        <v>3643</v>
      </c>
      <c r="B2840">
        <v>1.88754573714064E-2</v>
      </c>
      <c r="C2840">
        <v>2.10056568992678E-2</v>
      </c>
      <c r="D2840">
        <v>22.232187012792799</v>
      </c>
      <c r="E2840">
        <v>0.89858924488404501</v>
      </c>
      <c r="F2840">
        <v>0.37850092665016399</v>
      </c>
      <c r="G2840">
        <v>0.72897743616052502</v>
      </c>
      <c r="H2840">
        <v>1.0190547249597399</v>
      </c>
    </row>
    <row r="2841" spans="1:8" x14ac:dyDescent="0.25">
      <c r="A2841" t="s">
        <v>3644</v>
      </c>
      <c r="B2841">
        <v>2.3770583341512701E-2</v>
      </c>
      <c r="C2841">
        <v>2.0931419733619599E-2</v>
      </c>
      <c r="D2841">
        <v>25.273342606217302</v>
      </c>
      <c r="E2841">
        <v>1.13564123427962</v>
      </c>
      <c r="F2841">
        <v>0.26676185091739901</v>
      </c>
      <c r="G2841">
        <v>0.65068187463289096</v>
      </c>
      <c r="H2841">
        <v>1.02405535558173</v>
      </c>
    </row>
    <row r="2842" spans="1:8" x14ac:dyDescent="0.25">
      <c r="A2842" t="s">
        <v>6423</v>
      </c>
      <c r="B2842">
        <v>1.43895721034531E-2</v>
      </c>
      <c r="C2842">
        <v>1.8163909545403902E-2</v>
      </c>
      <c r="D2842">
        <v>32.813183572866002</v>
      </c>
      <c r="E2842">
        <v>0.79220676955497105</v>
      </c>
      <c r="F2842">
        <v>0.43393037983913701</v>
      </c>
      <c r="G2842">
        <v>0.76615832690347496</v>
      </c>
      <c r="H2842">
        <v>1.0144936003712901</v>
      </c>
    </row>
    <row r="2843" spans="1:8" x14ac:dyDescent="0.25">
      <c r="A2843" t="s">
        <v>6424</v>
      </c>
      <c r="B2843">
        <v>-6.8687159367418898E-3</v>
      </c>
      <c r="C2843">
        <v>2.96872015576874E-2</v>
      </c>
      <c r="D2843">
        <v>28.2521995088788</v>
      </c>
      <c r="E2843">
        <v>-0.23136959956952399</v>
      </c>
      <c r="F2843">
        <v>0.81869520964937204</v>
      </c>
      <c r="G2843">
        <v>0.94071934028766802</v>
      </c>
      <c r="H2843">
        <v>0.99315481977503195</v>
      </c>
    </row>
    <row r="2844" spans="1:8" x14ac:dyDescent="0.25">
      <c r="A2844" t="s">
        <v>6425</v>
      </c>
      <c r="B2844">
        <v>2.65697258047779E-3</v>
      </c>
      <c r="C2844">
        <v>7.3399859527917902E-3</v>
      </c>
      <c r="D2844">
        <v>8839.8833637017106</v>
      </c>
      <c r="E2844">
        <v>0.361986057952496</v>
      </c>
      <c r="F2844">
        <v>0.71737110157985795</v>
      </c>
      <c r="G2844">
        <v>0.902456375863806</v>
      </c>
      <c r="H2844">
        <v>1.0026605054603499</v>
      </c>
    </row>
    <row r="2845" spans="1:8" x14ac:dyDescent="0.25">
      <c r="A2845" t="s">
        <v>6426</v>
      </c>
      <c r="B2845">
        <v>3.2013957647515398E-2</v>
      </c>
      <c r="C2845">
        <v>1.7852404822192601E-2</v>
      </c>
      <c r="D2845">
        <v>31.575015944247198</v>
      </c>
      <c r="E2845">
        <v>1.79325743317888</v>
      </c>
      <c r="F2845">
        <v>8.2515893084091296E-2</v>
      </c>
      <c r="G2845">
        <v>0.44916393459812498</v>
      </c>
      <c r="H2845">
        <v>1.03253191692109</v>
      </c>
    </row>
    <row r="2846" spans="1:8" x14ac:dyDescent="0.25">
      <c r="A2846" t="s">
        <v>3645</v>
      </c>
      <c r="B2846">
        <v>3.6399758453128803E-2</v>
      </c>
      <c r="C2846">
        <v>3.2716063345800198E-2</v>
      </c>
      <c r="D2846">
        <v>29.0412381347844</v>
      </c>
      <c r="E2846">
        <v>1.1125959156024601</v>
      </c>
      <c r="F2846">
        <v>0.27500725255758901</v>
      </c>
      <c r="G2846">
        <v>0.65714341714909896</v>
      </c>
      <c r="H2846">
        <v>1.03707034127192</v>
      </c>
    </row>
    <row r="2847" spans="1:8" x14ac:dyDescent="0.25">
      <c r="A2847" t="s">
        <v>4790</v>
      </c>
      <c r="B2847">
        <v>1.03847477076902E-2</v>
      </c>
      <c r="C2847">
        <v>1.9912664984702899E-2</v>
      </c>
      <c r="D2847">
        <v>29.127009082811799</v>
      </c>
      <c r="E2847">
        <v>0.52151471014391304</v>
      </c>
      <c r="F2847">
        <v>0.60595145946884099</v>
      </c>
      <c r="G2847">
        <v>0.85962597195531398</v>
      </c>
      <c r="H2847">
        <v>1.01043885633946</v>
      </c>
    </row>
    <row r="2848" spans="1:8" x14ac:dyDescent="0.25">
      <c r="A2848" t="s">
        <v>906</v>
      </c>
      <c r="B2848">
        <v>-7.26382581162641E-3</v>
      </c>
      <c r="C2848">
        <v>4.5112485490540699E-2</v>
      </c>
      <c r="D2848">
        <v>28.004153954642302</v>
      </c>
      <c r="E2848">
        <v>-0.16101586362714401</v>
      </c>
      <c r="F2848">
        <v>0.87323688480705897</v>
      </c>
      <c r="G2848">
        <v>0.96160793386924304</v>
      </c>
      <c r="H2848">
        <v>0.99276249200984001</v>
      </c>
    </row>
    <row r="2849" spans="1:8" x14ac:dyDescent="0.25">
      <c r="A2849" t="s">
        <v>289</v>
      </c>
      <c r="B2849">
        <v>3.6888643530176297E-2</v>
      </c>
      <c r="C2849">
        <v>3.2961508987548703E-2</v>
      </c>
      <c r="D2849">
        <v>22.3245578060951</v>
      </c>
      <c r="E2849">
        <v>1.11914304481967</v>
      </c>
      <c r="F2849">
        <v>0.27497655001204901</v>
      </c>
      <c r="G2849">
        <v>0.65714341714909896</v>
      </c>
      <c r="H2849">
        <v>1.0375774734401899</v>
      </c>
    </row>
    <row r="2850" spans="1:8" x14ac:dyDescent="0.25">
      <c r="A2850" t="s">
        <v>3646</v>
      </c>
      <c r="B2850">
        <v>8.2738454995175403E-3</v>
      </c>
      <c r="C2850">
        <v>2.15250705375182E-2</v>
      </c>
      <c r="D2850">
        <v>14.7556727686003</v>
      </c>
      <c r="E2850">
        <v>0.38438180655883197</v>
      </c>
      <c r="F2850">
        <v>0.70617835133034401</v>
      </c>
      <c r="G2850">
        <v>0.89807995485340397</v>
      </c>
      <c r="H2850">
        <v>1.0083081683545601</v>
      </c>
    </row>
    <row r="2851" spans="1:8" x14ac:dyDescent="0.25">
      <c r="A2851" t="s">
        <v>1305</v>
      </c>
      <c r="B2851">
        <v>-9.7636936927370299E-2</v>
      </c>
      <c r="C2851">
        <v>6.5980740540662206E-2</v>
      </c>
      <c r="D2851">
        <v>29.866749823581301</v>
      </c>
      <c r="E2851">
        <v>-1.47977934359799</v>
      </c>
      <c r="F2851">
        <v>0.14940394744820701</v>
      </c>
      <c r="G2851">
        <v>0.54017539561567796</v>
      </c>
      <c r="H2851">
        <v>0.90697813425281604</v>
      </c>
    </row>
    <row r="2852" spans="1:8" x14ac:dyDescent="0.25">
      <c r="A2852" t="s">
        <v>6427</v>
      </c>
      <c r="B2852">
        <v>-4.3841007835411498E-2</v>
      </c>
      <c r="C2852">
        <v>2.1279166676205601E-2</v>
      </c>
      <c r="D2852">
        <v>26.2050621419565</v>
      </c>
      <c r="E2852">
        <v>-2.0602784170319302</v>
      </c>
      <c r="F2852">
        <v>4.9429862189504702E-2</v>
      </c>
      <c r="G2852">
        <v>0.38695616173890901</v>
      </c>
      <c r="H2852">
        <v>0.957106117749982</v>
      </c>
    </row>
    <row r="2853" spans="1:8" x14ac:dyDescent="0.25">
      <c r="A2853" t="s">
        <v>9320</v>
      </c>
      <c r="B2853">
        <v>3.3809896045759999E-2</v>
      </c>
      <c r="C2853">
        <v>5.0787651794403497E-2</v>
      </c>
      <c r="D2853">
        <v>31.245629546391399</v>
      </c>
      <c r="E2853">
        <v>0.66571095239110201</v>
      </c>
      <c r="F2853">
        <v>0.51048090695243098</v>
      </c>
      <c r="G2853">
        <v>0.812004470773943</v>
      </c>
      <c r="H2853">
        <v>1.0343879467968899</v>
      </c>
    </row>
    <row r="2854" spans="1:8" x14ac:dyDescent="0.25">
      <c r="A2854" t="s">
        <v>8512</v>
      </c>
      <c r="B2854">
        <v>-3.19782492329857E-2</v>
      </c>
      <c r="C2854">
        <v>1.99030533723011E-2</v>
      </c>
      <c r="D2854">
        <v>21.8711570079656</v>
      </c>
      <c r="E2854">
        <v>-1.60670067224407</v>
      </c>
      <c r="F2854">
        <v>0.122462453915946</v>
      </c>
      <c r="G2854">
        <v>0.50706826251682702</v>
      </c>
      <c r="H2854">
        <v>0.96852764806931602</v>
      </c>
    </row>
    <row r="2855" spans="1:8" x14ac:dyDescent="0.25">
      <c r="A2855" t="s">
        <v>6428</v>
      </c>
      <c r="B2855">
        <v>-7.6103568057206599E-3</v>
      </c>
      <c r="C2855">
        <v>1.6637217351304599E-2</v>
      </c>
      <c r="D2855">
        <v>18.601289150994202</v>
      </c>
      <c r="E2855">
        <v>-0.45742966777577798</v>
      </c>
      <c r="F2855">
        <v>0.65265987484094801</v>
      </c>
      <c r="G2855">
        <v>0.878844827410035</v>
      </c>
      <c r="H2855">
        <v>0.99241852863701097</v>
      </c>
    </row>
    <row r="2856" spans="1:8" x14ac:dyDescent="0.25">
      <c r="A2856" t="s">
        <v>6429</v>
      </c>
      <c r="B2856">
        <v>-1.7453240689494501E-2</v>
      </c>
      <c r="C2856">
        <v>1.5801774681972601E-2</v>
      </c>
      <c r="D2856">
        <v>23.584608471317601</v>
      </c>
      <c r="E2856">
        <v>-1.1045114261378499</v>
      </c>
      <c r="F2856">
        <v>0.280512849921351</v>
      </c>
      <c r="G2856">
        <v>0.65888843595152002</v>
      </c>
      <c r="H2856">
        <v>0.98269818488034799</v>
      </c>
    </row>
    <row r="2857" spans="1:8" x14ac:dyDescent="0.25">
      <c r="A2857" t="s">
        <v>1668</v>
      </c>
      <c r="B2857">
        <v>-8.9381786604033203E-2</v>
      </c>
      <c r="C2857">
        <v>3.1427443173602701E-2</v>
      </c>
      <c r="D2857">
        <v>21.8106366989532</v>
      </c>
      <c r="E2857">
        <v>-2.84406803666131</v>
      </c>
      <c r="F2857">
        <v>9.4900579355845505E-3</v>
      </c>
      <c r="G2857">
        <v>0.24187373536922499</v>
      </c>
      <c r="H2857">
        <v>0.91449636445562599</v>
      </c>
    </row>
    <row r="2858" spans="1:8" x14ac:dyDescent="0.25">
      <c r="A2858" t="s">
        <v>6431</v>
      </c>
      <c r="B2858">
        <v>-1.56356207910224E-2</v>
      </c>
      <c r="C2858">
        <v>1.40501353837795E-2</v>
      </c>
      <c r="D2858">
        <v>26.235969269720599</v>
      </c>
      <c r="E2858">
        <v>-1.1128448491018299</v>
      </c>
      <c r="F2858">
        <v>0.27586795627564697</v>
      </c>
      <c r="G2858">
        <v>0.65714341714909896</v>
      </c>
      <c r="H2858">
        <v>0.98448598093001505</v>
      </c>
    </row>
    <row r="2859" spans="1:8" x14ac:dyDescent="0.25">
      <c r="A2859" t="s">
        <v>2351</v>
      </c>
      <c r="B2859">
        <v>-5.0169414899644701E-2</v>
      </c>
      <c r="C2859">
        <v>2.8907995879283901E-2</v>
      </c>
      <c r="D2859">
        <v>23.185449411601699</v>
      </c>
      <c r="E2859">
        <v>-1.7354857496571501</v>
      </c>
      <c r="F2859">
        <v>9.5929116600293296E-2</v>
      </c>
      <c r="G2859">
        <v>0.474877412926136</v>
      </c>
      <c r="H2859">
        <v>0.95106828571326396</v>
      </c>
    </row>
    <row r="2860" spans="1:8" x14ac:dyDescent="0.25">
      <c r="A2860" t="s">
        <v>241</v>
      </c>
      <c r="B2860">
        <v>-0.27227071740049003</v>
      </c>
      <c r="C2860">
        <v>7.8561726273153401E-2</v>
      </c>
      <c r="D2860">
        <v>24.2471009921267</v>
      </c>
      <c r="E2860">
        <v>-3.4656916327656102</v>
      </c>
      <c r="F2860">
        <v>1.98443942798654E-3</v>
      </c>
      <c r="G2860">
        <v>0.174038299684312</v>
      </c>
      <c r="H2860">
        <v>0.76164804179955803</v>
      </c>
    </row>
    <row r="2861" spans="1:8" x14ac:dyDescent="0.25">
      <c r="A2861" t="s">
        <v>684</v>
      </c>
      <c r="B2861">
        <v>-4.51644539401153E-3</v>
      </c>
      <c r="C2861">
        <v>1.4306186925595399E-2</v>
      </c>
      <c r="D2861">
        <v>26.2595581062251</v>
      </c>
      <c r="E2861">
        <v>-0.31569875449698598</v>
      </c>
      <c r="F2861">
        <v>0.75472665275259998</v>
      </c>
      <c r="G2861">
        <v>0.91578069156644903</v>
      </c>
      <c r="H2861">
        <v>0.99549373840819</v>
      </c>
    </row>
    <row r="2862" spans="1:8" x14ac:dyDescent="0.25">
      <c r="A2862" t="s">
        <v>3647</v>
      </c>
      <c r="B2862">
        <v>-8.3620030061215501E-4</v>
      </c>
      <c r="C2862">
        <v>1.6503848821120201E-2</v>
      </c>
      <c r="D2862">
        <v>29.009673686575301</v>
      </c>
      <c r="E2862">
        <v>-5.06669874206589E-2</v>
      </c>
      <c r="F2862">
        <v>0.95993814704920399</v>
      </c>
      <c r="G2862">
        <v>0.98999051044952202</v>
      </c>
      <c r="H2862">
        <v>0.99916414921743002</v>
      </c>
    </row>
    <row r="2863" spans="1:8" x14ac:dyDescent="0.25">
      <c r="A2863" t="s">
        <v>3648</v>
      </c>
      <c r="B2863">
        <v>-9.9016904196983502E-2</v>
      </c>
      <c r="C2863">
        <v>2.7739111555831999E-2</v>
      </c>
      <c r="D2863">
        <v>29.3662130900378</v>
      </c>
      <c r="E2863">
        <v>-3.5695773456077302</v>
      </c>
      <c r="F2863">
        <v>1.25320902114173E-3</v>
      </c>
      <c r="G2863">
        <v>0.154800148451264</v>
      </c>
      <c r="H2863">
        <v>0.905727397299804</v>
      </c>
    </row>
    <row r="2864" spans="1:8" x14ac:dyDescent="0.25">
      <c r="A2864" t="s">
        <v>6432</v>
      </c>
      <c r="B2864">
        <v>6.7859718729809801E-3</v>
      </c>
      <c r="C2864">
        <v>1.19679053484553E-2</v>
      </c>
      <c r="D2864">
        <v>24.341902498527599</v>
      </c>
      <c r="E2864">
        <v>0.56701416625565704</v>
      </c>
      <c r="F2864">
        <v>0.57589656847316895</v>
      </c>
      <c r="G2864">
        <v>0.84683889798506995</v>
      </c>
      <c r="H2864">
        <v>1.0068090487502599</v>
      </c>
    </row>
    <row r="2865" spans="1:8" x14ac:dyDescent="0.25">
      <c r="A2865" t="s">
        <v>2113</v>
      </c>
      <c r="B2865">
        <v>1.0499101667178301E-2</v>
      </c>
      <c r="C2865">
        <v>2.3630642474726699E-2</v>
      </c>
      <c r="D2865">
        <v>30.8734253569794</v>
      </c>
      <c r="E2865">
        <v>0.444300305351717</v>
      </c>
      <c r="F2865">
        <v>0.659924381551801</v>
      </c>
      <c r="G2865">
        <v>0.88091645501845195</v>
      </c>
      <c r="H2865">
        <v>1.0105544106304201</v>
      </c>
    </row>
    <row r="2866" spans="1:8" x14ac:dyDescent="0.25">
      <c r="A2866" t="s">
        <v>1967</v>
      </c>
      <c r="B2866">
        <v>4.6621375137474601E-2</v>
      </c>
      <c r="C2866">
        <v>4.17710669946421E-2</v>
      </c>
      <c r="D2866">
        <v>22.261971484496801</v>
      </c>
      <c r="E2866">
        <v>1.11611645312902</v>
      </c>
      <c r="F2866">
        <v>0.27627509201705502</v>
      </c>
      <c r="G2866">
        <v>0.65714341714909896</v>
      </c>
      <c r="H2866">
        <v>1.0477252391462799</v>
      </c>
    </row>
    <row r="2867" spans="1:8" x14ac:dyDescent="0.25">
      <c r="A2867" t="s">
        <v>1277</v>
      </c>
      <c r="B2867">
        <v>-1.64601153851891E-2</v>
      </c>
      <c r="C2867">
        <v>3.5529193576609497E-2</v>
      </c>
      <c r="D2867">
        <v>32.447865933177098</v>
      </c>
      <c r="E2867">
        <v>-0.46328423834605698</v>
      </c>
      <c r="F2867">
        <v>0.646253191241136</v>
      </c>
      <c r="G2867">
        <v>0.87724339378212002</v>
      </c>
      <c r="H2867">
        <v>0.98367461209127904</v>
      </c>
    </row>
    <row r="2868" spans="1:8" x14ac:dyDescent="0.25">
      <c r="A2868" t="s">
        <v>1276</v>
      </c>
      <c r="B2868">
        <v>-7.5673439999717096E-2</v>
      </c>
      <c r="C2868">
        <v>6.8126335218581996E-2</v>
      </c>
      <c r="D2868">
        <v>32.402554180015301</v>
      </c>
      <c r="E2868">
        <v>-1.1107810181909901</v>
      </c>
      <c r="F2868">
        <v>0.27483752677104001</v>
      </c>
      <c r="G2868">
        <v>0.65714341714909896</v>
      </c>
      <c r="H2868">
        <v>0.92711891708394301</v>
      </c>
    </row>
    <row r="2869" spans="1:8" x14ac:dyDescent="0.25">
      <c r="A2869" t="s">
        <v>3649</v>
      </c>
      <c r="B2869">
        <v>1.5030708952512101E-2</v>
      </c>
      <c r="C2869">
        <v>2.0420249517256801E-2</v>
      </c>
      <c r="D2869">
        <v>25.7663636903957</v>
      </c>
      <c r="E2869">
        <v>0.736068819326123</v>
      </c>
      <c r="F2869">
        <v>0.46833743954646401</v>
      </c>
      <c r="G2869">
        <v>0.79054382249920396</v>
      </c>
      <c r="H2869">
        <v>1.01514423815327</v>
      </c>
    </row>
    <row r="2870" spans="1:8" x14ac:dyDescent="0.25">
      <c r="A2870" t="s">
        <v>4791</v>
      </c>
      <c r="B2870">
        <v>3.2450909088082101E-3</v>
      </c>
      <c r="C2870">
        <v>2.3545415801688001E-2</v>
      </c>
      <c r="D2870">
        <v>25.080154865008002</v>
      </c>
      <c r="E2870">
        <v>0.13782262059587699</v>
      </c>
      <c r="F2870">
        <v>0.89148116571783298</v>
      </c>
      <c r="G2870">
        <v>0.97042299550907496</v>
      </c>
      <c r="H2870">
        <v>1.0032503619163999</v>
      </c>
    </row>
    <row r="2871" spans="1:8" x14ac:dyDescent="0.25">
      <c r="A2871" t="s">
        <v>1509</v>
      </c>
      <c r="B2871">
        <v>-0.12870618602914199</v>
      </c>
      <c r="C2871">
        <v>6.3485678592143005E-2</v>
      </c>
      <c r="D2871">
        <v>27.941741305361699</v>
      </c>
      <c r="E2871">
        <v>-2.0273263022988401</v>
      </c>
      <c r="F2871">
        <v>5.2264598858761502E-2</v>
      </c>
      <c r="G2871">
        <v>0.38907791289084098</v>
      </c>
      <c r="H2871">
        <v>0.87923225831983598</v>
      </c>
    </row>
    <row r="2872" spans="1:8" x14ac:dyDescent="0.25">
      <c r="A2872" t="s">
        <v>1329</v>
      </c>
      <c r="B2872">
        <v>-9.2047807644955307E-2</v>
      </c>
      <c r="C2872">
        <v>6.1757409179121599E-2</v>
      </c>
      <c r="D2872">
        <v>30.725585995370299</v>
      </c>
      <c r="E2872">
        <v>-1.49047391832742</v>
      </c>
      <c r="F2872">
        <v>0.14629503281388201</v>
      </c>
      <c r="G2872">
        <v>0.53651264911224295</v>
      </c>
      <c r="H2872">
        <v>0.91206154498826297</v>
      </c>
    </row>
    <row r="2873" spans="1:8" x14ac:dyDescent="0.25">
      <c r="A2873" t="s">
        <v>2582</v>
      </c>
      <c r="B2873">
        <v>-9.81157597223445E-2</v>
      </c>
      <c r="C2873">
        <v>3.4032501539429202E-2</v>
      </c>
      <c r="D2873">
        <v>24.805214434999701</v>
      </c>
      <c r="E2873">
        <v>-2.88300169791134</v>
      </c>
      <c r="F2873">
        <v>8.0203398960985006E-3</v>
      </c>
      <c r="G2873">
        <v>0.23140172385244601</v>
      </c>
      <c r="H2873">
        <v>0.906543956403014</v>
      </c>
    </row>
    <row r="2874" spans="1:8" x14ac:dyDescent="0.25">
      <c r="A2874" t="s">
        <v>3650</v>
      </c>
      <c r="B2874">
        <v>-6.2531644907792003E-4</v>
      </c>
      <c r="C2874">
        <v>4.44116615145696E-2</v>
      </c>
      <c r="D2874">
        <v>25.2103517359518</v>
      </c>
      <c r="E2874">
        <v>-1.4080005740672001E-2</v>
      </c>
      <c r="F2874">
        <v>0.988876988295738</v>
      </c>
      <c r="G2874">
        <v>0.995654760662399</v>
      </c>
      <c r="H2874">
        <v>0.99937487902050703</v>
      </c>
    </row>
    <row r="2875" spans="1:8" x14ac:dyDescent="0.25">
      <c r="A2875" t="s">
        <v>421</v>
      </c>
      <c r="B2875">
        <v>-0.16404257076582299</v>
      </c>
      <c r="C2875">
        <v>8.0046128224927807E-2</v>
      </c>
      <c r="D2875">
        <v>28.3009616304427</v>
      </c>
      <c r="E2875">
        <v>-2.04935047332792</v>
      </c>
      <c r="F2875">
        <v>4.9799205561123397E-2</v>
      </c>
      <c r="G2875">
        <v>0.38695616173890901</v>
      </c>
      <c r="H2875">
        <v>0.84870589105141303</v>
      </c>
    </row>
    <row r="2876" spans="1:8" x14ac:dyDescent="0.25">
      <c r="A2876" t="s">
        <v>6433</v>
      </c>
      <c r="B2876">
        <v>4.6481530461784701E-2</v>
      </c>
      <c r="C2876">
        <v>2.31525290536875E-2</v>
      </c>
      <c r="D2876">
        <v>33.903418932186199</v>
      </c>
      <c r="E2876">
        <v>2.0076221631770998</v>
      </c>
      <c r="F2876">
        <v>5.2706946674797299E-2</v>
      </c>
      <c r="G2876">
        <v>0.38907791289084098</v>
      </c>
      <c r="H2876">
        <v>1.0475787305944599</v>
      </c>
    </row>
    <row r="2877" spans="1:8" x14ac:dyDescent="0.25">
      <c r="A2877" t="s">
        <v>6434</v>
      </c>
      <c r="B2877">
        <v>1.6302413082340698E-2</v>
      </c>
      <c r="C2877">
        <v>1.69089020488291E-2</v>
      </c>
      <c r="D2877">
        <v>22.710383399952601</v>
      </c>
      <c r="E2877">
        <v>0.96413197233403702</v>
      </c>
      <c r="F2877">
        <v>0.345134600265873</v>
      </c>
      <c r="G2877">
        <v>0.69926714731931805</v>
      </c>
      <c r="H2877">
        <v>1.0164360224829401</v>
      </c>
    </row>
    <row r="2878" spans="1:8" x14ac:dyDescent="0.25">
      <c r="A2878" t="s">
        <v>6435</v>
      </c>
      <c r="B2878">
        <v>8.4997778789995902E-3</v>
      </c>
      <c r="C2878">
        <v>2.3970414224423999E-2</v>
      </c>
      <c r="D2878">
        <v>30.837651100801299</v>
      </c>
      <c r="E2878">
        <v>0.35459453472184799</v>
      </c>
      <c r="F2878">
        <v>0.72530688520869702</v>
      </c>
      <c r="G2878">
        <v>0.90433788958866901</v>
      </c>
      <c r="H2878">
        <v>1.00853600355499</v>
      </c>
    </row>
    <row r="2879" spans="1:8" x14ac:dyDescent="0.25">
      <c r="A2879" t="s">
        <v>3651</v>
      </c>
      <c r="B2879">
        <v>-6.59246786282595E-2</v>
      </c>
      <c r="C2879">
        <v>4.7222240013971503E-2</v>
      </c>
      <c r="D2879">
        <v>26.387689006115099</v>
      </c>
      <c r="E2879">
        <v>-1.3960514920248299</v>
      </c>
      <c r="F2879">
        <v>0.17433446714657599</v>
      </c>
      <c r="G2879">
        <v>0.56721446785896001</v>
      </c>
      <c r="H2879">
        <v>0.93620137760799205</v>
      </c>
    </row>
    <row r="2880" spans="1:8" x14ac:dyDescent="0.25">
      <c r="A2880" t="s">
        <v>6436</v>
      </c>
      <c r="B2880">
        <v>-1.15407040609318E-2</v>
      </c>
      <c r="C2880">
        <v>1.38056777464113E-2</v>
      </c>
      <c r="D2880">
        <v>22.783437860971802</v>
      </c>
      <c r="E2880">
        <v>-0.83593897184306898</v>
      </c>
      <c r="F2880">
        <v>0.41187082195688701</v>
      </c>
      <c r="G2880">
        <v>0.75464700649163396</v>
      </c>
      <c r="H2880">
        <v>0.988525634421341</v>
      </c>
    </row>
    <row r="2881" spans="1:8" x14ac:dyDescent="0.25">
      <c r="A2881" t="s">
        <v>3652</v>
      </c>
      <c r="B2881">
        <v>-5.4469156812852696E-3</v>
      </c>
      <c r="C2881">
        <v>1.22172026534863E-2</v>
      </c>
      <c r="D2881">
        <v>25.911281659316298</v>
      </c>
      <c r="E2881">
        <v>-0.44583984040986102</v>
      </c>
      <c r="F2881">
        <v>0.65941614549436101</v>
      </c>
      <c r="G2881">
        <v>0.88091645501845195</v>
      </c>
      <c r="H2881">
        <v>0.99456789186658001</v>
      </c>
    </row>
    <row r="2882" spans="1:8" x14ac:dyDescent="0.25">
      <c r="A2882" t="s">
        <v>1354</v>
      </c>
      <c r="B2882">
        <v>-2.7275389755578E-2</v>
      </c>
      <c r="C2882">
        <v>7.4806587016293197E-2</v>
      </c>
      <c r="D2882">
        <v>31.8570394799947</v>
      </c>
      <c r="E2882">
        <v>-0.36461213969883799</v>
      </c>
      <c r="F2882">
        <v>0.71781022317239196</v>
      </c>
      <c r="G2882">
        <v>0.902456375863806</v>
      </c>
      <c r="H2882">
        <v>0.97309322471617998</v>
      </c>
    </row>
    <row r="2883" spans="1:8" x14ac:dyDescent="0.25">
      <c r="A2883" t="s">
        <v>6438</v>
      </c>
      <c r="B2883">
        <v>-3.1755194802925999E-3</v>
      </c>
      <c r="C2883">
        <v>8.0399336837189694E-3</v>
      </c>
      <c r="D2883">
        <v>27.481448033631999</v>
      </c>
      <c r="E2883">
        <v>-0.39496836730420898</v>
      </c>
      <c r="F2883">
        <v>0.69591523427786495</v>
      </c>
      <c r="G2883">
        <v>0.894959229788858</v>
      </c>
      <c r="H2883">
        <v>0.99682951714897705</v>
      </c>
    </row>
    <row r="2884" spans="1:8" x14ac:dyDescent="0.25">
      <c r="A2884" t="s">
        <v>1664</v>
      </c>
      <c r="B2884">
        <v>-1.21766318155283E-2</v>
      </c>
      <c r="C2884">
        <v>4.0649260526749199E-2</v>
      </c>
      <c r="D2884">
        <v>23.280871978448999</v>
      </c>
      <c r="E2884">
        <v>-0.29955358738975102</v>
      </c>
      <c r="F2884">
        <v>0.76717577596437103</v>
      </c>
      <c r="G2884">
        <v>0.92069807727936404</v>
      </c>
      <c r="H2884">
        <v>0.98789720337383302</v>
      </c>
    </row>
    <row r="2885" spans="1:8" x14ac:dyDescent="0.25">
      <c r="A2885" t="s">
        <v>6439</v>
      </c>
      <c r="B2885">
        <v>-1.05069794429708E-2</v>
      </c>
      <c r="C2885">
        <v>1.6127592181531699E-2</v>
      </c>
      <c r="D2885">
        <v>24.405194975372702</v>
      </c>
      <c r="E2885">
        <v>-0.651490893662523</v>
      </c>
      <c r="F2885">
        <v>0.52081790770777903</v>
      </c>
      <c r="G2885">
        <v>0.81778486900055802</v>
      </c>
      <c r="H2885">
        <v>0.98954802604978298</v>
      </c>
    </row>
    <row r="2886" spans="1:8" x14ac:dyDescent="0.25">
      <c r="A2886" t="s">
        <v>3653</v>
      </c>
      <c r="B2886">
        <v>-4.8191922844098801E-3</v>
      </c>
      <c r="C2886">
        <v>1.5020340308338299E-2</v>
      </c>
      <c r="D2886">
        <v>24.178557689662501</v>
      </c>
      <c r="E2886">
        <v>-0.320844414006691</v>
      </c>
      <c r="F2886">
        <v>0.75108504867891601</v>
      </c>
      <c r="G2886">
        <v>0.91494046090257797</v>
      </c>
      <c r="H2886">
        <v>0.99519240139119902</v>
      </c>
    </row>
    <row r="2887" spans="1:8" x14ac:dyDescent="0.25">
      <c r="A2887" t="s">
        <v>268</v>
      </c>
      <c r="B2887">
        <v>2.07039000840567E-2</v>
      </c>
      <c r="C2887">
        <v>0.13557554816327499</v>
      </c>
      <c r="D2887">
        <v>22.511056582797099</v>
      </c>
      <c r="E2887">
        <v>0.15271116631682499</v>
      </c>
      <c r="F2887">
        <v>0.87998660395825601</v>
      </c>
      <c r="G2887">
        <v>0.96413851148720497</v>
      </c>
      <c r="H2887">
        <v>1.0209197126373599</v>
      </c>
    </row>
    <row r="2888" spans="1:8" x14ac:dyDescent="0.25">
      <c r="A2888" t="s">
        <v>339</v>
      </c>
      <c r="B2888">
        <v>7.7109318646522304E-2</v>
      </c>
      <c r="C2888">
        <v>7.1094597605286095E-2</v>
      </c>
      <c r="D2888">
        <v>26.5206963905758</v>
      </c>
      <c r="E2888">
        <v>1.0846016609395499</v>
      </c>
      <c r="F2888">
        <v>0.28785975492718402</v>
      </c>
      <c r="G2888">
        <v>0.66157626521189705</v>
      </c>
      <c r="H2888">
        <v>1.08016015158437</v>
      </c>
    </row>
    <row r="2889" spans="1:8" x14ac:dyDescent="0.25">
      <c r="A2889" t="s">
        <v>6442</v>
      </c>
      <c r="B2889">
        <v>-1.4097930813436201E-3</v>
      </c>
      <c r="C2889">
        <v>1.6092245492590199E-2</v>
      </c>
      <c r="D2889">
        <v>28.931549443547802</v>
      </c>
      <c r="E2889">
        <v>-8.7606983251204196E-2</v>
      </c>
      <c r="F2889">
        <v>0.93079262583137401</v>
      </c>
      <c r="G2889">
        <v>0.98238037324441896</v>
      </c>
      <c r="H2889">
        <v>0.99859120021008896</v>
      </c>
    </row>
    <row r="2890" spans="1:8" x14ac:dyDescent="0.25">
      <c r="A2890" t="s">
        <v>4793</v>
      </c>
      <c r="B2890">
        <v>3.9040792123732201E-3</v>
      </c>
      <c r="C2890">
        <v>2.1125543079836901E-2</v>
      </c>
      <c r="D2890">
        <v>25.984476382179501</v>
      </c>
      <c r="E2890">
        <v>0.18480373250614501</v>
      </c>
      <c r="F2890">
        <v>0.85481781623491704</v>
      </c>
      <c r="G2890">
        <v>0.95323293528639796</v>
      </c>
      <c r="H2890">
        <v>1.00391171005686</v>
      </c>
    </row>
    <row r="2891" spans="1:8" x14ac:dyDescent="0.25">
      <c r="A2891" t="s">
        <v>3654</v>
      </c>
      <c r="B2891">
        <v>5.0812677838773896E-3</v>
      </c>
      <c r="C2891">
        <v>2.1338074614681402E-2</v>
      </c>
      <c r="D2891">
        <v>21.265909693400999</v>
      </c>
      <c r="E2891">
        <v>0.23813150322294199</v>
      </c>
      <c r="F2891">
        <v>0.81405861230030296</v>
      </c>
      <c r="G2891">
        <v>0.93980200393930602</v>
      </c>
      <c r="H2891">
        <v>1.00509419931861</v>
      </c>
    </row>
    <row r="2892" spans="1:8" x14ac:dyDescent="0.25">
      <c r="A2892" t="s">
        <v>1037</v>
      </c>
      <c r="B2892">
        <v>-6.54468507305241E-2</v>
      </c>
      <c r="C2892">
        <v>2.5248349215520102E-2</v>
      </c>
      <c r="D2892">
        <v>24.5075474175746</v>
      </c>
      <c r="E2892">
        <v>-2.5921239512282299</v>
      </c>
      <c r="F2892">
        <v>1.5840332670257098E-2</v>
      </c>
      <c r="G2892">
        <v>0.26442555332508799</v>
      </c>
      <c r="H2892">
        <v>0.936648827637652</v>
      </c>
    </row>
    <row r="2893" spans="1:8" x14ac:dyDescent="0.25">
      <c r="A2893" t="s">
        <v>8521</v>
      </c>
      <c r="B2893">
        <v>-1.8150455430838399E-2</v>
      </c>
      <c r="C2893">
        <v>1.2618680982335701E-2</v>
      </c>
      <c r="D2893">
        <v>23.737159689344299</v>
      </c>
      <c r="E2893">
        <v>-1.4383797685547599</v>
      </c>
      <c r="F2893">
        <v>0.16338151492292199</v>
      </c>
      <c r="G2893">
        <v>0.55529552042639496</v>
      </c>
      <c r="H2893">
        <v>0.98201327201297695</v>
      </c>
    </row>
    <row r="2894" spans="1:8" x14ac:dyDescent="0.25">
      <c r="A2894" t="s">
        <v>6444</v>
      </c>
      <c r="B2894">
        <v>1.18437696904131E-2</v>
      </c>
      <c r="C2894">
        <v>1.60670673073731E-2</v>
      </c>
      <c r="D2894">
        <v>25.383395501510499</v>
      </c>
      <c r="E2894">
        <v>0.73714570704375004</v>
      </c>
      <c r="F2894">
        <v>0.46779327082832101</v>
      </c>
      <c r="G2894">
        <v>0.79009866610727597</v>
      </c>
      <c r="H2894">
        <v>1.01191418484971</v>
      </c>
    </row>
    <row r="2895" spans="1:8" x14ac:dyDescent="0.25">
      <c r="A2895" t="s">
        <v>9323</v>
      </c>
      <c r="B2895">
        <v>1.0211767139287E-2</v>
      </c>
      <c r="C2895">
        <v>1.24609457424938E-2</v>
      </c>
      <c r="D2895">
        <v>25.524029842432299</v>
      </c>
      <c r="E2895">
        <v>0.81950177380704203</v>
      </c>
      <c r="F2895">
        <v>0.42008702318102997</v>
      </c>
      <c r="G2895">
        <v>0.75835064461189905</v>
      </c>
      <c r="H2895">
        <v>1.0102640851682001</v>
      </c>
    </row>
    <row r="2896" spans="1:8" x14ac:dyDescent="0.25">
      <c r="A2896" t="s">
        <v>1867</v>
      </c>
      <c r="B2896">
        <v>-5.7327635413886802E-2</v>
      </c>
      <c r="C2896">
        <v>3.8438843176196398E-2</v>
      </c>
      <c r="D2896">
        <v>25.127976367642599</v>
      </c>
      <c r="E2896">
        <v>-1.4913985613746901</v>
      </c>
      <c r="F2896">
        <v>0.14830525315459001</v>
      </c>
      <c r="G2896">
        <v>0.53959236379960895</v>
      </c>
      <c r="H2896">
        <v>0.94428463759082304</v>
      </c>
    </row>
    <row r="2897" spans="1:8" x14ac:dyDescent="0.25">
      <c r="A2897" t="s">
        <v>6445</v>
      </c>
      <c r="B2897">
        <v>-4.8928521756845299E-3</v>
      </c>
      <c r="C2897">
        <v>1.60500355174828E-2</v>
      </c>
      <c r="D2897">
        <v>29.811013374713301</v>
      </c>
      <c r="E2897">
        <v>-0.30484992823566598</v>
      </c>
      <c r="F2897">
        <v>0.76259867542555904</v>
      </c>
      <c r="G2897">
        <v>0.91835114076623503</v>
      </c>
      <c r="H2897">
        <v>0.99511909832689704</v>
      </c>
    </row>
    <row r="2898" spans="1:8" x14ac:dyDescent="0.25">
      <c r="A2898" t="s">
        <v>4794</v>
      </c>
      <c r="B2898">
        <v>-7.8381706837946392E-3</v>
      </c>
      <c r="C2898">
        <v>1.14127225537728E-2</v>
      </c>
      <c r="D2898">
        <v>32.264204160674701</v>
      </c>
      <c r="E2898">
        <v>-0.68679236237137198</v>
      </c>
      <c r="F2898">
        <v>0.49712051306316402</v>
      </c>
      <c r="G2898">
        <v>0.80784068826672595</v>
      </c>
      <c r="H2898">
        <v>0.99219246767421998</v>
      </c>
    </row>
    <row r="2899" spans="1:8" x14ac:dyDescent="0.25">
      <c r="A2899" t="s">
        <v>6447</v>
      </c>
      <c r="B2899">
        <v>-5.5327371388526302E-3</v>
      </c>
      <c r="C2899">
        <v>1.2688549830086399E-2</v>
      </c>
      <c r="D2899">
        <v>27.617217728608502</v>
      </c>
      <c r="E2899">
        <v>-0.43604172367544403</v>
      </c>
      <c r="F2899">
        <v>0.66619608573300604</v>
      </c>
      <c r="G2899">
        <v>0.88384922099054997</v>
      </c>
      <c r="H2899">
        <v>0.99448254026300298</v>
      </c>
    </row>
    <row r="2900" spans="1:8" x14ac:dyDescent="0.25">
      <c r="A2900" t="s">
        <v>3655</v>
      </c>
      <c r="B2900">
        <v>-2.3829971945539302E-2</v>
      </c>
      <c r="C2900">
        <v>2.7402842581980998E-2</v>
      </c>
      <c r="D2900">
        <v>25.230535691062201</v>
      </c>
      <c r="E2900">
        <v>-0.86961678790246599</v>
      </c>
      <c r="F2900">
        <v>0.39270796354918702</v>
      </c>
      <c r="G2900">
        <v>0.74042418184853198</v>
      </c>
      <c r="H2900">
        <v>0.97645171983052204</v>
      </c>
    </row>
    <row r="2901" spans="1:8" x14ac:dyDescent="0.25">
      <c r="A2901" t="s">
        <v>1007</v>
      </c>
      <c r="B2901">
        <v>-9.7560281209260798E-3</v>
      </c>
      <c r="C2901">
        <v>1.89976075848074E-2</v>
      </c>
      <c r="D2901">
        <v>22.2580824806946</v>
      </c>
      <c r="E2901">
        <v>-0.51353982744269899</v>
      </c>
      <c r="F2901">
        <v>0.61263405773610202</v>
      </c>
      <c r="G2901">
        <v>0.862236580420919</v>
      </c>
      <c r="H2901">
        <v>0.99029140753489198</v>
      </c>
    </row>
    <row r="2902" spans="1:8" x14ac:dyDescent="0.25">
      <c r="A2902" t="s">
        <v>6448</v>
      </c>
      <c r="B2902">
        <v>1.5362016277352401E-2</v>
      </c>
      <c r="C2902">
        <v>1.04083529847701E-2</v>
      </c>
      <c r="D2902">
        <v>31.7178117937274</v>
      </c>
      <c r="E2902">
        <v>1.47593152344379</v>
      </c>
      <c r="F2902">
        <v>0.14982182430787699</v>
      </c>
      <c r="G2902">
        <v>0.54017539561567796</v>
      </c>
      <c r="H2902">
        <v>1.0154806185947101</v>
      </c>
    </row>
    <row r="2903" spans="1:8" x14ac:dyDescent="0.25">
      <c r="A2903" t="s">
        <v>3656</v>
      </c>
      <c r="B2903">
        <v>4.2435189660347102E-2</v>
      </c>
      <c r="C2903">
        <v>2.4741197900499699E-2</v>
      </c>
      <c r="D2903">
        <v>27.5564437962617</v>
      </c>
      <c r="E2903">
        <v>1.7151630988526201</v>
      </c>
      <c r="F2903">
        <v>9.7541325685401498E-2</v>
      </c>
      <c r="G2903">
        <v>0.47516223902743299</v>
      </c>
      <c r="H2903">
        <v>1.04334843441599</v>
      </c>
    </row>
    <row r="2904" spans="1:8" x14ac:dyDescent="0.25">
      <c r="A2904" t="s">
        <v>6449</v>
      </c>
      <c r="B2904">
        <v>-5.7024990281979698E-3</v>
      </c>
      <c r="C2904">
        <v>2.4455324201326602E-2</v>
      </c>
      <c r="D2904">
        <v>30.093398456867298</v>
      </c>
      <c r="E2904">
        <v>-0.23318026705565501</v>
      </c>
      <c r="F2904">
        <v>0.81720025715786604</v>
      </c>
      <c r="G2904">
        <v>0.94070890042244504</v>
      </c>
      <c r="H2904">
        <v>0.99431372935728102</v>
      </c>
    </row>
    <row r="2905" spans="1:8" x14ac:dyDescent="0.25">
      <c r="A2905" t="s">
        <v>3657</v>
      </c>
      <c r="B2905">
        <v>-6.8879220073228102E-3</v>
      </c>
      <c r="C2905">
        <v>3.3224684028463798E-2</v>
      </c>
      <c r="D2905">
        <v>28.1129582539259</v>
      </c>
      <c r="E2905">
        <v>-0.20731339390381801</v>
      </c>
      <c r="F2905">
        <v>0.837259507250666</v>
      </c>
      <c r="G2905">
        <v>0.94887494936730599</v>
      </c>
      <c r="H2905">
        <v>0.99313574535663796</v>
      </c>
    </row>
    <row r="2906" spans="1:8" x14ac:dyDescent="0.25">
      <c r="A2906" t="s">
        <v>670</v>
      </c>
      <c r="B2906">
        <v>1.38170123500012E-3</v>
      </c>
      <c r="C2906">
        <v>3.11167050880773E-2</v>
      </c>
      <c r="D2906">
        <v>23.341655615382901</v>
      </c>
      <c r="E2906">
        <v>4.4403841315754602E-2</v>
      </c>
      <c r="F2906">
        <v>0.96496019177604597</v>
      </c>
      <c r="G2906">
        <v>0.99219945835702505</v>
      </c>
      <c r="H2906">
        <v>1.0013826562239401</v>
      </c>
    </row>
    <row r="2907" spans="1:8" x14ac:dyDescent="0.25">
      <c r="A2907" t="s">
        <v>3658</v>
      </c>
      <c r="B2907">
        <v>-7.9185995197912796E-3</v>
      </c>
      <c r="C2907">
        <v>1.9358824702897098E-2</v>
      </c>
      <c r="D2907">
        <v>24.2774561839773</v>
      </c>
      <c r="E2907">
        <v>-0.40904340223744401</v>
      </c>
      <c r="F2907">
        <v>0.68609396829685698</v>
      </c>
      <c r="G2907">
        <v>0.89115608223081999</v>
      </c>
      <c r="H2907">
        <v>0.99211266999802095</v>
      </c>
    </row>
    <row r="2908" spans="1:8" x14ac:dyDescent="0.25">
      <c r="A2908" t="s">
        <v>1429</v>
      </c>
      <c r="B2908">
        <v>-1.48172655565235E-2</v>
      </c>
      <c r="C2908">
        <v>3.8590183578310303E-2</v>
      </c>
      <c r="D2908">
        <v>28.402041396794001</v>
      </c>
      <c r="E2908">
        <v>-0.38396462992862102</v>
      </c>
      <c r="F2908">
        <v>0.70386422824491901</v>
      </c>
      <c r="G2908">
        <v>0.89774391256069996</v>
      </c>
      <c r="H2908">
        <v>0.98529196993347801</v>
      </c>
    </row>
    <row r="2909" spans="1:8" x14ac:dyDescent="0.25">
      <c r="A2909" t="s">
        <v>206</v>
      </c>
      <c r="B2909">
        <v>0.113027187321836</v>
      </c>
      <c r="C2909">
        <v>8.42798089154142E-2</v>
      </c>
      <c r="D2909">
        <v>23.793847899160301</v>
      </c>
      <c r="E2909">
        <v>1.34109448960988</v>
      </c>
      <c r="F2909">
        <v>0.19255230445834501</v>
      </c>
      <c r="G2909">
        <v>0.58790916299118701</v>
      </c>
      <c r="H2909">
        <v>1.11966237315608</v>
      </c>
    </row>
    <row r="2910" spans="1:8" x14ac:dyDescent="0.25">
      <c r="A2910" t="s">
        <v>6450</v>
      </c>
      <c r="B2910">
        <v>5.92996679733149E-3</v>
      </c>
      <c r="C2910">
        <v>1.3685710951699201E-2</v>
      </c>
      <c r="D2910">
        <v>24.350919954810301</v>
      </c>
      <c r="E2910">
        <v>0.43329621809638003</v>
      </c>
      <c r="F2910">
        <v>0.66861369541873505</v>
      </c>
      <c r="G2910">
        <v>0.88394179109665705</v>
      </c>
      <c r="H2910">
        <v>1.0059475838560801</v>
      </c>
    </row>
    <row r="2911" spans="1:8" x14ac:dyDescent="0.25">
      <c r="A2911" t="s">
        <v>3659</v>
      </c>
      <c r="B2911">
        <v>1.40303653972953E-2</v>
      </c>
      <c r="C2911">
        <v>1.6011733413194101E-2</v>
      </c>
      <c r="D2911">
        <v>25.314931209185598</v>
      </c>
      <c r="E2911">
        <v>0.87625524577706904</v>
      </c>
      <c r="F2911">
        <v>0.38913069869492001</v>
      </c>
      <c r="G2911">
        <v>0.737932431987393</v>
      </c>
      <c r="H2911">
        <v>1.0141292529086301</v>
      </c>
    </row>
    <row r="2912" spans="1:8" x14ac:dyDescent="0.25">
      <c r="A2912" t="s">
        <v>3660</v>
      </c>
      <c r="B2912">
        <v>2.6781800937137598E-4</v>
      </c>
      <c r="C2912">
        <v>1.7075072160703E-2</v>
      </c>
      <c r="D2912">
        <v>29.4678490955604</v>
      </c>
      <c r="E2912">
        <v>1.5684736606135102E-2</v>
      </c>
      <c r="F2912">
        <v>0.98759161929835504</v>
      </c>
      <c r="G2912">
        <v>0.995654760662399</v>
      </c>
      <c r="H2912">
        <v>1.0002678538758201</v>
      </c>
    </row>
    <row r="2913" spans="1:8" x14ac:dyDescent="0.25">
      <c r="A2913" t="s">
        <v>3661</v>
      </c>
      <c r="B2913">
        <v>-2.3420813500882799E-2</v>
      </c>
      <c r="C2913">
        <v>3.7630175558974299E-2</v>
      </c>
      <c r="D2913">
        <v>31.428026870759499</v>
      </c>
      <c r="E2913">
        <v>-0.62239447871237197</v>
      </c>
      <c r="F2913">
        <v>0.53817242177152502</v>
      </c>
      <c r="G2913">
        <v>0.82601333827298695</v>
      </c>
      <c r="H2913">
        <v>0.976851325042839</v>
      </c>
    </row>
    <row r="2914" spans="1:8" x14ac:dyDescent="0.25">
      <c r="A2914" t="s">
        <v>6451</v>
      </c>
      <c r="B2914">
        <v>5.74598903664616E-3</v>
      </c>
      <c r="C2914">
        <v>1.1174331679805499E-2</v>
      </c>
      <c r="D2914">
        <v>23.471816291421</v>
      </c>
      <c r="E2914">
        <v>0.51421321661951502</v>
      </c>
      <c r="F2914">
        <v>0.61191068050592301</v>
      </c>
      <c r="G2914">
        <v>0.86166196035963105</v>
      </c>
      <c r="H2914">
        <v>1.0057625288957599</v>
      </c>
    </row>
    <row r="2915" spans="1:8" x14ac:dyDescent="0.25">
      <c r="A2915" t="s">
        <v>1839</v>
      </c>
      <c r="B2915">
        <v>3.1042315807587401E-2</v>
      </c>
      <c r="C2915">
        <v>5.0263764662605397E-2</v>
      </c>
      <c r="D2915">
        <v>23.774695817386299</v>
      </c>
      <c r="E2915">
        <v>0.61758835646232202</v>
      </c>
      <c r="F2915">
        <v>0.54271750426306498</v>
      </c>
      <c r="G2915">
        <v>0.82771820755078096</v>
      </c>
      <c r="H2915">
        <v>1.03152915295215</v>
      </c>
    </row>
    <row r="2916" spans="1:8" x14ac:dyDescent="0.25">
      <c r="A2916" t="s">
        <v>2221</v>
      </c>
      <c r="B2916">
        <v>2.30483237954087E-2</v>
      </c>
      <c r="C2916">
        <v>5.5409123250826503E-2</v>
      </c>
      <c r="D2916">
        <v>25.156398048029999</v>
      </c>
      <c r="E2916">
        <v>0.41596622439004</v>
      </c>
      <c r="F2916">
        <v>0.680961973293429</v>
      </c>
      <c r="G2916">
        <v>0.89017409456555996</v>
      </c>
      <c r="H2916">
        <v>1.0233159888648999</v>
      </c>
    </row>
    <row r="2917" spans="1:8" x14ac:dyDescent="0.25">
      <c r="A2917" t="s">
        <v>1770</v>
      </c>
      <c r="B2917">
        <v>1.7460642595621E-3</v>
      </c>
      <c r="C2917">
        <v>1.5394464134685801E-2</v>
      </c>
      <c r="D2917">
        <v>22.271801547450298</v>
      </c>
      <c r="E2917">
        <v>0.113421567927654</v>
      </c>
      <c r="F2917">
        <v>0.91071253843160704</v>
      </c>
      <c r="G2917">
        <v>0.97693747473380899</v>
      </c>
      <c r="H2917">
        <v>1.00174758951736</v>
      </c>
    </row>
    <row r="2918" spans="1:8" x14ac:dyDescent="0.25">
      <c r="A2918" t="s">
        <v>6455</v>
      </c>
      <c r="B2918">
        <v>3.74857385716495E-3</v>
      </c>
      <c r="C2918">
        <v>1.3430993768906101E-2</v>
      </c>
      <c r="D2918">
        <v>24.448090821025598</v>
      </c>
      <c r="E2918">
        <v>0.279098771219983</v>
      </c>
      <c r="F2918">
        <v>0.78251642626661699</v>
      </c>
      <c r="G2918">
        <v>0.92675201160794896</v>
      </c>
      <c r="H2918">
        <v>1.00375560854742</v>
      </c>
    </row>
    <row r="2919" spans="1:8" x14ac:dyDescent="0.25">
      <c r="A2919" t="s">
        <v>1227</v>
      </c>
      <c r="B2919">
        <v>-2.5751821986486199E-2</v>
      </c>
      <c r="C2919">
        <v>3.9563827107334699E-2</v>
      </c>
      <c r="D2919">
        <v>29.170124352858402</v>
      </c>
      <c r="E2919">
        <v>-0.65089309779417304</v>
      </c>
      <c r="F2919">
        <v>0.52021022563257102</v>
      </c>
      <c r="G2919">
        <v>0.81756594216396605</v>
      </c>
      <c r="H2919">
        <v>0.97457692816404995</v>
      </c>
    </row>
    <row r="2920" spans="1:8" x14ac:dyDescent="0.25">
      <c r="A2920" t="s">
        <v>3662</v>
      </c>
      <c r="B2920">
        <v>1.06382851289662E-2</v>
      </c>
      <c r="C2920">
        <v>1.51758259342214E-2</v>
      </c>
      <c r="D2920">
        <v>23.275132707175501</v>
      </c>
      <c r="E2920">
        <v>0.70100205254574999</v>
      </c>
      <c r="F2920">
        <v>0.49025138727739298</v>
      </c>
      <c r="G2920">
        <v>0.80416462330973104</v>
      </c>
      <c r="H2920">
        <v>1.0106950728803199</v>
      </c>
    </row>
    <row r="2921" spans="1:8" x14ac:dyDescent="0.25">
      <c r="A2921" t="s">
        <v>166</v>
      </c>
      <c r="B2921">
        <v>-1.8094323363763799E-2</v>
      </c>
      <c r="C2921">
        <v>5.4241370864396399E-2</v>
      </c>
      <c r="D2921">
        <v>31.616046579562902</v>
      </c>
      <c r="E2921">
        <v>-0.333588976005043</v>
      </c>
      <c r="F2921">
        <v>0.74089217690097098</v>
      </c>
      <c r="G2921">
        <v>0.90944342257944299</v>
      </c>
      <c r="H2921">
        <v>0.98206839599492601</v>
      </c>
    </row>
    <row r="2922" spans="1:8" x14ac:dyDescent="0.25">
      <c r="A2922" t="s">
        <v>1599</v>
      </c>
      <c r="B2922">
        <v>-1.9464803061766602E-2</v>
      </c>
      <c r="C2922">
        <v>3.7359367157349901E-2</v>
      </c>
      <c r="D2922">
        <v>29.649063276555299</v>
      </c>
      <c r="E2922">
        <v>-0.521015331437089</v>
      </c>
      <c r="F2922">
        <v>0.606225972739456</v>
      </c>
      <c r="G2922">
        <v>0.85963336039803295</v>
      </c>
      <c r="H2922">
        <v>0.98072341304259403</v>
      </c>
    </row>
    <row r="2923" spans="1:8" x14ac:dyDescent="0.25">
      <c r="A2923" t="s">
        <v>6456</v>
      </c>
      <c r="B2923">
        <v>-3.17395253250514E-2</v>
      </c>
      <c r="C2923">
        <v>2.3351365559287698E-2</v>
      </c>
      <c r="D2923">
        <v>29.721792555310401</v>
      </c>
      <c r="E2923">
        <v>-1.35921495659286</v>
      </c>
      <c r="F2923">
        <v>0.18430320851492701</v>
      </c>
      <c r="G2923">
        <v>0.57819842671314003</v>
      </c>
      <c r="H2923">
        <v>0.96875888637436303</v>
      </c>
    </row>
    <row r="2924" spans="1:8" x14ac:dyDescent="0.25">
      <c r="A2924" t="s">
        <v>519</v>
      </c>
      <c r="B2924">
        <v>-6.0205488811102402E-2</v>
      </c>
      <c r="C2924">
        <v>3.1554286183941502E-2</v>
      </c>
      <c r="D2924">
        <v>27.376075282011101</v>
      </c>
      <c r="E2924">
        <v>-1.9079971722428599</v>
      </c>
      <c r="F2924">
        <v>6.6930937432736995E-2</v>
      </c>
      <c r="G2924">
        <v>0.42266181365835598</v>
      </c>
      <c r="H2924">
        <v>0.94157103139185305</v>
      </c>
    </row>
    <row r="2925" spans="1:8" x14ac:dyDescent="0.25">
      <c r="A2925" t="s">
        <v>6457</v>
      </c>
      <c r="B2925">
        <v>7.5925728288769596E-4</v>
      </c>
      <c r="C2925">
        <v>1.7389621206817401E-2</v>
      </c>
      <c r="D2925">
        <v>23.838492961097899</v>
      </c>
      <c r="E2925">
        <v>4.3661519354431903E-2</v>
      </c>
      <c r="F2925">
        <v>0.96553788416189901</v>
      </c>
      <c r="G2925">
        <v>0.99221766480155904</v>
      </c>
      <c r="H2925">
        <v>1.00075954559166</v>
      </c>
    </row>
    <row r="2926" spans="1:8" x14ac:dyDescent="0.25">
      <c r="A2926" t="s">
        <v>3663</v>
      </c>
      <c r="B2926">
        <v>2.8278270828302001E-2</v>
      </c>
      <c r="C2926">
        <v>2.8592753926891899E-2</v>
      </c>
      <c r="D2926">
        <v>24.7474825347396</v>
      </c>
      <c r="E2926">
        <v>0.98900130084027504</v>
      </c>
      <c r="F2926">
        <v>0.332234340795518</v>
      </c>
      <c r="G2926">
        <v>0.69485764642419801</v>
      </c>
      <c r="H2926">
        <v>1.02868189676078</v>
      </c>
    </row>
    <row r="2927" spans="1:8" x14ac:dyDescent="0.25">
      <c r="A2927" t="s">
        <v>10632</v>
      </c>
      <c r="B2927">
        <v>-1.18934849058132E-2</v>
      </c>
      <c r="C2927">
        <v>1.97040823276124E-2</v>
      </c>
      <c r="D2927">
        <v>25.148830570337299</v>
      </c>
      <c r="E2927">
        <v>-0.60360511634414904</v>
      </c>
      <c r="F2927">
        <v>0.55151224427489898</v>
      </c>
      <c r="G2927">
        <v>0.83203022096931001</v>
      </c>
      <c r="H2927">
        <v>0.98817696301875502</v>
      </c>
    </row>
    <row r="2928" spans="1:8" x14ac:dyDescent="0.25">
      <c r="A2928" t="s">
        <v>3664</v>
      </c>
      <c r="B2928">
        <v>7.2572183425439099E-2</v>
      </c>
      <c r="C2928">
        <v>3.5568074128089502E-2</v>
      </c>
      <c r="D2928">
        <v>23.762103014554299</v>
      </c>
      <c r="E2928">
        <v>2.04037427396515</v>
      </c>
      <c r="F2928">
        <v>5.2575777957883402E-2</v>
      </c>
      <c r="G2928">
        <v>0.38907791289084098</v>
      </c>
      <c r="H2928">
        <v>1.0752704199910901</v>
      </c>
    </row>
    <row r="2929" spans="1:8" x14ac:dyDescent="0.25">
      <c r="A2929" t="s">
        <v>2783</v>
      </c>
      <c r="B2929">
        <v>-7.7941082547974003E-3</v>
      </c>
      <c r="C2929">
        <v>1.37468305873816E-2</v>
      </c>
      <c r="D2929">
        <v>32.268492090540903</v>
      </c>
      <c r="E2929">
        <v>-0.566974925984157</v>
      </c>
      <c r="F2929">
        <v>0.57465441897298997</v>
      </c>
      <c r="G2929">
        <v>0.84575840645315004</v>
      </c>
      <c r="H2929">
        <v>0.992236187047562</v>
      </c>
    </row>
    <row r="2930" spans="1:8" x14ac:dyDescent="0.25">
      <c r="A2930" t="s">
        <v>6458</v>
      </c>
      <c r="B2930">
        <v>-8.2825332019616504E-3</v>
      </c>
      <c r="C2930">
        <v>1.12444569958391E-2</v>
      </c>
      <c r="D2930">
        <v>25.245345982931401</v>
      </c>
      <c r="E2930">
        <v>-0.73658809892078703</v>
      </c>
      <c r="F2930">
        <v>0.46816312404471</v>
      </c>
      <c r="G2930">
        <v>0.79049612554215998</v>
      </c>
      <c r="H2930">
        <v>0.99175167247446405</v>
      </c>
    </row>
    <row r="2931" spans="1:8" x14ac:dyDescent="0.25">
      <c r="A2931" t="s">
        <v>6459</v>
      </c>
      <c r="B2931">
        <v>1.38562680340966E-2</v>
      </c>
      <c r="C2931">
        <v>3.1817093151191099E-2</v>
      </c>
      <c r="D2931">
        <v>31.3924491517893</v>
      </c>
      <c r="E2931">
        <v>0.43549761030189899</v>
      </c>
      <c r="F2931">
        <v>0.66618109721377095</v>
      </c>
      <c r="G2931">
        <v>0.88384922099054997</v>
      </c>
      <c r="H2931">
        <v>1.01395271104794</v>
      </c>
    </row>
    <row r="2932" spans="1:8" x14ac:dyDescent="0.25">
      <c r="A2932" t="s">
        <v>1669</v>
      </c>
      <c r="B2932">
        <v>-2.3312814111384E-2</v>
      </c>
      <c r="C2932">
        <v>3.7520126093990899E-2</v>
      </c>
      <c r="D2932">
        <v>29.738579466554398</v>
      </c>
      <c r="E2932">
        <v>-0.62134157153373104</v>
      </c>
      <c r="F2932">
        <v>0.53910895762605504</v>
      </c>
      <c r="G2932">
        <v>0.82625039103654496</v>
      </c>
      <c r="H2932">
        <v>0.97695683008671197</v>
      </c>
    </row>
    <row r="2933" spans="1:8" x14ac:dyDescent="0.25">
      <c r="A2933" t="s">
        <v>9327</v>
      </c>
      <c r="B2933">
        <v>3.2954227386559801E-2</v>
      </c>
      <c r="C2933">
        <v>1.42642947336329E-2</v>
      </c>
      <c r="D2933">
        <v>28.119401472327802</v>
      </c>
      <c r="E2933">
        <v>2.31025984823905</v>
      </c>
      <c r="F2933">
        <v>2.8425341285126599E-2</v>
      </c>
      <c r="G2933">
        <v>0.32470629560986602</v>
      </c>
      <c r="H2933">
        <v>1.0335032320147</v>
      </c>
    </row>
    <row r="2934" spans="1:8" x14ac:dyDescent="0.25">
      <c r="A2934" t="s">
        <v>3665</v>
      </c>
      <c r="B2934">
        <v>4.5880270621261002E-2</v>
      </c>
      <c r="C2934">
        <v>2.14012619957838E-2</v>
      </c>
      <c r="D2934">
        <v>25.042499109155202</v>
      </c>
      <c r="E2934">
        <v>2.1438114551515599</v>
      </c>
      <c r="F2934">
        <v>4.19459113642911E-2</v>
      </c>
      <c r="G2934">
        <v>0.36246202231849201</v>
      </c>
      <c r="H2934">
        <v>1.04694905289289</v>
      </c>
    </row>
    <row r="2935" spans="1:8" x14ac:dyDescent="0.25">
      <c r="A2935" t="s">
        <v>3666</v>
      </c>
      <c r="B2935">
        <v>1.3426958202400301E-2</v>
      </c>
      <c r="C2935">
        <v>1.32889860601822E-2</v>
      </c>
      <c r="D2935">
        <v>18.682730610068202</v>
      </c>
      <c r="E2935">
        <v>1.0103824431445101</v>
      </c>
      <c r="F2935">
        <v>0.32521967111156402</v>
      </c>
      <c r="G2935">
        <v>0.68997913503332797</v>
      </c>
      <c r="H2935">
        <v>1.01351750460609</v>
      </c>
    </row>
    <row r="2936" spans="1:8" x14ac:dyDescent="0.25">
      <c r="A2936" t="s">
        <v>1792</v>
      </c>
      <c r="B2936">
        <v>-1.4062246898302299E-2</v>
      </c>
      <c r="C2936">
        <v>3.9304770219473803E-2</v>
      </c>
      <c r="D2936">
        <v>21.799302529105599</v>
      </c>
      <c r="E2936">
        <v>-0.35777456069022101</v>
      </c>
      <c r="F2936">
        <v>0.72395288806473301</v>
      </c>
      <c r="G2936">
        <v>0.90394311305699804</v>
      </c>
      <c r="H2936">
        <v>0.98603616465967303</v>
      </c>
    </row>
    <row r="2937" spans="1:8" x14ac:dyDescent="0.25">
      <c r="A2937" t="s">
        <v>3667</v>
      </c>
      <c r="B2937">
        <v>2.6587099461250099E-3</v>
      </c>
      <c r="C2937">
        <v>1.8464307097470399E-2</v>
      </c>
      <c r="D2937">
        <v>30.9954915576437</v>
      </c>
      <c r="E2937">
        <v>0.14399186127538199</v>
      </c>
      <c r="F2937">
        <v>0.886439034142249</v>
      </c>
      <c r="G2937">
        <v>0.96733672777229396</v>
      </c>
      <c r="H2937">
        <v>1.0026622474497799</v>
      </c>
    </row>
    <row r="2938" spans="1:8" x14ac:dyDescent="0.25">
      <c r="A2938" t="s">
        <v>4796</v>
      </c>
      <c r="B2938">
        <v>-1.6113286779765701E-2</v>
      </c>
      <c r="C2938">
        <v>9.5776643906057193E-3</v>
      </c>
      <c r="D2938">
        <v>24.425546888834202</v>
      </c>
      <c r="E2938">
        <v>-1.6823816457351</v>
      </c>
      <c r="F2938">
        <v>0.105237059189815</v>
      </c>
      <c r="G2938">
        <v>0.48252905227905901</v>
      </c>
      <c r="H2938">
        <v>0.98401583775517099</v>
      </c>
    </row>
    <row r="2939" spans="1:8" x14ac:dyDescent="0.25">
      <c r="A2939" t="s">
        <v>326</v>
      </c>
      <c r="B2939">
        <v>2.11286324031758E-2</v>
      </c>
      <c r="C2939">
        <v>4.0875759367639701E-2</v>
      </c>
      <c r="D2939">
        <v>26.653042715316101</v>
      </c>
      <c r="E2939">
        <v>0.516898835154187</v>
      </c>
      <c r="F2939">
        <v>0.60948979656695701</v>
      </c>
      <c r="G2939">
        <v>0.86139905757720703</v>
      </c>
      <c r="H2939">
        <v>1.0213534223332901</v>
      </c>
    </row>
    <row r="2940" spans="1:8" x14ac:dyDescent="0.25">
      <c r="A2940" t="s">
        <v>232</v>
      </c>
      <c r="B2940">
        <v>0.13106519479863901</v>
      </c>
      <c r="C2940">
        <v>5.3953506555163802E-2</v>
      </c>
      <c r="D2940">
        <v>27.511973963143099</v>
      </c>
      <c r="E2940">
        <v>2.4292247745683402</v>
      </c>
      <c r="F2940">
        <v>2.1926302278328601E-2</v>
      </c>
      <c r="G2940">
        <v>0.29936600938484897</v>
      </c>
      <c r="H2940">
        <v>1.14004210370464</v>
      </c>
    </row>
    <row r="2941" spans="1:8" x14ac:dyDescent="0.25">
      <c r="A2941" t="s">
        <v>6462</v>
      </c>
      <c r="B2941">
        <v>9.6975434536688901E-3</v>
      </c>
      <c r="C2941">
        <v>1.20645600719351E-2</v>
      </c>
      <c r="D2941">
        <v>22.751262345449302</v>
      </c>
      <c r="E2941">
        <v>0.80380414999363303</v>
      </c>
      <c r="F2941">
        <v>0.42982900342404101</v>
      </c>
      <c r="G2941">
        <v>0.764075479393861</v>
      </c>
      <c r="H2941">
        <v>1.0097447169940299</v>
      </c>
    </row>
    <row r="2942" spans="1:8" x14ac:dyDescent="0.25">
      <c r="A2942" t="s">
        <v>2187</v>
      </c>
      <c r="B2942">
        <v>0.245566629582296</v>
      </c>
      <c r="C2942">
        <v>0.148184167090125</v>
      </c>
      <c r="D2942">
        <v>27.456302096833401</v>
      </c>
      <c r="E2942">
        <v>1.6571718450389099</v>
      </c>
      <c r="F2942">
        <v>0.108869521511328</v>
      </c>
      <c r="G2942">
        <v>0.48925496642790101</v>
      </c>
      <c r="H2942">
        <v>1.27834545637702</v>
      </c>
    </row>
    <row r="2943" spans="1:8" x14ac:dyDescent="0.25">
      <c r="A2943" t="s">
        <v>3668</v>
      </c>
      <c r="B2943">
        <v>-3.02929328672441E-3</v>
      </c>
      <c r="C2943">
        <v>1.9699878328087599E-2</v>
      </c>
      <c r="D2943">
        <v>24.595091353610499</v>
      </c>
      <c r="E2943">
        <v>-0.153772182562433</v>
      </c>
      <c r="F2943">
        <v>0.87904414188993996</v>
      </c>
      <c r="G2943">
        <v>0.963668540624121</v>
      </c>
      <c r="H2943">
        <v>0.99697529039258004</v>
      </c>
    </row>
    <row r="2944" spans="1:8" x14ac:dyDescent="0.25">
      <c r="A2944" t="s">
        <v>6463</v>
      </c>
      <c r="B2944">
        <v>7.56006594316537E-2</v>
      </c>
      <c r="C2944">
        <v>4.0472406781526402E-2</v>
      </c>
      <c r="D2944">
        <v>26.858313648747</v>
      </c>
      <c r="E2944">
        <v>1.8679556133084101</v>
      </c>
      <c r="F2944">
        <v>7.2715496006378499E-2</v>
      </c>
      <c r="G2944">
        <v>0.433782999526376</v>
      </c>
      <c r="H2944">
        <v>1.0785317866508799</v>
      </c>
    </row>
    <row r="2945" spans="1:8" x14ac:dyDescent="0.25">
      <c r="A2945" t="s">
        <v>1535</v>
      </c>
      <c r="B2945">
        <v>-1.22688944925046E-2</v>
      </c>
      <c r="C2945">
        <v>3.8384199216603902E-2</v>
      </c>
      <c r="D2945">
        <v>31.541177674367301</v>
      </c>
      <c r="E2945">
        <v>-0.31963398332919701</v>
      </c>
      <c r="F2945">
        <v>0.75135340249687199</v>
      </c>
      <c r="G2945">
        <v>0.91494046090257797</v>
      </c>
      <c r="H2945">
        <v>0.98780606153783201</v>
      </c>
    </row>
    <row r="2946" spans="1:8" x14ac:dyDescent="0.25">
      <c r="A2946" t="s">
        <v>6464</v>
      </c>
      <c r="B2946">
        <v>1.8724234916644201E-2</v>
      </c>
      <c r="C2946">
        <v>1.7789417914819399E-2</v>
      </c>
      <c r="D2946">
        <v>25.835579747273801</v>
      </c>
      <c r="E2946">
        <v>1.0525490494574401</v>
      </c>
      <c r="F2946">
        <v>0.302293051832835</v>
      </c>
      <c r="G2946">
        <v>0.67123560962593098</v>
      </c>
      <c r="H2946">
        <v>1.0189006326540999</v>
      </c>
    </row>
    <row r="2947" spans="1:8" x14ac:dyDescent="0.25">
      <c r="A2947" t="s">
        <v>3669</v>
      </c>
      <c r="B2947">
        <v>4.7876052028641897E-2</v>
      </c>
      <c r="C2947">
        <v>3.2568551876929197E-2</v>
      </c>
      <c r="D2947">
        <v>34.137430630006399</v>
      </c>
      <c r="E2947">
        <v>1.4700086208793399</v>
      </c>
      <c r="F2947">
        <v>0.15071661640177</v>
      </c>
      <c r="G2947">
        <v>0.54017539561567796</v>
      </c>
      <c r="H2947">
        <v>1.0490406208090599</v>
      </c>
    </row>
    <row r="2948" spans="1:8" x14ac:dyDescent="0.25">
      <c r="A2948" t="s">
        <v>6465</v>
      </c>
      <c r="B2948">
        <v>8.4353579625601E-2</v>
      </c>
      <c r="C2948">
        <v>3.1941438394909302E-2</v>
      </c>
      <c r="D2948">
        <v>34.916618857213699</v>
      </c>
      <c r="E2948">
        <v>2.64088231039229</v>
      </c>
      <c r="F2948">
        <v>1.22834718109925E-2</v>
      </c>
      <c r="G2948">
        <v>0.245502314154395</v>
      </c>
      <c r="H2948">
        <v>1.0880135252208001</v>
      </c>
    </row>
    <row r="2949" spans="1:8" x14ac:dyDescent="0.25">
      <c r="A2949" t="s">
        <v>3670</v>
      </c>
      <c r="B2949">
        <v>1.5449517073926101E-2</v>
      </c>
      <c r="C2949">
        <v>2.8249064695015601E-2</v>
      </c>
      <c r="D2949">
        <v>22.482997829387799</v>
      </c>
      <c r="E2949">
        <v>0.54690366710272398</v>
      </c>
      <c r="F2949">
        <v>0.58983249215386302</v>
      </c>
      <c r="G2949">
        <v>0.85206348351183003</v>
      </c>
      <c r="H2949">
        <v>1.0155694778453099</v>
      </c>
    </row>
    <row r="2950" spans="1:8" x14ac:dyDescent="0.25">
      <c r="A2950" t="s">
        <v>3671</v>
      </c>
      <c r="B2950">
        <v>3.7202968053328799E-3</v>
      </c>
      <c r="C2950">
        <v>2.3710510083707802E-2</v>
      </c>
      <c r="D2950">
        <v>27.886354156338001</v>
      </c>
      <c r="E2950">
        <v>0.15690496713055499</v>
      </c>
      <c r="F2950">
        <v>0.87645024738409405</v>
      </c>
      <c r="G2950">
        <v>0.96292283787924404</v>
      </c>
      <c r="H2950">
        <v>1.0037272256993399</v>
      </c>
    </row>
    <row r="2951" spans="1:8" x14ac:dyDescent="0.25">
      <c r="A2951" t="s">
        <v>6466</v>
      </c>
      <c r="B2951">
        <v>1.50429109217451E-2</v>
      </c>
      <c r="C2951">
        <v>2.4399890049907499E-2</v>
      </c>
      <c r="D2951">
        <v>28.4639686495516</v>
      </c>
      <c r="E2951">
        <v>0.61651552080670902</v>
      </c>
      <c r="F2951">
        <v>0.542454218670396</v>
      </c>
      <c r="G2951">
        <v>0.82771820755078096</v>
      </c>
      <c r="H2951">
        <v>1.0151566249876001</v>
      </c>
    </row>
    <row r="2952" spans="1:8" x14ac:dyDescent="0.25">
      <c r="A2952" t="s">
        <v>1285</v>
      </c>
      <c r="B2952">
        <v>-7.8234462268926899E-2</v>
      </c>
      <c r="C2952">
        <v>6.19001608380194E-2</v>
      </c>
      <c r="D2952">
        <v>32.832879841585402</v>
      </c>
      <c r="E2952">
        <v>-1.2638814053109</v>
      </c>
      <c r="F2952">
        <v>0.21517260840754501</v>
      </c>
      <c r="G2952">
        <v>0.61114121070949801</v>
      </c>
      <c r="H2952">
        <v>0.92474758270725799</v>
      </c>
    </row>
    <row r="2953" spans="1:8" x14ac:dyDescent="0.25">
      <c r="A2953" t="s">
        <v>6467</v>
      </c>
      <c r="B2953">
        <v>2.7175207402597299E-2</v>
      </c>
      <c r="C2953">
        <v>1.93671577620852E-2</v>
      </c>
      <c r="D2953">
        <v>23.875400938327001</v>
      </c>
      <c r="E2953">
        <v>1.40315929350241</v>
      </c>
      <c r="F2953">
        <v>0.173441253950681</v>
      </c>
      <c r="G2953">
        <v>0.56556093685582798</v>
      </c>
      <c r="H2953">
        <v>1.0275478209775299</v>
      </c>
    </row>
    <row r="2954" spans="1:8" x14ac:dyDescent="0.25">
      <c r="A2954" t="s">
        <v>3672</v>
      </c>
      <c r="B2954">
        <v>-7.0188736815199604E-3</v>
      </c>
      <c r="C2954">
        <v>2.5041445245258601E-2</v>
      </c>
      <c r="D2954">
        <v>26.353832460280199</v>
      </c>
      <c r="E2954">
        <v>-0.28029027928605399</v>
      </c>
      <c r="F2954">
        <v>0.78144330978561805</v>
      </c>
      <c r="G2954">
        <v>0.92645035089442795</v>
      </c>
      <c r="H2954">
        <v>0.993005701083022</v>
      </c>
    </row>
    <row r="2955" spans="1:8" x14ac:dyDescent="0.25">
      <c r="A2955" t="s">
        <v>2049</v>
      </c>
      <c r="B2955">
        <v>4.71934463034072E-3</v>
      </c>
      <c r="C2955">
        <v>2.0477084115393202E-2</v>
      </c>
      <c r="D2955">
        <v>29.2130882966831</v>
      </c>
      <c r="E2955">
        <v>0.23046956313438399</v>
      </c>
      <c r="F2955">
        <v>0.81933328450962195</v>
      </c>
      <c r="G2955">
        <v>0.94086425244841498</v>
      </c>
      <c r="H2955">
        <v>1.0047304982762699</v>
      </c>
    </row>
    <row r="2956" spans="1:8" x14ac:dyDescent="0.25">
      <c r="A2956" t="s">
        <v>6469</v>
      </c>
      <c r="B2956">
        <v>2.7276674351627901E-2</v>
      </c>
      <c r="C2956">
        <v>1.9484433474319399E-2</v>
      </c>
      <c r="D2956">
        <v>29.524080368586699</v>
      </c>
      <c r="E2956">
        <v>1.39992134683201</v>
      </c>
      <c r="F2956">
        <v>0.171957793434317</v>
      </c>
      <c r="G2956">
        <v>0.56416750096038404</v>
      </c>
      <c r="H2956">
        <v>1.02765208840966</v>
      </c>
    </row>
    <row r="2957" spans="1:8" x14ac:dyDescent="0.25">
      <c r="A2957" t="s">
        <v>333</v>
      </c>
      <c r="B2957">
        <v>6.7101859793435803E-2</v>
      </c>
      <c r="C2957">
        <v>4.9415963648570697E-2</v>
      </c>
      <c r="D2957">
        <v>26.9407454994303</v>
      </c>
      <c r="E2957">
        <v>1.3578984368420099</v>
      </c>
      <c r="F2957">
        <v>0.185760940552952</v>
      </c>
      <c r="G2957">
        <v>0.57833271490183802</v>
      </c>
      <c r="H2957">
        <v>1.0694044019385101</v>
      </c>
    </row>
    <row r="2958" spans="1:8" x14ac:dyDescent="0.25">
      <c r="A2958" t="s">
        <v>1757</v>
      </c>
      <c r="B2958">
        <v>5.8732460206274303E-2</v>
      </c>
      <c r="C2958">
        <v>2.3145337020503198E-2</v>
      </c>
      <c r="D2958">
        <v>22.417602001894899</v>
      </c>
      <c r="E2958">
        <v>2.5375504428492999</v>
      </c>
      <c r="F2958">
        <v>1.8605291973807701E-2</v>
      </c>
      <c r="G2958">
        <v>0.27817988711983199</v>
      </c>
      <c r="H2958">
        <v>1.0604914791115201</v>
      </c>
    </row>
    <row r="2959" spans="1:8" x14ac:dyDescent="0.25">
      <c r="A2959" t="s">
        <v>1773</v>
      </c>
      <c r="B2959">
        <v>-1.1572838261664E-2</v>
      </c>
      <c r="C2959">
        <v>1.15802506427179E-2</v>
      </c>
      <c r="D2959">
        <v>19.845465243272301</v>
      </c>
      <c r="E2959">
        <v>-0.99935991186351303</v>
      </c>
      <c r="F2959">
        <v>0.329650613004353</v>
      </c>
      <c r="G2959">
        <v>0.693393433916904</v>
      </c>
      <c r="H2959">
        <v>0.98849386945054896</v>
      </c>
    </row>
    <row r="2960" spans="1:8" x14ac:dyDescent="0.25">
      <c r="A2960" t="s">
        <v>6471</v>
      </c>
      <c r="B2960">
        <v>-1.5861985397430702E-2</v>
      </c>
      <c r="C2960">
        <v>1.1638878666466901E-2</v>
      </c>
      <c r="D2960">
        <v>30.163618587976799</v>
      </c>
      <c r="E2960">
        <v>-1.3628448110839999</v>
      </c>
      <c r="F2960">
        <v>0.18301994088781201</v>
      </c>
      <c r="G2960">
        <v>0.57733534653690299</v>
      </c>
      <c r="H2960">
        <v>0.98426315336951498</v>
      </c>
    </row>
    <row r="2961" spans="1:8" x14ac:dyDescent="0.25">
      <c r="A2961" t="s">
        <v>281</v>
      </c>
      <c r="B2961">
        <v>6.7786152604820996E-4</v>
      </c>
      <c r="C2961">
        <v>4.4933951158770101E-2</v>
      </c>
      <c r="D2961">
        <v>26.499310473545901</v>
      </c>
      <c r="E2961">
        <v>1.5085731580849601E-2</v>
      </c>
      <c r="F2961">
        <v>0.98807679283251604</v>
      </c>
      <c r="G2961">
        <v>0.995654760662399</v>
      </c>
      <c r="H2961">
        <v>1.00067809132609</v>
      </c>
    </row>
    <row r="2962" spans="1:8" x14ac:dyDescent="0.25">
      <c r="A2962" t="s">
        <v>215</v>
      </c>
      <c r="B2962">
        <v>6.6153122153870397E-2</v>
      </c>
      <c r="C2962">
        <v>4.2941246840474498E-2</v>
      </c>
      <c r="D2962">
        <v>27.546847908495199</v>
      </c>
      <c r="E2962">
        <v>1.5405496351707599</v>
      </c>
      <c r="F2962">
        <v>0.13483643298172099</v>
      </c>
      <c r="G2962">
        <v>0.52185885529532805</v>
      </c>
      <c r="H2962">
        <v>1.0683902988654199</v>
      </c>
    </row>
    <row r="2963" spans="1:8" x14ac:dyDescent="0.25">
      <c r="A2963" t="s">
        <v>3673</v>
      </c>
      <c r="B2963">
        <v>9.1587921242635307E-3</v>
      </c>
      <c r="C2963">
        <v>1.8214622486829899E-2</v>
      </c>
      <c r="D2963">
        <v>26.640231656233102</v>
      </c>
      <c r="E2963">
        <v>0.50282634904378598</v>
      </c>
      <c r="F2963">
        <v>0.619218164992002</v>
      </c>
      <c r="G2963">
        <v>0.86590336446763505</v>
      </c>
      <c r="H2963">
        <v>1.0092008621997901</v>
      </c>
    </row>
    <row r="2964" spans="1:8" x14ac:dyDescent="0.25">
      <c r="A2964" t="s">
        <v>6472</v>
      </c>
      <c r="B2964">
        <v>1.7960928831546E-3</v>
      </c>
      <c r="C2964">
        <v>1.3783758156589301E-2</v>
      </c>
      <c r="D2964">
        <v>26.570929564791101</v>
      </c>
      <c r="E2964">
        <v>0.13030502006421099</v>
      </c>
      <c r="F2964">
        <v>0.89730661532130995</v>
      </c>
      <c r="G2964">
        <v>0.972886682394841</v>
      </c>
      <c r="H2964">
        <v>1.0017977068241</v>
      </c>
    </row>
    <row r="2965" spans="1:8" x14ac:dyDescent="0.25">
      <c r="A2965" t="s">
        <v>9330</v>
      </c>
      <c r="B2965">
        <v>1.5263816708752201E-2</v>
      </c>
      <c r="C2965">
        <v>9.2195646092960003E-3</v>
      </c>
      <c r="D2965">
        <v>30.248145347548899</v>
      </c>
      <c r="E2965">
        <v>1.6555897545706</v>
      </c>
      <c r="F2965">
        <v>0.10814500948205601</v>
      </c>
      <c r="G2965">
        <v>0.48843971999735802</v>
      </c>
      <c r="H2965">
        <v>1.0153809037321</v>
      </c>
    </row>
    <row r="2966" spans="1:8" x14ac:dyDescent="0.25">
      <c r="A2966" t="s">
        <v>1524</v>
      </c>
      <c r="B2966">
        <v>0.118780318497739</v>
      </c>
      <c r="C2966">
        <v>4.91933609081684E-2</v>
      </c>
      <c r="D2966">
        <v>26.528537501038599</v>
      </c>
      <c r="E2966">
        <v>2.4145599386769301</v>
      </c>
      <c r="F2966">
        <v>2.2934981131168299E-2</v>
      </c>
      <c r="G2966">
        <v>0.301471505539671</v>
      </c>
      <c r="H2966">
        <v>1.1261225028299</v>
      </c>
    </row>
    <row r="2967" spans="1:8" x14ac:dyDescent="0.25">
      <c r="A2967" t="s">
        <v>6473</v>
      </c>
      <c r="B2967">
        <v>-1.1537239798962101E-2</v>
      </c>
      <c r="C2967">
        <v>1.6188868648807898E-2</v>
      </c>
      <c r="D2967">
        <v>25.9272326674729</v>
      </c>
      <c r="E2967">
        <v>-0.71266498291167901</v>
      </c>
      <c r="F2967">
        <v>0.48241812956298002</v>
      </c>
      <c r="G2967">
        <v>0.79827905641004504</v>
      </c>
      <c r="H2967">
        <v>0.98852905893903398</v>
      </c>
    </row>
    <row r="2968" spans="1:8" x14ac:dyDescent="0.25">
      <c r="A2968" t="s">
        <v>1911</v>
      </c>
      <c r="B2968">
        <v>-1.8378440319971399E-3</v>
      </c>
      <c r="C2968">
        <v>5.1165239280396201E-2</v>
      </c>
      <c r="D2968">
        <v>28.6502334908505</v>
      </c>
      <c r="E2968">
        <v>-3.5919777916514101E-2</v>
      </c>
      <c r="F2968">
        <v>0.97159543068465304</v>
      </c>
      <c r="G2968">
        <v>0.99496248705176304</v>
      </c>
      <c r="H2968">
        <v>0.99816384376921596</v>
      </c>
    </row>
    <row r="2969" spans="1:8" x14ac:dyDescent="0.25">
      <c r="A2969" t="s">
        <v>6475</v>
      </c>
      <c r="B2969">
        <v>5.6408929618161499E-3</v>
      </c>
      <c r="C2969">
        <v>1.9418952088351201E-2</v>
      </c>
      <c r="D2969">
        <v>26.3441293661797</v>
      </c>
      <c r="E2969">
        <v>0.290483901301756</v>
      </c>
      <c r="F2969">
        <v>0.77372054830729997</v>
      </c>
      <c r="G2969">
        <v>0.92331071118068497</v>
      </c>
      <c r="H2969">
        <v>1.0056568327559801</v>
      </c>
    </row>
    <row r="2970" spans="1:8" x14ac:dyDescent="0.25">
      <c r="A2970" t="s">
        <v>6476</v>
      </c>
      <c r="B2970">
        <v>-6.5281059855900499E-3</v>
      </c>
      <c r="C2970">
        <v>1.2420439578788999E-2</v>
      </c>
      <c r="D2970">
        <v>24.958390877978999</v>
      </c>
      <c r="E2970">
        <v>-0.52559379595054101</v>
      </c>
      <c r="F2970">
        <v>0.60380933282417504</v>
      </c>
      <c r="G2970">
        <v>0.85819814724505095</v>
      </c>
      <c r="H2970">
        <v>0.99349315580672004</v>
      </c>
    </row>
    <row r="2971" spans="1:8" x14ac:dyDescent="0.25">
      <c r="A2971" t="s">
        <v>9332</v>
      </c>
      <c r="B2971">
        <v>-3.28648842340914E-4</v>
      </c>
      <c r="C2971">
        <v>1.56330993458643E-2</v>
      </c>
      <c r="D2971">
        <v>24.503075439652498</v>
      </c>
      <c r="E2971">
        <v>-2.10226286592274E-2</v>
      </c>
      <c r="F2971">
        <v>0.98339786296680498</v>
      </c>
      <c r="G2971">
        <v>0.995654760662399</v>
      </c>
      <c r="H2971">
        <v>0.999671405156774</v>
      </c>
    </row>
    <row r="2972" spans="1:8" x14ac:dyDescent="0.25">
      <c r="A2972" t="s">
        <v>6477</v>
      </c>
      <c r="B2972">
        <v>4.4764774954401503E-3</v>
      </c>
      <c r="C2972">
        <v>1.28111667422967E-2</v>
      </c>
      <c r="D2972">
        <v>30.725573370457099</v>
      </c>
      <c r="E2972">
        <v>0.34941996974099399</v>
      </c>
      <c r="F2972">
        <v>0.72915761765523102</v>
      </c>
      <c r="G2972">
        <v>0.90550416397962497</v>
      </c>
      <c r="H2972">
        <v>1.0044865118881501</v>
      </c>
    </row>
    <row r="2973" spans="1:8" x14ac:dyDescent="0.25">
      <c r="A2973" t="s">
        <v>6478</v>
      </c>
      <c r="B2973">
        <v>1.49950879704747E-2</v>
      </c>
      <c r="C2973">
        <v>1.1477563293059901E-2</v>
      </c>
      <c r="D2973">
        <v>23.789658363731899</v>
      </c>
      <c r="E2973">
        <v>1.30646963885982</v>
      </c>
      <c r="F2973">
        <v>0.20388330063242199</v>
      </c>
      <c r="G2973">
        <v>0.59990900075919396</v>
      </c>
      <c r="H2973">
        <v>1.0151080783626201</v>
      </c>
    </row>
    <row r="2974" spans="1:8" x14ac:dyDescent="0.25">
      <c r="A2974" t="s">
        <v>1406</v>
      </c>
      <c r="B2974">
        <v>-6.1944205848207701E-2</v>
      </c>
      <c r="C2974">
        <v>5.5342575033992897E-2</v>
      </c>
      <c r="D2974">
        <v>30.3672153616278</v>
      </c>
      <c r="E2974">
        <v>-1.1192866578788501</v>
      </c>
      <c r="F2974">
        <v>0.271793355663423</v>
      </c>
      <c r="G2974">
        <v>0.65591833463921601</v>
      </c>
      <c r="H2974">
        <v>0.93993532822249004</v>
      </c>
    </row>
    <row r="2975" spans="1:8" x14ac:dyDescent="0.25">
      <c r="A2975" t="s">
        <v>6479</v>
      </c>
      <c r="B2975">
        <v>-1.2756054011644501E-2</v>
      </c>
      <c r="C2975">
        <v>8.5668022861915896E-3</v>
      </c>
      <c r="D2975">
        <v>24.653436303193899</v>
      </c>
      <c r="E2975">
        <v>-1.48900996958986</v>
      </c>
      <c r="F2975">
        <v>0.14916680862882101</v>
      </c>
      <c r="G2975">
        <v>0.54017539561567796</v>
      </c>
      <c r="H2975">
        <v>0.98732495960809696</v>
      </c>
    </row>
    <row r="2976" spans="1:8" x14ac:dyDescent="0.25">
      <c r="A2976" t="s">
        <v>6480</v>
      </c>
      <c r="B2976">
        <v>-1.34414391943906E-2</v>
      </c>
      <c r="C2976">
        <v>1.2002851985957E-2</v>
      </c>
      <c r="D2976">
        <v>25.740227147282202</v>
      </c>
      <c r="E2976">
        <v>-1.1198537822607999</v>
      </c>
      <c r="F2976">
        <v>0.273116973872994</v>
      </c>
      <c r="G2976">
        <v>0.65591833463921601</v>
      </c>
      <c r="H2976">
        <v>0.98664849355661099</v>
      </c>
    </row>
    <row r="2977" spans="1:8" x14ac:dyDescent="0.25">
      <c r="A2977" t="s">
        <v>6481</v>
      </c>
      <c r="B2977">
        <v>8.2151907117458006E-5</v>
      </c>
      <c r="C2977">
        <v>1.7928893558218601E-2</v>
      </c>
      <c r="D2977">
        <v>26.795468340164401</v>
      </c>
      <c r="E2977">
        <v>4.5820957579281096E-3</v>
      </c>
      <c r="F2977">
        <v>0.996377973317077</v>
      </c>
      <c r="G2977">
        <v>0.99875758635468204</v>
      </c>
      <c r="H2977">
        <v>1.0000821552816801</v>
      </c>
    </row>
    <row r="2978" spans="1:8" x14ac:dyDescent="0.25">
      <c r="A2978" t="s">
        <v>2174</v>
      </c>
      <c r="B2978">
        <v>3.3390498825601397E-2</v>
      </c>
      <c r="C2978">
        <v>0.117011597401115</v>
      </c>
      <c r="D2978">
        <v>24.382862122425401</v>
      </c>
      <c r="E2978">
        <v>0.28536059302856098</v>
      </c>
      <c r="F2978">
        <v>0.77777793437699605</v>
      </c>
      <c r="G2978">
        <v>0.92477198348831002</v>
      </c>
      <c r="H2978">
        <v>1.0339542183260499</v>
      </c>
    </row>
    <row r="2979" spans="1:8" x14ac:dyDescent="0.25">
      <c r="A2979" t="s">
        <v>6482</v>
      </c>
      <c r="B2979">
        <v>-2.1916337666034701E-2</v>
      </c>
      <c r="C2979">
        <v>9.2297657271810107E-3</v>
      </c>
      <c r="D2979">
        <v>21.430044027798299</v>
      </c>
      <c r="E2979">
        <v>-2.3745280556247099</v>
      </c>
      <c r="F2979">
        <v>2.6975493222378299E-2</v>
      </c>
      <c r="G2979">
        <v>0.318257180456538</v>
      </c>
      <c r="H2979">
        <v>0.97832208033608903</v>
      </c>
    </row>
    <row r="2980" spans="1:8" x14ac:dyDescent="0.25">
      <c r="A2980" t="s">
        <v>3674</v>
      </c>
      <c r="B2980">
        <v>2.7167312535278799E-2</v>
      </c>
      <c r="C2980">
        <v>3.1923227001296801E-2</v>
      </c>
      <c r="D2980">
        <v>28.2421951684566</v>
      </c>
      <c r="E2980">
        <v>0.85102024723801295</v>
      </c>
      <c r="F2980">
        <v>0.40191624155945999</v>
      </c>
      <c r="G2980">
        <v>0.74807090129977305</v>
      </c>
      <c r="H2980">
        <v>1.02753970865584</v>
      </c>
    </row>
    <row r="2981" spans="1:8" x14ac:dyDescent="0.25">
      <c r="A2981" t="s">
        <v>3675</v>
      </c>
      <c r="B2981">
        <v>-1.03809606350011E-2</v>
      </c>
      <c r="C2981">
        <v>1.27051346159023E-2</v>
      </c>
      <c r="D2981">
        <v>32.036304180564898</v>
      </c>
      <c r="E2981">
        <v>-0.81706813417055701</v>
      </c>
      <c r="F2981">
        <v>0.419924492821659</v>
      </c>
      <c r="G2981">
        <v>0.75829020277199299</v>
      </c>
      <c r="H2981">
        <v>0.989672735570162</v>
      </c>
    </row>
    <row r="2982" spans="1:8" x14ac:dyDescent="0.25">
      <c r="A2982" t="s">
        <v>2263</v>
      </c>
      <c r="B2982">
        <v>9.5858028292508599E-3</v>
      </c>
      <c r="C2982">
        <v>3.4623426890021403E-2</v>
      </c>
      <c r="D2982">
        <v>24.396215692963501</v>
      </c>
      <c r="E2982">
        <v>0.27685886956537897</v>
      </c>
      <c r="F2982">
        <v>0.78422072729444903</v>
      </c>
      <c r="G2982">
        <v>0.92675201160794896</v>
      </c>
      <c r="H2982">
        <v>1.00963189379243</v>
      </c>
    </row>
    <row r="2983" spans="1:8" x14ac:dyDescent="0.25">
      <c r="A2983" t="s">
        <v>6484</v>
      </c>
      <c r="B2983">
        <v>8.8027280475121303E-2</v>
      </c>
      <c r="C2983">
        <v>3.6827791609932402E-2</v>
      </c>
      <c r="D2983">
        <v>29.472580868247501</v>
      </c>
      <c r="E2983">
        <v>2.3902405391959598</v>
      </c>
      <c r="F2983">
        <v>2.3441035790163298E-2</v>
      </c>
      <c r="G2983">
        <v>0.301471505539671</v>
      </c>
      <c r="H2983">
        <v>1.0920179123893401</v>
      </c>
    </row>
    <row r="2984" spans="1:8" x14ac:dyDescent="0.25">
      <c r="A2984" t="s">
        <v>1232</v>
      </c>
      <c r="B2984">
        <v>2.7106488547184299E-2</v>
      </c>
      <c r="C2984">
        <v>2.0467683274930499E-2</v>
      </c>
      <c r="D2984">
        <v>30.758487485080501</v>
      </c>
      <c r="E2984">
        <v>1.3243554819115899</v>
      </c>
      <c r="F2984">
        <v>0.19514202487610699</v>
      </c>
      <c r="G2984">
        <v>0.591587684341084</v>
      </c>
      <c r="H2984">
        <v>1.02747721149351</v>
      </c>
    </row>
    <row r="2985" spans="1:8" x14ac:dyDescent="0.25">
      <c r="A2985" t="s">
        <v>3676</v>
      </c>
      <c r="B2985">
        <v>2.1266107906918501E-2</v>
      </c>
      <c r="C2985">
        <v>2.5574437342741299E-2</v>
      </c>
      <c r="D2985">
        <v>20.016356177477601</v>
      </c>
      <c r="E2985">
        <v>0.83153766481413505</v>
      </c>
      <c r="F2985">
        <v>0.41548010518988598</v>
      </c>
      <c r="G2985">
        <v>0.75564034378606004</v>
      </c>
      <c r="H2985">
        <v>1.0214938430615099</v>
      </c>
    </row>
    <row r="2986" spans="1:8" x14ac:dyDescent="0.25">
      <c r="A2986" t="s">
        <v>1425</v>
      </c>
      <c r="B2986">
        <v>-4.8186871957335099E-2</v>
      </c>
      <c r="C2986">
        <v>7.0327662386072895E-2</v>
      </c>
      <c r="D2986">
        <v>31.310327072082</v>
      </c>
      <c r="E2986">
        <v>-0.68517664774362896</v>
      </c>
      <c r="F2986">
        <v>0.498274096408029</v>
      </c>
      <c r="G2986">
        <v>0.80784068826672595</v>
      </c>
      <c r="H2986">
        <v>0.95295568974232803</v>
      </c>
    </row>
    <row r="2987" spans="1:8" x14ac:dyDescent="0.25">
      <c r="A2987" t="s">
        <v>6486</v>
      </c>
      <c r="B2987">
        <v>-9.0353435280545596E-3</v>
      </c>
      <c r="C2987">
        <v>2.9863798380776199E-2</v>
      </c>
      <c r="D2987">
        <v>30.140207281089801</v>
      </c>
      <c r="E2987">
        <v>-0.30255171873483899</v>
      </c>
      <c r="F2987">
        <v>0.76430972104149297</v>
      </c>
      <c r="G2987">
        <v>0.91916834926903601</v>
      </c>
      <c r="H2987">
        <v>0.99100535252843203</v>
      </c>
    </row>
    <row r="2988" spans="1:8" x14ac:dyDescent="0.25">
      <c r="A2988" t="s">
        <v>6487</v>
      </c>
      <c r="B2988">
        <v>1.0453021524657E-2</v>
      </c>
      <c r="C2988">
        <v>1.03857108932846E-2</v>
      </c>
      <c r="D2988">
        <v>30.7152550847387</v>
      </c>
      <c r="E2988">
        <v>1.0064810807911</v>
      </c>
      <c r="F2988">
        <v>0.322047818252233</v>
      </c>
      <c r="G2988">
        <v>0.68737848893938303</v>
      </c>
      <c r="H2988">
        <v>1.01050784521203</v>
      </c>
    </row>
    <row r="2989" spans="1:8" x14ac:dyDescent="0.25">
      <c r="A2989" t="s">
        <v>3677</v>
      </c>
      <c r="B2989">
        <v>2.8848560924863199E-2</v>
      </c>
      <c r="C2989">
        <v>3.6196889830920599E-2</v>
      </c>
      <c r="D2989">
        <v>30.799500802013799</v>
      </c>
      <c r="E2989">
        <v>0.796990046924414</v>
      </c>
      <c r="F2989">
        <v>0.431558131222952</v>
      </c>
      <c r="G2989">
        <v>0.76532720188523995</v>
      </c>
      <c r="H2989">
        <v>1.02926871117033</v>
      </c>
    </row>
    <row r="2990" spans="1:8" x14ac:dyDescent="0.25">
      <c r="A2990" t="s">
        <v>6488</v>
      </c>
      <c r="B2990">
        <v>-1.9593110647906701E-2</v>
      </c>
      <c r="C2990">
        <v>1.8738434236008301E-2</v>
      </c>
      <c r="D2990">
        <v>25.738613339512099</v>
      </c>
      <c r="E2990">
        <v>-1.04561087661508</v>
      </c>
      <c r="F2990">
        <v>0.30546165800443398</v>
      </c>
      <c r="G2990">
        <v>0.67328616470654001</v>
      </c>
      <c r="H2990">
        <v>0.98059758686119503</v>
      </c>
    </row>
    <row r="2991" spans="1:8" x14ac:dyDescent="0.25">
      <c r="A2991" t="s">
        <v>6489</v>
      </c>
      <c r="B2991">
        <v>-2.6220532863511999E-2</v>
      </c>
      <c r="C2991">
        <v>3.7966707516145497E-2</v>
      </c>
      <c r="D2991">
        <v>24.6052576656718</v>
      </c>
      <c r="E2991">
        <v>-0.690619086534213</v>
      </c>
      <c r="F2991">
        <v>0.49626882571382702</v>
      </c>
      <c r="G2991">
        <v>0.80755543219279502</v>
      </c>
      <c r="H2991">
        <v>0.97412024039294498</v>
      </c>
    </row>
    <row r="2992" spans="1:8" x14ac:dyDescent="0.25">
      <c r="A2992" t="s">
        <v>1377</v>
      </c>
      <c r="B2992">
        <v>-1.1287266600114299E-2</v>
      </c>
      <c r="C2992">
        <v>8.1771884505753095E-2</v>
      </c>
      <c r="D2992">
        <v>31.149306742297</v>
      </c>
      <c r="E2992">
        <v>-0.13803358780755801</v>
      </c>
      <c r="F2992">
        <v>0.89110233251286697</v>
      </c>
      <c r="G2992">
        <v>0.97042299550907496</v>
      </c>
      <c r="H2992">
        <v>0.98877619559753505</v>
      </c>
    </row>
    <row r="2993" spans="1:8" x14ac:dyDescent="0.25">
      <c r="A2993" t="s">
        <v>3678</v>
      </c>
      <c r="B2993">
        <v>1.771764252293E-2</v>
      </c>
      <c r="C2993">
        <v>3.5533003454360203E-2</v>
      </c>
      <c r="D2993">
        <v>21.257954019154901</v>
      </c>
      <c r="E2993">
        <v>0.49862496272478501</v>
      </c>
      <c r="F2993">
        <v>0.62316383133725195</v>
      </c>
      <c r="G2993">
        <v>0.86797606958735596</v>
      </c>
      <c r="H2993">
        <v>1.0178755310436201</v>
      </c>
    </row>
    <row r="2994" spans="1:8" x14ac:dyDescent="0.25">
      <c r="A2994" t="s">
        <v>3679</v>
      </c>
      <c r="B2994">
        <v>6.4414637695790799E-3</v>
      </c>
      <c r="C2994">
        <v>4.3807519262663602E-2</v>
      </c>
      <c r="D2994">
        <v>31.609733433760699</v>
      </c>
      <c r="E2994">
        <v>0.14704014009460301</v>
      </c>
      <c r="F2994">
        <v>0.884034186373713</v>
      </c>
      <c r="G2994">
        <v>0.96589529176867495</v>
      </c>
      <c r="H2994">
        <v>1.0064622546145101</v>
      </c>
    </row>
    <row r="2995" spans="1:8" x14ac:dyDescent="0.25">
      <c r="A2995" t="s">
        <v>3680</v>
      </c>
      <c r="B2995">
        <v>-2.2233271814095898E-3</v>
      </c>
      <c r="C2995">
        <v>2.2530905409214701E-2</v>
      </c>
      <c r="D2995">
        <v>23.959375102457699</v>
      </c>
      <c r="E2995">
        <v>-9.8678998514648605E-2</v>
      </c>
      <c r="F2995">
        <v>0.92221410065307197</v>
      </c>
      <c r="G2995">
        <v>0.98008034024139201</v>
      </c>
      <c r="H2995">
        <v>0.99777914257976696</v>
      </c>
    </row>
    <row r="2996" spans="1:8" x14ac:dyDescent="0.25">
      <c r="A2996" t="s">
        <v>2243</v>
      </c>
      <c r="B2996">
        <v>-6.0770266359799104E-3</v>
      </c>
      <c r="C2996">
        <v>2.6907736407620501E-2</v>
      </c>
      <c r="D2996">
        <v>32.596590815467401</v>
      </c>
      <c r="E2996">
        <v>-0.225846817581387</v>
      </c>
      <c r="F2996">
        <v>0.82273068962558904</v>
      </c>
      <c r="G2996">
        <v>0.94200419568198801</v>
      </c>
      <c r="H2996">
        <v>0.99394140114278995</v>
      </c>
    </row>
    <row r="2997" spans="1:8" x14ac:dyDescent="0.25">
      <c r="A2997" t="s">
        <v>1588</v>
      </c>
      <c r="B2997">
        <v>-5.8979405519386905E-4</v>
      </c>
      <c r="C2997">
        <v>2.93288734032679E-2</v>
      </c>
      <c r="D2997">
        <v>26.1351609847524</v>
      </c>
      <c r="E2997">
        <v>-2.0109673054409E-2</v>
      </c>
      <c r="F2997">
        <v>0.98410862849723302</v>
      </c>
      <c r="G2997">
        <v>0.995654760662399</v>
      </c>
      <c r="H2997">
        <v>0.99941037983913095</v>
      </c>
    </row>
    <row r="2998" spans="1:8" x14ac:dyDescent="0.25">
      <c r="A2998" t="s">
        <v>2232</v>
      </c>
      <c r="B2998">
        <v>8.3383938350046795E-3</v>
      </c>
      <c r="C2998">
        <v>2.1919397012081499E-2</v>
      </c>
      <c r="D2998">
        <v>30.922084722635901</v>
      </c>
      <c r="E2998">
        <v>0.38041164318565501</v>
      </c>
      <c r="F2998">
        <v>0.70624061119498005</v>
      </c>
      <c r="G2998">
        <v>0.89807995485340397</v>
      </c>
      <c r="H2998">
        <v>1.00837325506908</v>
      </c>
    </row>
    <row r="2999" spans="1:8" x14ac:dyDescent="0.25">
      <c r="A2999" t="s">
        <v>279</v>
      </c>
      <c r="B2999">
        <v>8.0861480283189499E-2</v>
      </c>
      <c r="C2999">
        <v>4.4601055194594397E-2</v>
      </c>
      <c r="D2999">
        <v>27.701846311983299</v>
      </c>
      <c r="E2999">
        <v>1.8129947807375999</v>
      </c>
      <c r="F2999">
        <v>8.0682946704791203E-2</v>
      </c>
      <c r="G2999">
        <v>0.447577562571075</v>
      </c>
      <c r="H2999">
        <v>1.0842207002200701</v>
      </c>
    </row>
    <row r="3000" spans="1:8" x14ac:dyDescent="0.25">
      <c r="A3000" t="s">
        <v>6491</v>
      </c>
      <c r="B3000">
        <v>-2.1355453193821299E-2</v>
      </c>
      <c r="C3000">
        <v>1.4857856041765901E-2</v>
      </c>
      <c r="D3000">
        <v>21.9135932017983</v>
      </c>
      <c r="E3000">
        <v>-1.4373172773912</v>
      </c>
      <c r="F3000">
        <v>0.16475441804745999</v>
      </c>
      <c r="G3000">
        <v>0.55529552042639496</v>
      </c>
      <c r="H3000">
        <v>0.97887095991439999</v>
      </c>
    </row>
    <row r="3001" spans="1:8" x14ac:dyDescent="0.25">
      <c r="A3001" t="s">
        <v>364</v>
      </c>
      <c r="B3001">
        <v>-1.07107496282798E-2</v>
      </c>
      <c r="C3001">
        <v>4.6350058819289101E-2</v>
      </c>
      <c r="D3001">
        <v>25.001618396242701</v>
      </c>
      <c r="E3001">
        <v>-0.23108384112389399</v>
      </c>
      <c r="F3001">
        <v>0.81913033527129098</v>
      </c>
      <c r="G3001">
        <v>0.94081506060478903</v>
      </c>
      <c r="H3001">
        <v>0.98934640620789605</v>
      </c>
    </row>
    <row r="3002" spans="1:8" x14ac:dyDescent="0.25">
      <c r="A3002" t="s">
        <v>3681</v>
      </c>
      <c r="B3002">
        <v>6.8678342142465404E-2</v>
      </c>
      <c r="C3002">
        <v>4.14588951704788E-2</v>
      </c>
      <c r="D3002">
        <v>21.070331286983802</v>
      </c>
      <c r="E3002">
        <v>1.65654057736127</v>
      </c>
      <c r="F3002">
        <v>0.112429910653745</v>
      </c>
      <c r="G3002">
        <v>0.49161351940096398</v>
      </c>
      <c r="H3002">
        <v>1.0710916286943</v>
      </c>
    </row>
    <row r="3003" spans="1:8" x14ac:dyDescent="0.25">
      <c r="A3003" t="s">
        <v>6492</v>
      </c>
      <c r="B3003">
        <v>0.18023738083860599</v>
      </c>
      <c r="C3003">
        <v>7.78165839427781E-2</v>
      </c>
      <c r="D3003">
        <v>31.9782787140281</v>
      </c>
      <c r="E3003">
        <v>2.3161821260509399</v>
      </c>
      <c r="F3003">
        <v>2.7114262356152701E-2</v>
      </c>
      <c r="G3003">
        <v>0.318257180456538</v>
      </c>
      <c r="H3003">
        <v>1.1975015933175299</v>
      </c>
    </row>
    <row r="3004" spans="1:8" x14ac:dyDescent="0.25">
      <c r="A3004" t="s">
        <v>9336</v>
      </c>
      <c r="B3004">
        <v>2.5047007389743199E-2</v>
      </c>
      <c r="C3004">
        <v>2.8888656059499002E-2</v>
      </c>
      <c r="D3004">
        <v>33.289308413903399</v>
      </c>
      <c r="E3004">
        <v>0.86701878197990401</v>
      </c>
      <c r="F3004">
        <v>0.39213854274670201</v>
      </c>
      <c r="G3004">
        <v>0.74018826764523604</v>
      </c>
      <c r="H3004">
        <v>1.02536331904474</v>
      </c>
    </row>
    <row r="3005" spans="1:8" x14ac:dyDescent="0.25">
      <c r="A3005" t="s">
        <v>3682</v>
      </c>
      <c r="B3005">
        <v>5.8345245820397998E-3</v>
      </c>
      <c r="C3005">
        <v>2.2347096340295001E-2</v>
      </c>
      <c r="D3005">
        <v>32.566694289258699</v>
      </c>
      <c r="E3005">
        <v>0.26108647375002902</v>
      </c>
      <c r="F3005">
        <v>0.79566985111002297</v>
      </c>
      <c r="G3005">
        <v>0.93097491937923005</v>
      </c>
      <c r="H3005">
        <v>1.0058515785717601</v>
      </c>
    </row>
    <row r="3006" spans="1:8" x14ac:dyDescent="0.25">
      <c r="A3006" t="s">
        <v>6493</v>
      </c>
      <c r="B3006">
        <v>2.5664256569160899E-2</v>
      </c>
      <c r="C3006">
        <v>9.5893081694786598E-3</v>
      </c>
      <c r="D3006">
        <v>29.232710409732199</v>
      </c>
      <c r="E3006">
        <v>2.67634078659046</v>
      </c>
      <c r="F3006">
        <v>1.2074277491605201E-2</v>
      </c>
      <c r="G3006">
        <v>0.24528358849033899</v>
      </c>
      <c r="H3006">
        <v>1.02599641908217</v>
      </c>
    </row>
    <row r="3007" spans="1:8" x14ac:dyDescent="0.25">
      <c r="A3007" t="s">
        <v>3683</v>
      </c>
      <c r="B3007">
        <v>1.2932554659233399E-2</v>
      </c>
      <c r="C3007">
        <v>2.2960855735753499E-2</v>
      </c>
      <c r="D3007">
        <v>36.3996677654346</v>
      </c>
      <c r="E3007">
        <v>0.56324358325615398</v>
      </c>
      <c r="F3007">
        <v>0.57672247479662997</v>
      </c>
      <c r="G3007">
        <v>0.84741716976869097</v>
      </c>
      <c r="H3007">
        <v>1.01301654180985</v>
      </c>
    </row>
    <row r="3008" spans="1:8" x14ac:dyDescent="0.25">
      <c r="A3008" t="s">
        <v>1631</v>
      </c>
      <c r="B3008">
        <v>-1.8204497280809199E-2</v>
      </c>
      <c r="C3008">
        <v>3.2145913345653102E-2</v>
      </c>
      <c r="D3008">
        <v>29.018198933485099</v>
      </c>
      <c r="E3008">
        <v>-0.56630829197674304</v>
      </c>
      <c r="F3008">
        <v>0.57553827749154396</v>
      </c>
      <c r="G3008">
        <v>0.84668080454005901</v>
      </c>
      <c r="H3008">
        <v>0.98196020363303105</v>
      </c>
    </row>
    <row r="3009" spans="1:8" x14ac:dyDescent="0.25">
      <c r="A3009" t="s">
        <v>9339</v>
      </c>
      <c r="B3009">
        <v>7.3054016962721999E-2</v>
      </c>
      <c r="C3009">
        <v>5.1223241014359801E-2</v>
      </c>
      <c r="D3009">
        <v>32.600183956268999</v>
      </c>
      <c r="E3009">
        <v>1.4261888844995601</v>
      </c>
      <c r="F3009">
        <v>0.163320545121064</v>
      </c>
      <c r="G3009">
        <v>0.55529552042639496</v>
      </c>
      <c r="H3009">
        <v>1.07578864618044</v>
      </c>
    </row>
    <row r="3010" spans="1:8" x14ac:dyDescent="0.25">
      <c r="A3010" t="s">
        <v>1835</v>
      </c>
      <c r="B3010">
        <v>4.6156901101406099E-2</v>
      </c>
      <c r="C3010">
        <v>4.1656761154554599E-2</v>
      </c>
      <c r="D3010">
        <v>33.279409820109898</v>
      </c>
      <c r="E3010">
        <v>1.10802904071575</v>
      </c>
      <c r="F3010">
        <v>0.27579337007344301</v>
      </c>
      <c r="G3010">
        <v>0.65714341714909896</v>
      </c>
      <c r="H3010">
        <v>1.0472387109743599</v>
      </c>
    </row>
    <row r="3011" spans="1:8" x14ac:dyDescent="0.25">
      <c r="A3011" t="s">
        <v>650</v>
      </c>
      <c r="B3011">
        <v>-9.8208189774613404E-4</v>
      </c>
      <c r="C3011">
        <v>4.6282428271927599E-2</v>
      </c>
      <c r="D3011">
        <v>28.819621346202901</v>
      </c>
      <c r="E3011">
        <v>-2.1219325225893801E-2</v>
      </c>
      <c r="F3011">
        <v>0.98321693353963402</v>
      </c>
      <c r="G3011">
        <v>0.995654760662399</v>
      </c>
      <c r="H3011">
        <v>0.99901840018685195</v>
      </c>
    </row>
    <row r="3012" spans="1:8" x14ac:dyDescent="0.25">
      <c r="A3012" t="s">
        <v>4797</v>
      </c>
      <c r="B3012">
        <v>-8.9310370524050397E-3</v>
      </c>
      <c r="C3012">
        <v>1.33081429245708E-2</v>
      </c>
      <c r="D3012">
        <v>22.531935988930499</v>
      </c>
      <c r="E3012">
        <v>-0.67109566699315504</v>
      </c>
      <c r="F3012">
        <v>0.50898146858556803</v>
      </c>
      <c r="G3012">
        <v>0.81191259577749497</v>
      </c>
      <c r="H3012">
        <v>0.99110872619528201</v>
      </c>
    </row>
    <row r="3013" spans="1:8" x14ac:dyDescent="0.25">
      <c r="A3013" t="s">
        <v>6495</v>
      </c>
      <c r="B3013">
        <v>3.7112144995104799E-3</v>
      </c>
      <c r="C3013">
        <v>1.58893042417169E-2</v>
      </c>
      <c r="D3013">
        <v>20.337539636245701</v>
      </c>
      <c r="E3013">
        <v>0.23356683483766399</v>
      </c>
      <c r="F3013">
        <v>0.81765619944978296</v>
      </c>
      <c r="G3013">
        <v>0.94070890042244504</v>
      </c>
      <c r="H3013">
        <v>1.00371810958311</v>
      </c>
    </row>
    <row r="3014" spans="1:8" x14ac:dyDescent="0.25">
      <c r="A3014" t="s">
        <v>4798</v>
      </c>
      <c r="B3014">
        <v>-4.0739783524486303E-2</v>
      </c>
      <c r="C3014">
        <v>2.6116809989021401E-2</v>
      </c>
      <c r="D3014">
        <v>22.766114201403902</v>
      </c>
      <c r="E3014">
        <v>-1.55990657134665</v>
      </c>
      <c r="F3014">
        <v>0.13257630343362001</v>
      </c>
      <c r="G3014">
        <v>0.51865403393871801</v>
      </c>
      <c r="H3014">
        <v>0.96007892580017795</v>
      </c>
    </row>
    <row r="3015" spans="1:8" x14ac:dyDescent="0.25">
      <c r="A3015" t="s">
        <v>1767</v>
      </c>
      <c r="B3015">
        <v>7.2891956863582297E-2</v>
      </c>
      <c r="C3015">
        <v>5.0088264765560803E-2</v>
      </c>
      <c r="D3015">
        <v>27.965433745362201</v>
      </c>
      <c r="E3015">
        <v>1.45527015568926</v>
      </c>
      <c r="F3015">
        <v>0.156728917497339</v>
      </c>
      <c r="G3015">
        <v>0.54834990722437804</v>
      </c>
      <c r="H3015">
        <v>1.0756143178919999</v>
      </c>
    </row>
    <row r="3016" spans="1:8" x14ac:dyDescent="0.25">
      <c r="A3016" t="s">
        <v>3684</v>
      </c>
      <c r="B3016">
        <v>5.5113316592115699E-2</v>
      </c>
      <c r="C3016">
        <v>2.8036774301544099E-2</v>
      </c>
      <c r="D3016">
        <v>27.269280052351299</v>
      </c>
      <c r="E3016">
        <v>1.9657509811704801</v>
      </c>
      <c r="F3016">
        <v>5.9585869742257998E-2</v>
      </c>
      <c r="G3016">
        <v>0.40493908794585598</v>
      </c>
      <c r="H3016">
        <v>1.05666034504097</v>
      </c>
    </row>
    <row r="3017" spans="1:8" x14ac:dyDescent="0.25">
      <c r="A3017" t="s">
        <v>6496</v>
      </c>
      <c r="B3017">
        <v>8.3057101477001294E-2</v>
      </c>
      <c r="C3017">
        <v>4.9387968587986802E-2</v>
      </c>
      <c r="D3017">
        <v>33.113379766310501</v>
      </c>
      <c r="E3017">
        <v>1.68172742980978</v>
      </c>
      <c r="F3017">
        <v>0.102030882611304</v>
      </c>
      <c r="G3017">
        <v>0.48041956033175898</v>
      </c>
      <c r="H3017">
        <v>1.0866038534617399</v>
      </c>
    </row>
    <row r="3018" spans="1:8" x14ac:dyDescent="0.25">
      <c r="A3018" t="s">
        <v>1684</v>
      </c>
      <c r="B3018">
        <v>-4.81821703869224E-2</v>
      </c>
      <c r="C3018">
        <v>4.2560010366935901E-2</v>
      </c>
      <c r="D3018">
        <v>28.320932009999101</v>
      </c>
      <c r="E3018">
        <v>-1.13209959235241</v>
      </c>
      <c r="F3018">
        <v>0.26708723782149801</v>
      </c>
      <c r="G3018">
        <v>0.650935134566205</v>
      </c>
      <c r="H3018">
        <v>0.95296017014113599</v>
      </c>
    </row>
    <row r="3019" spans="1:8" x14ac:dyDescent="0.25">
      <c r="A3019" t="s">
        <v>6497</v>
      </c>
      <c r="B3019">
        <v>-5.6402820268387499E-3</v>
      </c>
      <c r="C3019">
        <v>1.26202442202E-2</v>
      </c>
      <c r="D3019">
        <v>29.261303049601398</v>
      </c>
      <c r="E3019">
        <v>-0.446923366016237</v>
      </c>
      <c r="F3019">
        <v>0.65822094307211998</v>
      </c>
      <c r="G3019">
        <v>0.88091645501845195</v>
      </c>
      <c r="H3019">
        <v>0.99437559450044399</v>
      </c>
    </row>
    <row r="3020" spans="1:8" x14ac:dyDescent="0.25">
      <c r="A3020" t="s">
        <v>2566</v>
      </c>
      <c r="B3020">
        <v>-7.7596300445006402E-3</v>
      </c>
      <c r="C3020">
        <v>2.0252814982147802E-2</v>
      </c>
      <c r="D3020">
        <v>27.786936071188101</v>
      </c>
      <c r="E3020">
        <v>-0.383138346513337</v>
      </c>
      <c r="F3020">
        <v>0.70453274161776203</v>
      </c>
      <c r="G3020">
        <v>0.89807995485340397</v>
      </c>
      <c r="H3020">
        <v>0.99227039816524898</v>
      </c>
    </row>
    <row r="3021" spans="1:8" x14ac:dyDescent="0.25">
      <c r="A3021" t="s">
        <v>6501</v>
      </c>
      <c r="B3021">
        <v>2.94704623705026E-2</v>
      </c>
      <c r="C3021">
        <v>2.9794905479048402E-2</v>
      </c>
      <c r="D3021">
        <v>31.017412990486601</v>
      </c>
      <c r="E3021">
        <v>0.989110785775977</v>
      </c>
      <c r="F3021">
        <v>0.33026258744632497</v>
      </c>
      <c r="G3021">
        <v>0.693393433916904</v>
      </c>
      <c r="H3021">
        <v>1.02990901395173</v>
      </c>
    </row>
    <row r="3022" spans="1:8" x14ac:dyDescent="0.25">
      <c r="A3022" t="s">
        <v>6502</v>
      </c>
      <c r="B3022">
        <v>1.2881966008984401E-3</v>
      </c>
      <c r="C3022">
        <v>1.08181349350284E-2</v>
      </c>
      <c r="D3022">
        <v>23.958503957022</v>
      </c>
      <c r="E3022">
        <v>0.119077512772312</v>
      </c>
      <c r="F3022">
        <v>0.90620677839425301</v>
      </c>
      <c r="G3022">
        <v>0.97600460299776304</v>
      </c>
      <c r="H3022">
        <v>1.0012890266825401</v>
      </c>
    </row>
    <row r="3023" spans="1:8" x14ac:dyDescent="0.25">
      <c r="A3023" t="s">
        <v>3685</v>
      </c>
      <c r="B3023">
        <v>6.2232506908559797E-2</v>
      </c>
      <c r="C3023">
        <v>2.7464687145417801E-2</v>
      </c>
      <c r="D3023">
        <v>28.292760607834701</v>
      </c>
      <c r="E3023">
        <v>2.26590991475913</v>
      </c>
      <c r="F3023">
        <v>3.12958188678127E-2</v>
      </c>
      <c r="G3023">
        <v>0.33724100083115599</v>
      </c>
      <c r="H3023">
        <v>1.06420975208448</v>
      </c>
    </row>
    <row r="3024" spans="1:8" x14ac:dyDescent="0.25">
      <c r="A3024" t="s">
        <v>9345</v>
      </c>
      <c r="B3024">
        <v>4.7841875403605003E-2</v>
      </c>
      <c r="C3024">
        <v>2.4809431942227698E-2</v>
      </c>
      <c r="D3024">
        <v>27.527191776858</v>
      </c>
      <c r="E3024">
        <v>1.9283744793113999</v>
      </c>
      <c r="F3024">
        <v>6.4181079951851294E-2</v>
      </c>
      <c r="G3024">
        <v>0.41691491705226302</v>
      </c>
      <c r="H3024">
        <v>1.04900476875377</v>
      </c>
    </row>
    <row r="3025" spans="1:8" x14ac:dyDescent="0.25">
      <c r="A3025" t="s">
        <v>2022</v>
      </c>
      <c r="B3025">
        <v>2.6247274788655899E-2</v>
      </c>
      <c r="C3025">
        <v>1.8888487760367601E-2</v>
      </c>
      <c r="D3025">
        <v>24.948222364963499</v>
      </c>
      <c r="E3025">
        <v>1.38959111611512</v>
      </c>
      <c r="F3025">
        <v>0.17693062524498601</v>
      </c>
      <c r="G3025">
        <v>0.57199697609435196</v>
      </c>
      <c r="H3025">
        <v>1.0265947680948699</v>
      </c>
    </row>
    <row r="3026" spans="1:8" x14ac:dyDescent="0.25">
      <c r="A3026" t="s">
        <v>3686</v>
      </c>
      <c r="B3026">
        <v>4.4328422057094599E-2</v>
      </c>
      <c r="C3026">
        <v>3.9711267013642401E-2</v>
      </c>
      <c r="D3026">
        <v>25.810472134890901</v>
      </c>
      <c r="E3026">
        <v>1.11626813724846</v>
      </c>
      <c r="F3026">
        <v>0.27459210498576397</v>
      </c>
      <c r="G3026">
        <v>0.65714341714909896</v>
      </c>
      <c r="H3026">
        <v>1.04532560650568</v>
      </c>
    </row>
    <row r="3027" spans="1:8" x14ac:dyDescent="0.25">
      <c r="A3027" t="s">
        <v>1855</v>
      </c>
      <c r="B3027">
        <v>1.50617952944465E-2</v>
      </c>
      <c r="C3027">
        <v>1.8961257763087099E-2</v>
      </c>
      <c r="D3027">
        <v>28.2665950324253</v>
      </c>
      <c r="E3027">
        <v>0.79434579090887703</v>
      </c>
      <c r="F3027">
        <v>0.433612965358802</v>
      </c>
      <c r="G3027">
        <v>0.76605826351422701</v>
      </c>
      <c r="H3027">
        <v>1.0151757957646701</v>
      </c>
    </row>
    <row r="3028" spans="1:8" x14ac:dyDescent="0.25">
      <c r="A3028" t="s">
        <v>2344</v>
      </c>
      <c r="B3028">
        <v>-8.3755577527482999E-3</v>
      </c>
      <c r="C3028">
        <v>2.9081233914170598E-2</v>
      </c>
      <c r="D3028">
        <v>23.491181559491899</v>
      </c>
      <c r="E3028">
        <v>-0.288005583857537</v>
      </c>
      <c r="F3028">
        <v>0.77586820387594702</v>
      </c>
      <c r="G3028">
        <v>0.924427918979014</v>
      </c>
      <c r="H3028">
        <v>0.99165941951160197</v>
      </c>
    </row>
    <row r="3029" spans="1:8" x14ac:dyDescent="0.25">
      <c r="A3029" t="s">
        <v>2018</v>
      </c>
      <c r="B3029">
        <v>9.6373182520630804E-2</v>
      </c>
      <c r="C3029">
        <v>6.0317254425538203E-2</v>
      </c>
      <c r="D3029">
        <v>26.458632570983902</v>
      </c>
      <c r="E3029">
        <v>1.59777137468357</v>
      </c>
      <c r="F3029">
        <v>0.121969464464666</v>
      </c>
      <c r="G3029">
        <v>0.50659614728282798</v>
      </c>
      <c r="H3029">
        <v>1.1011699246943401</v>
      </c>
    </row>
    <row r="3030" spans="1:8" x14ac:dyDescent="0.25">
      <c r="A3030" t="s">
        <v>6505</v>
      </c>
      <c r="B3030">
        <v>-1.27928505913265E-2</v>
      </c>
      <c r="C3030">
        <v>1.44944043492623E-2</v>
      </c>
      <c r="D3030">
        <v>23.614550345550199</v>
      </c>
      <c r="E3030">
        <v>-0.88260616187222496</v>
      </c>
      <c r="F3030">
        <v>0.38634576310697599</v>
      </c>
      <c r="G3030">
        <v>0.73491994302900299</v>
      </c>
      <c r="H3030">
        <v>0.98728863009495405</v>
      </c>
    </row>
    <row r="3031" spans="1:8" x14ac:dyDescent="0.25">
      <c r="A3031" t="s">
        <v>3687</v>
      </c>
      <c r="B3031">
        <v>2.4040568067425602E-2</v>
      </c>
      <c r="C3031">
        <v>2.9343825751711999E-2</v>
      </c>
      <c r="D3031">
        <v>21.250151226230599</v>
      </c>
      <c r="E3031">
        <v>0.81927177017887698</v>
      </c>
      <c r="F3031">
        <v>0.42172522288665798</v>
      </c>
      <c r="G3031">
        <v>0.75885455977303196</v>
      </c>
      <c r="H3031">
        <v>1.0243318722121799</v>
      </c>
    </row>
    <row r="3032" spans="1:8" x14ac:dyDescent="0.25">
      <c r="A3032" t="s">
        <v>6506</v>
      </c>
      <c r="B3032">
        <v>-9.2853326016918807E-3</v>
      </c>
      <c r="C3032">
        <v>1.3865805689440999E-2</v>
      </c>
      <c r="D3032">
        <v>26.178503545297101</v>
      </c>
      <c r="E3032">
        <v>-0.66965691065198996</v>
      </c>
      <c r="F3032">
        <v>0.50894048401532999</v>
      </c>
      <c r="G3032">
        <v>0.81191259577749497</v>
      </c>
      <c r="H3032">
        <v>0.99075764298201396</v>
      </c>
    </row>
    <row r="3033" spans="1:8" x14ac:dyDescent="0.25">
      <c r="A3033" t="s">
        <v>335</v>
      </c>
      <c r="B3033">
        <v>-2.1170592163066101E-2</v>
      </c>
      <c r="C3033">
        <v>5.30936851710712E-2</v>
      </c>
      <c r="D3033">
        <v>31.054756801036</v>
      </c>
      <c r="E3033">
        <v>-0.39874030395240301</v>
      </c>
      <c r="F3033">
        <v>0.69281317569982503</v>
      </c>
      <c r="G3033">
        <v>0.893667115650429</v>
      </c>
      <c r="H3033">
        <v>0.97905193173583005</v>
      </c>
    </row>
    <row r="3034" spans="1:8" x14ac:dyDescent="0.25">
      <c r="A3034" t="s">
        <v>395</v>
      </c>
      <c r="B3034">
        <v>-0.10858743232848</v>
      </c>
      <c r="C3034">
        <v>8.5129284542057607E-2</v>
      </c>
      <c r="D3034">
        <v>30.577702459066401</v>
      </c>
      <c r="E3034">
        <v>-1.2755590853677701</v>
      </c>
      <c r="F3034">
        <v>0.21171713011158499</v>
      </c>
      <c r="G3034">
        <v>0.61099938940124998</v>
      </c>
      <c r="H3034">
        <v>0.89710045580623698</v>
      </c>
    </row>
    <row r="3035" spans="1:8" x14ac:dyDescent="0.25">
      <c r="A3035" t="s">
        <v>390</v>
      </c>
      <c r="B3035">
        <v>3.2518433306800099E-2</v>
      </c>
      <c r="C3035">
        <v>5.0549702395341498E-2</v>
      </c>
      <c r="D3035">
        <v>17.3254896943799</v>
      </c>
      <c r="E3035">
        <v>0.64329623649370604</v>
      </c>
      <c r="F3035">
        <v>0.52845537647070295</v>
      </c>
      <c r="G3035">
        <v>0.82322475931650396</v>
      </c>
      <c r="H3035">
        <v>1.0330529355501701</v>
      </c>
    </row>
    <row r="3036" spans="1:8" x14ac:dyDescent="0.25">
      <c r="A3036" t="s">
        <v>3688</v>
      </c>
      <c r="B3036">
        <v>-9.2110187566475307E-3</v>
      </c>
      <c r="C3036">
        <v>2.69518382405593E-2</v>
      </c>
      <c r="D3036">
        <v>21.1936885310229</v>
      </c>
      <c r="E3036">
        <v>-0.34175846094186102</v>
      </c>
      <c r="F3036">
        <v>0.73589817960931303</v>
      </c>
      <c r="G3036">
        <v>0.90822149310807199</v>
      </c>
      <c r="H3036">
        <v>0.99083127272779203</v>
      </c>
    </row>
    <row r="3037" spans="1:8" x14ac:dyDescent="0.25">
      <c r="A3037" t="s">
        <v>3689</v>
      </c>
      <c r="B3037">
        <v>-6.9127792462536303E-3</v>
      </c>
      <c r="C3037">
        <v>1.49585739428095E-2</v>
      </c>
      <c r="D3037">
        <v>22.707339177545101</v>
      </c>
      <c r="E3037">
        <v>-0.46212822643943002</v>
      </c>
      <c r="F3037">
        <v>0.64838664409563596</v>
      </c>
      <c r="G3037">
        <v>0.877861732881557</v>
      </c>
      <c r="H3037">
        <v>0.99311105905094299</v>
      </c>
    </row>
    <row r="3038" spans="1:8" x14ac:dyDescent="0.25">
      <c r="A3038" t="s">
        <v>3690</v>
      </c>
      <c r="B3038">
        <v>6.6078626197381904E-2</v>
      </c>
      <c r="C3038">
        <v>3.4158015105002902E-2</v>
      </c>
      <c r="D3038">
        <v>30.229875354171501</v>
      </c>
      <c r="E3038">
        <v>1.9344984184313401</v>
      </c>
      <c r="F3038">
        <v>6.2459169739569401E-2</v>
      </c>
      <c r="G3038">
        <v>0.412370877965966</v>
      </c>
      <c r="H3038">
        <v>1.0683107110727199</v>
      </c>
    </row>
    <row r="3039" spans="1:8" x14ac:dyDescent="0.25">
      <c r="A3039" t="s">
        <v>2063</v>
      </c>
      <c r="B3039">
        <v>1.5788493410359501E-2</v>
      </c>
      <c r="C3039">
        <v>1.8839889471061199E-2</v>
      </c>
      <c r="D3039">
        <v>24.4726152216301</v>
      </c>
      <c r="E3039">
        <v>0.83803535230985604</v>
      </c>
      <c r="F3039">
        <v>0.41012138793376401</v>
      </c>
      <c r="G3039">
        <v>0.75379207866712405</v>
      </c>
      <c r="H3039">
        <v>1.01591379021988</v>
      </c>
    </row>
    <row r="3040" spans="1:8" x14ac:dyDescent="0.25">
      <c r="A3040" t="s">
        <v>6509</v>
      </c>
      <c r="B3040">
        <v>2.86829913093285E-3</v>
      </c>
      <c r="C3040">
        <v>1.7239556348110498E-2</v>
      </c>
      <c r="D3040">
        <v>27.704329252351201</v>
      </c>
      <c r="E3040">
        <v>0.16637894114063001</v>
      </c>
      <c r="F3040">
        <v>0.86906708751754902</v>
      </c>
      <c r="G3040">
        <v>0.95971400230278403</v>
      </c>
      <c r="H3040">
        <v>1.00287241663669</v>
      </c>
    </row>
    <row r="3041" spans="1:8" x14ac:dyDescent="0.25">
      <c r="A3041" t="s">
        <v>824</v>
      </c>
      <c r="B3041">
        <v>-9.1482416615443901E-2</v>
      </c>
      <c r="C3041">
        <v>4.7831255574430798E-2</v>
      </c>
      <c r="D3041">
        <v>23.513715826108399</v>
      </c>
      <c r="E3041">
        <v>-1.9126074679993901</v>
      </c>
      <c r="F3041">
        <v>6.8054751322943599E-2</v>
      </c>
      <c r="G3041">
        <v>0.42395377259394301</v>
      </c>
      <c r="H3041">
        <v>0.91257736220963603</v>
      </c>
    </row>
    <row r="3042" spans="1:8" x14ac:dyDescent="0.25">
      <c r="A3042" t="s">
        <v>1323</v>
      </c>
      <c r="B3042">
        <v>-4.4375072567792301E-2</v>
      </c>
      <c r="C3042">
        <v>4.5172266089462502E-2</v>
      </c>
      <c r="D3042">
        <v>26.3201756186848</v>
      </c>
      <c r="E3042">
        <v>-0.98235214677759597</v>
      </c>
      <c r="F3042">
        <v>0.33487079963489702</v>
      </c>
      <c r="G3042">
        <v>0.69560002722076897</v>
      </c>
      <c r="H3042">
        <v>0.95659509759841299</v>
      </c>
    </row>
    <row r="3043" spans="1:8" x14ac:dyDescent="0.25">
      <c r="A3043" t="s">
        <v>1218</v>
      </c>
      <c r="B3043">
        <v>-6.8978316576176202E-2</v>
      </c>
      <c r="C3043">
        <v>4.0091498395475302E-2</v>
      </c>
      <c r="D3043">
        <v>25.299410584342102</v>
      </c>
      <c r="E3043">
        <v>-1.7205222886845499</v>
      </c>
      <c r="F3043">
        <v>9.7548035489684395E-2</v>
      </c>
      <c r="G3043">
        <v>0.47516223902743299</v>
      </c>
      <c r="H3043">
        <v>0.933346918015585</v>
      </c>
    </row>
    <row r="3044" spans="1:8" x14ac:dyDescent="0.25">
      <c r="A3044" t="s">
        <v>3691</v>
      </c>
      <c r="B3044">
        <v>-0.108626211412738</v>
      </c>
      <c r="C3044">
        <v>4.27067320226922E-2</v>
      </c>
      <c r="D3044">
        <v>23.145499554758</v>
      </c>
      <c r="E3044">
        <v>-2.54353836662143</v>
      </c>
      <c r="F3044">
        <v>1.8108428715983099E-2</v>
      </c>
      <c r="G3044">
        <v>0.27424001838947698</v>
      </c>
      <c r="H3044">
        <v>0.89706566774660201</v>
      </c>
    </row>
    <row r="3045" spans="1:8" x14ac:dyDescent="0.25">
      <c r="A3045" t="s">
        <v>3692</v>
      </c>
      <c r="B3045">
        <v>-1.34032082912357E-2</v>
      </c>
      <c r="C3045">
        <v>3.3748744221841702E-2</v>
      </c>
      <c r="D3045">
        <v>24.329823210094801</v>
      </c>
      <c r="E3045">
        <v>-0.39714687465500897</v>
      </c>
      <c r="F3045">
        <v>0.69472175687946602</v>
      </c>
      <c r="G3045">
        <v>0.89427791608581897</v>
      </c>
      <c r="H3045">
        <v>0.98668621474066898</v>
      </c>
    </row>
    <row r="3046" spans="1:8" x14ac:dyDescent="0.25">
      <c r="A3046" t="s">
        <v>3694</v>
      </c>
      <c r="B3046">
        <v>4.8216664176497698E-2</v>
      </c>
      <c r="C3046">
        <v>1.7173268005509799E-2</v>
      </c>
      <c r="D3046">
        <v>22.523759645799402</v>
      </c>
      <c r="E3046">
        <v>2.8076580509328899</v>
      </c>
      <c r="F3046">
        <v>1.0114569622297599E-2</v>
      </c>
      <c r="G3046">
        <v>0.243742055536951</v>
      </c>
      <c r="H3046">
        <v>1.0493979976480901</v>
      </c>
    </row>
    <row r="3047" spans="1:8" x14ac:dyDescent="0.25">
      <c r="A3047" t="s">
        <v>3695</v>
      </c>
      <c r="B3047">
        <v>-6.6847535904328903E-2</v>
      </c>
      <c r="C3047">
        <v>6.2582900446881501E-2</v>
      </c>
      <c r="D3047">
        <v>27.635817795910199</v>
      </c>
      <c r="E3047">
        <v>-1.06814378092091</v>
      </c>
      <c r="F3047">
        <v>0.29469766704591099</v>
      </c>
      <c r="G3047">
        <v>0.66716857857990397</v>
      </c>
      <c r="H3047">
        <v>0.93533779589742305</v>
      </c>
    </row>
    <row r="3048" spans="1:8" x14ac:dyDescent="0.25">
      <c r="A3048" t="s">
        <v>1711</v>
      </c>
      <c r="B3048">
        <v>-0.106526821558111</v>
      </c>
      <c r="C3048">
        <v>2.6155079258737599E-2</v>
      </c>
      <c r="D3048">
        <v>23.822026510122601</v>
      </c>
      <c r="E3048">
        <v>-4.072892324443</v>
      </c>
      <c r="F3048">
        <v>4.4344897741280199E-4</v>
      </c>
      <c r="G3048">
        <v>0.118441190512619</v>
      </c>
      <c r="H3048">
        <v>0.89895093657309399</v>
      </c>
    </row>
    <row r="3049" spans="1:8" x14ac:dyDescent="0.25">
      <c r="A3049" t="s">
        <v>6510</v>
      </c>
      <c r="B3049">
        <v>-3.0187243114772999E-2</v>
      </c>
      <c r="C3049">
        <v>1.6270147285646502E-2</v>
      </c>
      <c r="D3049">
        <v>22.9516063141212</v>
      </c>
      <c r="E3049">
        <v>-1.85537614287021</v>
      </c>
      <c r="F3049">
        <v>7.6431407630620604E-2</v>
      </c>
      <c r="G3049">
        <v>0.438500243130381</v>
      </c>
      <c r="H3049">
        <v>0.97026384131493004</v>
      </c>
    </row>
    <row r="3050" spans="1:8" x14ac:dyDescent="0.25">
      <c r="A3050" t="s">
        <v>2350</v>
      </c>
      <c r="B3050">
        <v>-6.2145424617013202E-2</v>
      </c>
      <c r="C3050">
        <v>1.5428401695056699E-2</v>
      </c>
      <c r="D3050">
        <v>30.038056471427499</v>
      </c>
      <c r="E3050">
        <v>-4.0279885010334304</v>
      </c>
      <c r="F3050">
        <v>3.5293292145470098E-4</v>
      </c>
      <c r="G3050">
        <v>0.11030122620918099</v>
      </c>
      <c r="H3050">
        <v>0.93974621462023</v>
      </c>
    </row>
    <row r="3051" spans="1:8" x14ac:dyDescent="0.25">
      <c r="A3051" t="s">
        <v>3696</v>
      </c>
      <c r="B3051">
        <v>9.3959528935054406E-3</v>
      </c>
      <c r="C3051">
        <v>4.1743113850173E-2</v>
      </c>
      <c r="D3051">
        <v>27.202796126224701</v>
      </c>
      <c r="E3051">
        <v>0.22508988972959601</v>
      </c>
      <c r="F3051">
        <v>0.82359171699681799</v>
      </c>
      <c r="G3051">
        <v>0.94243912932294105</v>
      </c>
      <c r="H3051">
        <v>1.0094402334362</v>
      </c>
    </row>
    <row r="3052" spans="1:8" x14ac:dyDescent="0.25">
      <c r="A3052" t="s">
        <v>6514</v>
      </c>
      <c r="B3052">
        <v>-1.24750188783309E-2</v>
      </c>
      <c r="C3052">
        <v>2.9950977136420399E-2</v>
      </c>
      <c r="D3052">
        <v>26.1645527146826</v>
      </c>
      <c r="E3052">
        <v>-0.41651458720394502</v>
      </c>
      <c r="F3052">
        <v>0.680430658540773</v>
      </c>
      <c r="G3052">
        <v>0.88996804763069304</v>
      </c>
      <c r="H3052">
        <v>0.987602471603228</v>
      </c>
    </row>
    <row r="3053" spans="1:8" x14ac:dyDescent="0.25">
      <c r="A3053" t="s">
        <v>3697</v>
      </c>
      <c r="B3053">
        <v>-4.8034728845253498E-2</v>
      </c>
      <c r="C3053">
        <v>1.7963972976287001E-2</v>
      </c>
      <c r="D3053">
        <v>26.374254367503902</v>
      </c>
      <c r="E3053">
        <v>-2.6739479573177398</v>
      </c>
      <c r="F3053">
        <v>1.2700994312292701E-2</v>
      </c>
      <c r="G3053">
        <v>0.24712265754646401</v>
      </c>
      <c r="H3053">
        <v>0.95310068641648504</v>
      </c>
    </row>
    <row r="3054" spans="1:8" x14ac:dyDescent="0.25">
      <c r="A3054" t="s">
        <v>3698</v>
      </c>
      <c r="B3054">
        <v>-4.0544293080733998E-2</v>
      </c>
      <c r="C3054">
        <v>2.9248416580979701E-2</v>
      </c>
      <c r="D3054">
        <v>23.7272701958968</v>
      </c>
      <c r="E3054">
        <v>-1.3862047187573201</v>
      </c>
      <c r="F3054">
        <v>0.17857422406163101</v>
      </c>
      <c r="G3054">
        <v>0.57343250889777297</v>
      </c>
      <c r="H3054">
        <v>0.96026663040204996</v>
      </c>
    </row>
    <row r="3055" spans="1:8" x14ac:dyDescent="0.25">
      <c r="A3055" t="s">
        <v>238</v>
      </c>
      <c r="B3055">
        <v>-5.7292231789056E-2</v>
      </c>
      <c r="C3055">
        <v>7.7734076359248006E-2</v>
      </c>
      <c r="D3055">
        <v>19.216202680905401</v>
      </c>
      <c r="E3055">
        <v>-0.73702852690086595</v>
      </c>
      <c r="F3055">
        <v>0.47000892254975002</v>
      </c>
      <c r="G3055">
        <v>0.79201962400410997</v>
      </c>
      <c r="H3055">
        <v>0.94431806928166395</v>
      </c>
    </row>
    <row r="3056" spans="1:8" x14ac:dyDescent="0.25">
      <c r="A3056" t="s">
        <v>9352</v>
      </c>
      <c r="B3056">
        <v>-3.5568145002484203E-2</v>
      </c>
      <c r="C3056">
        <v>1.9255768471150601E-2</v>
      </c>
      <c r="D3056">
        <v>25.1601520126592</v>
      </c>
      <c r="E3056">
        <v>-1.84714232806513</v>
      </c>
      <c r="F3056">
        <v>7.6519514180508105E-2</v>
      </c>
      <c r="G3056">
        <v>0.438500243130381</v>
      </c>
      <c r="H3056">
        <v>0.96505696817971798</v>
      </c>
    </row>
    <row r="3057" spans="1:8" x14ac:dyDescent="0.25">
      <c r="A3057" t="s">
        <v>6515</v>
      </c>
      <c r="B3057">
        <v>3.3677812319259898E-2</v>
      </c>
      <c r="C3057">
        <v>1.64299454337693E-2</v>
      </c>
      <c r="D3057">
        <v>28.0514059938005</v>
      </c>
      <c r="E3057">
        <v>2.0497823595956701</v>
      </c>
      <c r="F3057">
        <v>4.9838956974434002E-2</v>
      </c>
      <c r="G3057">
        <v>0.38695616173890901</v>
      </c>
      <c r="H3057">
        <v>1.0342513300048599</v>
      </c>
    </row>
    <row r="3058" spans="1:8" x14ac:dyDescent="0.25">
      <c r="A3058" t="s">
        <v>2154</v>
      </c>
      <c r="B3058">
        <v>-4.5468983983506302E-2</v>
      </c>
      <c r="C3058">
        <v>4.1917434998964803E-2</v>
      </c>
      <c r="D3058">
        <v>24.397025452087199</v>
      </c>
      <c r="E3058">
        <v>-1.0847272497620399</v>
      </c>
      <c r="F3058">
        <v>0.288645632274524</v>
      </c>
      <c r="G3058">
        <v>0.66157626521189705</v>
      </c>
      <c r="H3058">
        <v>0.95554923944331405</v>
      </c>
    </row>
    <row r="3059" spans="1:8" x14ac:dyDescent="0.25">
      <c r="A3059" t="s">
        <v>3699</v>
      </c>
      <c r="B3059">
        <v>-0.124039826061121</v>
      </c>
      <c r="C3059">
        <v>3.7171147890737E-2</v>
      </c>
      <c r="D3059">
        <v>21.831076165078599</v>
      </c>
      <c r="E3059">
        <v>-3.33699207852636</v>
      </c>
      <c r="F3059">
        <v>3.0101811781880999E-3</v>
      </c>
      <c r="G3059">
        <v>0.184180785216082</v>
      </c>
      <c r="H3059">
        <v>0.88334466004377599</v>
      </c>
    </row>
    <row r="3060" spans="1:8" x14ac:dyDescent="0.25">
      <c r="A3060" t="s">
        <v>3700</v>
      </c>
      <c r="B3060">
        <v>-8.4389526555920906E-3</v>
      </c>
      <c r="C3060">
        <v>2.9082194840069801E-2</v>
      </c>
      <c r="D3060">
        <v>24.1802772592347</v>
      </c>
      <c r="E3060">
        <v>-0.29017592042141199</v>
      </c>
      <c r="F3060">
        <v>0.77415564465417297</v>
      </c>
      <c r="G3060">
        <v>0.92345484530814503</v>
      </c>
      <c r="H3060">
        <v>0.99159655535170199</v>
      </c>
    </row>
    <row r="3061" spans="1:8" x14ac:dyDescent="0.25">
      <c r="A3061" t="s">
        <v>6517</v>
      </c>
      <c r="B3061">
        <v>1.41212929973283E-2</v>
      </c>
      <c r="C3061">
        <v>3.2475039698066498E-2</v>
      </c>
      <c r="D3061">
        <v>23.081173229558299</v>
      </c>
      <c r="E3061">
        <v>0.43483528052989801</v>
      </c>
      <c r="F3061">
        <v>0.66772058912409904</v>
      </c>
      <c r="G3061">
        <v>0.88394179109665705</v>
      </c>
      <c r="H3061">
        <v>1.0142214694401701</v>
      </c>
    </row>
    <row r="3062" spans="1:8" x14ac:dyDescent="0.25">
      <c r="A3062" t="s">
        <v>6518</v>
      </c>
      <c r="B3062">
        <v>0.13064844139407</v>
      </c>
      <c r="C3062">
        <v>5.4457937017361298E-2</v>
      </c>
      <c r="D3062">
        <v>27.752442605415201</v>
      </c>
      <c r="E3062">
        <v>2.39907070575256</v>
      </c>
      <c r="F3062">
        <v>2.34031113402044E-2</v>
      </c>
      <c r="G3062">
        <v>0.301471505539671</v>
      </c>
      <c r="H3062">
        <v>1.1395670862660101</v>
      </c>
    </row>
    <row r="3063" spans="1:8" x14ac:dyDescent="0.25">
      <c r="A3063" t="s">
        <v>3701</v>
      </c>
      <c r="B3063">
        <v>-2.7338737644848E-2</v>
      </c>
      <c r="C3063">
        <v>4.3302901802419802E-2</v>
      </c>
      <c r="D3063">
        <v>27.3315978699619</v>
      </c>
      <c r="E3063">
        <v>-0.631337312441272</v>
      </c>
      <c r="F3063">
        <v>0.53306495137782095</v>
      </c>
      <c r="G3063">
        <v>0.82415647058911901</v>
      </c>
      <c r="H3063">
        <v>0.97303158326677996</v>
      </c>
    </row>
    <row r="3064" spans="1:8" x14ac:dyDescent="0.25">
      <c r="A3064" t="s">
        <v>3702</v>
      </c>
      <c r="B3064">
        <v>9.5541370556785604E-2</v>
      </c>
      <c r="C3064">
        <v>7.5297899185149994E-2</v>
      </c>
      <c r="D3064">
        <v>28.915267154160901</v>
      </c>
      <c r="E3064">
        <v>1.2688451017983799</v>
      </c>
      <c r="F3064">
        <v>0.21461587483143699</v>
      </c>
      <c r="G3064">
        <v>0.61114121070949801</v>
      </c>
      <c r="H3064">
        <v>1.1002543392270101</v>
      </c>
    </row>
    <row r="3065" spans="1:8" x14ac:dyDescent="0.25">
      <c r="A3065" t="s">
        <v>4562</v>
      </c>
      <c r="B3065">
        <v>1.4134876155752599E-2</v>
      </c>
      <c r="C3065">
        <v>1.49975205215292E-2</v>
      </c>
      <c r="D3065">
        <v>31.620074678142899</v>
      </c>
      <c r="E3065">
        <v>0.94248086778489404</v>
      </c>
      <c r="F3065">
        <v>0.35309214781312098</v>
      </c>
      <c r="G3065">
        <v>0.706665347598739</v>
      </c>
      <c r="H3065">
        <v>1.01423524586463</v>
      </c>
    </row>
    <row r="3066" spans="1:8" x14ac:dyDescent="0.25">
      <c r="A3066" t="s">
        <v>549</v>
      </c>
      <c r="B3066">
        <v>0.143322869529876</v>
      </c>
      <c r="C3066">
        <v>8.8423089748927805E-2</v>
      </c>
      <c r="D3066">
        <v>32.013952276833798</v>
      </c>
      <c r="E3066">
        <v>1.62087606231397</v>
      </c>
      <c r="F3066">
        <v>0.11485386651978</v>
      </c>
      <c r="G3066">
        <v>0.49441954118669901</v>
      </c>
      <c r="H3066">
        <v>1.1541023660062799</v>
      </c>
    </row>
    <row r="3067" spans="1:8" x14ac:dyDescent="0.25">
      <c r="A3067" t="s">
        <v>2691</v>
      </c>
      <c r="B3067">
        <v>2.35830649849188E-2</v>
      </c>
      <c r="C3067">
        <v>1.5966059486846301E-2</v>
      </c>
      <c r="D3067">
        <v>28.938577035071098</v>
      </c>
      <c r="E3067">
        <v>1.4770748539642999</v>
      </c>
      <c r="F3067">
        <v>0.15045654747252199</v>
      </c>
      <c r="G3067">
        <v>0.54017539561567796</v>
      </c>
      <c r="H3067">
        <v>1.02386334440777</v>
      </c>
    </row>
    <row r="3068" spans="1:8" x14ac:dyDescent="0.25">
      <c r="A3068" t="s">
        <v>10169</v>
      </c>
      <c r="B3068">
        <v>1.5209839451242199E-2</v>
      </c>
      <c r="C3068">
        <v>1.18233954128267E-2</v>
      </c>
      <c r="D3068">
        <v>31.377402015644201</v>
      </c>
      <c r="E3068">
        <v>1.2864189109958799</v>
      </c>
      <c r="F3068">
        <v>0.20770811115761401</v>
      </c>
      <c r="G3068">
        <v>0.60660678984201899</v>
      </c>
      <c r="H3068">
        <v>1.01532609773474</v>
      </c>
    </row>
    <row r="3069" spans="1:8" x14ac:dyDescent="0.25">
      <c r="A3069" t="s">
        <v>8541</v>
      </c>
      <c r="B3069">
        <v>5.95828009374667E-3</v>
      </c>
      <c r="C3069">
        <v>1.36300107920848E-2</v>
      </c>
      <c r="D3069">
        <v>25.745656118762899</v>
      </c>
      <c r="E3069">
        <v>0.43714419486789802</v>
      </c>
      <c r="F3069">
        <v>0.66565167269146497</v>
      </c>
      <c r="G3069">
        <v>0.88372553744578597</v>
      </c>
      <c r="H3069">
        <v>1.0059760659514101</v>
      </c>
    </row>
    <row r="3070" spans="1:8" x14ac:dyDescent="0.25">
      <c r="A3070" t="s">
        <v>6519</v>
      </c>
      <c r="B3070">
        <v>1.01568307315918E-2</v>
      </c>
      <c r="C3070">
        <v>2.00792759933714E-2</v>
      </c>
      <c r="D3070">
        <v>27.722581011152101</v>
      </c>
      <c r="E3070">
        <v>0.50583650202053099</v>
      </c>
      <c r="F3070">
        <v>0.61697019830775401</v>
      </c>
      <c r="G3070">
        <v>0.86461170647659602</v>
      </c>
      <c r="H3070">
        <v>1.0102085864129999</v>
      </c>
    </row>
    <row r="3071" spans="1:8" x14ac:dyDescent="0.25">
      <c r="A3071" t="s">
        <v>3703</v>
      </c>
      <c r="B3071">
        <v>1.26625026624576E-2</v>
      </c>
      <c r="C3071">
        <v>2.0310856628353E-2</v>
      </c>
      <c r="D3071">
        <v>29.407926582126098</v>
      </c>
      <c r="E3071">
        <v>0.62343518514041096</v>
      </c>
      <c r="F3071">
        <v>0.53780436347868799</v>
      </c>
      <c r="G3071">
        <v>0.82601333827298695</v>
      </c>
      <c r="H3071">
        <v>1.01274301160532</v>
      </c>
    </row>
    <row r="3072" spans="1:8" x14ac:dyDescent="0.25">
      <c r="A3072" t="s">
        <v>3704</v>
      </c>
      <c r="B3072">
        <v>-6.21472071882259E-3</v>
      </c>
      <c r="C3072">
        <v>1.8718944066345399E-2</v>
      </c>
      <c r="D3072">
        <v>20.1290022083938</v>
      </c>
      <c r="E3072">
        <v>-0.33200167150432303</v>
      </c>
      <c r="F3072">
        <v>0.74332018673903499</v>
      </c>
      <c r="G3072">
        <v>0.909975311114255</v>
      </c>
      <c r="H3072">
        <v>0.99380455071512397</v>
      </c>
    </row>
    <row r="3073" spans="1:8" x14ac:dyDescent="0.25">
      <c r="A3073" t="s">
        <v>6521</v>
      </c>
      <c r="B3073">
        <v>3.3697814375974202E-3</v>
      </c>
      <c r="C3073">
        <v>1.6429040890456801E-2</v>
      </c>
      <c r="D3073">
        <v>22.688037362449499</v>
      </c>
      <c r="E3073">
        <v>0.20511126973667901</v>
      </c>
      <c r="F3073">
        <v>0.839314278908045</v>
      </c>
      <c r="G3073">
        <v>0.94887494936730599</v>
      </c>
      <c r="H3073">
        <v>1.0033754655339899</v>
      </c>
    </row>
    <row r="3074" spans="1:8" x14ac:dyDescent="0.25">
      <c r="A3074" t="s">
        <v>6522</v>
      </c>
      <c r="B3074">
        <v>2.4455495236201399E-2</v>
      </c>
      <c r="C3074">
        <v>2.3085384193846401E-2</v>
      </c>
      <c r="D3074">
        <v>25.3145355751716</v>
      </c>
      <c r="E3074">
        <v>1.0593497180228899</v>
      </c>
      <c r="F3074">
        <v>0.29944436405149899</v>
      </c>
      <c r="G3074">
        <v>0.66987629333324095</v>
      </c>
      <c r="H3074">
        <v>1.02475698352483</v>
      </c>
    </row>
    <row r="3075" spans="1:8" x14ac:dyDescent="0.25">
      <c r="A3075" t="s">
        <v>344</v>
      </c>
      <c r="B3075">
        <v>3.5909039561216098E-2</v>
      </c>
      <c r="C3075">
        <v>5.91826163610863E-2</v>
      </c>
      <c r="D3075">
        <v>26.437655284081998</v>
      </c>
      <c r="E3075">
        <v>0.60674978176238503</v>
      </c>
      <c r="F3075">
        <v>0.54919253727332296</v>
      </c>
      <c r="G3075">
        <v>0.83021748109545801</v>
      </c>
      <c r="H3075">
        <v>1.0365615561086701</v>
      </c>
    </row>
    <row r="3076" spans="1:8" x14ac:dyDescent="0.25">
      <c r="A3076" t="s">
        <v>6523</v>
      </c>
      <c r="B3076">
        <v>7.4081772740460197E-2</v>
      </c>
      <c r="C3076">
        <v>4.1595448117217E-2</v>
      </c>
      <c r="D3076">
        <v>25.178732762882301</v>
      </c>
      <c r="E3076">
        <v>1.78100672293988</v>
      </c>
      <c r="F3076">
        <v>8.6980711487604001E-2</v>
      </c>
      <c r="G3076">
        <v>0.45519460862067201</v>
      </c>
      <c r="H3076">
        <v>1.0768948625399399</v>
      </c>
    </row>
    <row r="3077" spans="1:8" x14ac:dyDescent="0.25">
      <c r="A3077" t="s">
        <v>3705</v>
      </c>
      <c r="B3077">
        <v>1.8459312880111999E-2</v>
      </c>
      <c r="C3077">
        <v>3.3777109439038201E-2</v>
      </c>
      <c r="D3077">
        <v>24.6826358208613</v>
      </c>
      <c r="E3077">
        <v>0.54650362883857495</v>
      </c>
      <c r="F3077">
        <v>0.589626452197067</v>
      </c>
      <c r="G3077">
        <v>0.85206348351183003</v>
      </c>
      <c r="H3077">
        <v>1.0186307391754199</v>
      </c>
    </row>
    <row r="3078" spans="1:8" x14ac:dyDescent="0.25">
      <c r="A3078" t="s">
        <v>369</v>
      </c>
      <c r="B3078">
        <v>-2.0705258055424901E-3</v>
      </c>
      <c r="C3078">
        <v>5.8999495962348499E-2</v>
      </c>
      <c r="D3078">
        <v>24.514806899253902</v>
      </c>
      <c r="E3078">
        <v>-3.5093957529125898E-2</v>
      </c>
      <c r="F3078">
        <v>0.97228901510793397</v>
      </c>
      <c r="G3078">
        <v>0.995185143877934</v>
      </c>
      <c r="H3078">
        <v>0.997931616254361</v>
      </c>
    </row>
    <row r="3079" spans="1:8" x14ac:dyDescent="0.25">
      <c r="A3079" t="s">
        <v>3706</v>
      </c>
      <c r="B3079">
        <v>1.8671584821309199E-2</v>
      </c>
      <c r="C3079">
        <v>4.0922415375175297E-2</v>
      </c>
      <c r="D3079">
        <v>21.031981296711599</v>
      </c>
      <c r="E3079">
        <v>0.45626790721243399</v>
      </c>
      <c r="F3079">
        <v>0.65287396423331201</v>
      </c>
      <c r="G3079">
        <v>0.878844827410035</v>
      </c>
      <c r="H3079">
        <v>1.01884698885084</v>
      </c>
    </row>
    <row r="3080" spans="1:8" x14ac:dyDescent="0.25">
      <c r="A3080" t="s">
        <v>6524</v>
      </c>
      <c r="B3080">
        <v>3.0167059243804001E-4</v>
      </c>
      <c r="C3080">
        <v>1.36504306265041E-2</v>
      </c>
      <c r="D3080">
        <v>27.050107271731701</v>
      </c>
      <c r="E3080">
        <v>2.2099712506674099E-2</v>
      </c>
      <c r="F3080">
        <v>0.98253063394641205</v>
      </c>
      <c r="G3080">
        <v>0.995654760662399</v>
      </c>
      <c r="H3080">
        <v>1.00030171609959</v>
      </c>
    </row>
    <row r="3081" spans="1:8" x14ac:dyDescent="0.25">
      <c r="A3081" t="s">
        <v>6525</v>
      </c>
      <c r="B3081">
        <v>2.1817675318189299E-3</v>
      </c>
      <c r="C3081">
        <v>1.1114974711152499E-2</v>
      </c>
      <c r="D3081">
        <v>25.8329185446227</v>
      </c>
      <c r="E3081">
        <v>0.19629082283289401</v>
      </c>
      <c r="F3081">
        <v>0.84591855866030896</v>
      </c>
      <c r="G3081">
        <v>0.95048148509882502</v>
      </c>
      <c r="H3081">
        <v>1.00218414931845</v>
      </c>
    </row>
    <row r="3082" spans="1:8" x14ac:dyDescent="0.25">
      <c r="A3082" t="s">
        <v>6526</v>
      </c>
      <c r="B3082">
        <v>-1.23520706679689E-2</v>
      </c>
      <c r="C3082">
        <v>4.14369712557199E-2</v>
      </c>
      <c r="D3082">
        <v>25.628540250694499</v>
      </c>
      <c r="E3082">
        <v>-0.29809299023668101</v>
      </c>
      <c r="F3082">
        <v>0.76803552940250697</v>
      </c>
      <c r="G3082">
        <v>0.92069807727936404</v>
      </c>
      <c r="H3082">
        <v>0.98772390302439605</v>
      </c>
    </row>
    <row r="3083" spans="1:8" x14ac:dyDescent="0.25">
      <c r="A3083" t="s">
        <v>3707</v>
      </c>
      <c r="B3083">
        <v>3.9231738736289899E-2</v>
      </c>
      <c r="C3083">
        <v>2.1783305747785399E-2</v>
      </c>
      <c r="D3083">
        <v>31.239622640082899</v>
      </c>
      <c r="E3083">
        <v>1.8010002334139901</v>
      </c>
      <c r="F3083">
        <v>8.13639700897833E-2</v>
      </c>
      <c r="G3083">
        <v>0.447577562571075</v>
      </c>
      <c r="H3083">
        <v>1.0400114666695399</v>
      </c>
    </row>
    <row r="3084" spans="1:8" x14ac:dyDescent="0.25">
      <c r="A3084" t="s">
        <v>3708</v>
      </c>
      <c r="B3084">
        <v>1.22302727296076E-2</v>
      </c>
      <c r="C3084">
        <v>3.43087578653141E-2</v>
      </c>
      <c r="D3084">
        <v>27.117561573942101</v>
      </c>
      <c r="E3084">
        <v>0.35647669838762303</v>
      </c>
      <c r="F3084">
        <v>0.72424236950172405</v>
      </c>
      <c r="G3084">
        <v>0.90394311305699804</v>
      </c>
      <c r="H3084">
        <v>1.01230536834949</v>
      </c>
    </row>
    <row r="3085" spans="1:8" x14ac:dyDescent="0.25">
      <c r="A3085" t="s">
        <v>4564</v>
      </c>
      <c r="B3085">
        <v>2.9735547012659898E-2</v>
      </c>
      <c r="C3085">
        <v>1.9534657894795599E-2</v>
      </c>
      <c r="D3085">
        <v>33.966230173222897</v>
      </c>
      <c r="E3085">
        <v>1.52219440815403</v>
      </c>
      <c r="F3085">
        <v>0.137216850378204</v>
      </c>
      <c r="G3085">
        <v>0.522937469936545</v>
      </c>
      <c r="H3085">
        <v>1.03018206320313</v>
      </c>
    </row>
    <row r="3086" spans="1:8" x14ac:dyDescent="0.25">
      <c r="A3086" t="s">
        <v>1176</v>
      </c>
      <c r="B3086">
        <v>4.7858409249553202E-2</v>
      </c>
      <c r="C3086">
        <v>6.3808811421584996E-2</v>
      </c>
      <c r="D3086">
        <v>26.645124975411399</v>
      </c>
      <c r="E3086">
        <v>0.75002821997972302</v>
      </c>
      <c r="F3086">
        <v>0.459809652978106</v>
      </c>
      <c r="G3086">
        <v>0.78501039598368505</v>
      </c>
      <c r="H3086">
        <v>1.0490221129804</v>
      </c>
    </row>
    <row r="3087" spans="1:8" x14ac:dyDescent="0.25">
      <c r="A3087" t="s">
        <v>2406</v>
      </c>
      <c r="B3087">
        <v>-3.1658152488494497E-2</v>
      </c>
      <c r="C3087">
        <v>6.1650153248746301E-2</v>
      </c>
      <c r="D3087">
        <v>30.053138371059799</v>
      </c>
      <c r="E3087">
        <v>-0.513512956906369</v>
      </c>
      <c r="F3087">
        <v>0.611347414759012</v>
      </c>
      <c r="G3087">
        <v>0.86166196035963105</v>
      </c>
      <c r="H3087">
        <v>0.96883772024031201</v>
      </c>
    </row>
    <row r="3088" spans="1:8" x14ac:dyDescent="0.25">
      <c r="A3088" t="s">
        <v>3709</v>
      </c>
      <c r="B3088">
        <v>6.0647532386663698E-2</v>
      </c>
      <c r="C3088">
        <v>3.5168846380990298E-2</v>
      </c>
      <c r="D3088">
        <v>24.012677969936</v>
      </c>
      <c r="E3088">
        <v>1.7244674940331599</v>
      </c>
      <c r="F3088">
        <v>9.7475141496483203E-2</v>
      </c>
      <c r="G3088">
        <v>0.47516223902743299</v>
      </c>
      <c r="H3088">
        <v>1.06252434275972</v>
      </c>
    </row>
    <row r="3089" spans="1:8" x14ac:dyDescent="0.25">
      <c r="A3089" t="s">
        <v>3710</v>
      </c>
      <c r="B3089">
        <v>0.121579954161638</v>
      </c>
      <c r="C3089">
        <v>3.6197413714271501E-2</v>
      </c>
      <c r="D3089">
        <v>22.826411232019701</v>
      </c>
      <c r="E3089">
        <v>3.3588022371250998</v>
      </c>
      <c r="F3089">
        <v>2.7362163657577701E-3</v>
      </c>
      <c r="G3089">
        <v>0.17703661809753199</v>
      </c>
      <c r="H3089">
        <v>1.1292796529236</v>
      </c>
    </row>
    <row r="3090" spans="1:8" x14ac:dyDescent="0.25">
      <c r="A3090" t="s">
        <v>1903</v>
      </c>
      <c r="B3090">
        <v>5.6459775221981097E-2</v>
      </c>
      <c r="C3090">
        <v>3.1036138819126698E-2</v>
      </c>
      <c r="D3090">
        <v>23.5058144140535</v>
      </c>
      <c r="E3090">
        <v>1.8191623497697</v>
      </c>
      <c r="F3090">
        <v>8.1649480903408095E-2</v>
      </c>
      <c r="G3090">
        <v>0.447577562571075</v>
      </c>
      <c r="H3090">
        <v>1.0580840527480599</v>
      </c>
    </row>
    <row r="3091" spans="1:8" x14ac:dyDescent="0.25">
      <c r="A3091" t="s">
        <v>6529</v>
      </c>
      <c r="B3091">
        <v>1.78524832012289E-2</v>
      </c>
      <c r="C3091">
        <v>7.3761977923327404E-3</v>
      </c>
      <c r="D3091">
        <v>15527.998514913101</v>
      </c>
      <c r="E3091">
        <v>2.4202826041061201</v>
      </c>
      <c r="F3091">
        <v>1.55198484013801E-2</v>
      </c>
      <c r="G3091">
        <v>0.26252394002912299</v>
      </c>
      <c r="H3091">
        <v>1.01801279132457</v>
      </c>
    </row>
    <row r="3092" spans="1:8" x14ac:dyDescent="0.25">
      <c r="A3092" t="s">
        <v>2473</v>
      </c>
      <c r="B3092">
        <v>2.2515537067214101E-2</v>
      </c>
      <c r="C3092">
        <v>1.7612125687243699E-2</v>
      </c>
      <c r="D3092">
        <v>21.336416466584399</v>
      </c>
      <c r="E3092">
        <v>1.2784111053398799</v>
      </c>
      <c r="F3092">
        <v>0.21483670508571101</v>
      </c>
      <c r="G3092">
        <v>0.61114121070949801</v>
      </c>
      <c r="H3092">
        <v>1.0227709249015999</v>
      </c>
    </row>
    <row r="3093" spans="1:8" x14ac:dyDescent="0.25">
      <c r="A3093" t="s">
        <v>6531</v>
      </c>
      <c r="B3093">
        <v>3.20194409890667E-2</v>
      </c>
      <c r="C3093">
        <v>2.1976165773070998E-2</v>
      </c>
      <c r="D3093">
        <v>26.023792404482801</v>
      </c>
      <c r="E3093">
        <v>1.4570076199690201</v>
      </c>
      <c r="F3093">
        <v>0.15707579058909901</v>
      </c>
      <c r="G3093">
        <v>0.54834990722437804</v>
      </c>
      <c r="H3093">
        <v>1.0325375786617701</v>
      </c>
    </row>
    <row r="3094" spans="1:8" x14ac:dyDescent="0.25">
      <c r="A3094" t="s">
        <v>405</v>
      </c>
      <c r="B3094">
        <v>6.0919450394292203E-2</v>
      </c>
      <c r="C3094">
        <v>5.61490808346456E-2</v>
      </c>
      <c r="D3094">
        <v>27.640303996908699</v>
      </c>
      <c r="E3094">
        <v>1.0849589964561499</v>
      </c>
      <c r="F3094">
        <v>0.287312639555595</v>
      </c>
      <c r="G3094">
        <v>0.66153960424321201</v>
      </c>
      <c r="H3094">
        <v>1.06281330154683</v>
      </c>
    </row>
    <row r="3095" spans="1:8" x14ac:dyDescent="0.25">
      <c r="A3095" t="s">
        <v>6533</v>
      </c>
      <c r="B3095">
        <v>5.7873968626821698E-3</v>
      </c>
      <c r="C3095">
        <v>1.8448396864822102E-2</v>
      </c>
      <c r="D3095">
        <v>29.1170493556635</v>
      </c>
      <c r="E3095">
        <v>0.31370730503514599</v>
      </c>
      <c r="F3095">
        <v>0.75597981684684301</v>
      </c>
      <c r="G3095">
        <v>0.91591849853101803</v>
      </c>
      <c r="H3095">
        <v>1.00580417619785</v>
      </c>
    </row>
    <row r="3096" spans="1:8" x14ac:dyDescent="0.25">
      <c r="A3096" t="s">
        <v>6534</v>
      </c>
      <c r="B3096">
        <v>-7.5528223669390597E-3</v>
      </c>
      <c r="C3096">
        <v>1.19777530350116E-2</v>
      </c>
      <c r="D3096">
        <v>27.761912702457501</v>
      </c>
      <c r="E3096">
        <v>-0.63057088795049798</v>
      </c>
      <c r="F3096">
        <v>0.53347802258694799</v>
      </c>
      <c r="G3096">
        <v>0.82415647058911901</v>
      </c>
      <c r="H3096">
        <v>0.99247562852268201</v>
      </c>
    </row>
    <row r="3097" spans="1:8" x14ac:dyDescent="0.25">
      <c r="A3097" t="s">
        <v>1534</v>
      </c>
      <c r="B3097">
        <v>-4.2557786568052203E-2</v>
      </c>
      <c r="C3097">
        <v>4.0843781671783902E-2</v>
      </c>
      <c r="D3097">
        <v>27.944906574060202</v>
      </c>
      <c r="E3097">
        <v>-1.04196489223358</v>
      </c>
      <c r="F3097">
        <v>0.30635897857586603</v>
      </c>
      <c r="G3097">
        <v>0.67328616470654001</v>
      </c>
      <c r="H3097">
        <v>0.95833508502523002</v>
      </c>
    </row>
    <row r="3098" spans="1:8" x14ac:dyDescent="0.25">
      <c r="A3098" t="s">
        <v>1687</v>
      </c>
      <c r="B3098">
        <v>-1.1071962805800299E-2</v>
      </c>
      <c r="C3098">
        <v>2.6356404740950301E-2</v>
      </c>
      <c r="D3098">
        <v>28.740511126046101</v>
      </c>
      <c r="E3098">
        <v>-0.42008623386321098</v>
      </c>
      <c r="F3098">
        <v>0.67754654891126598</v>
      </c>
      <c r="G3098">
        <v>0.88907180022389398</v>
      </c>
      <c r="H3098">
        <v>0.98898910578353705</v>
      </c>
    </row>
    <row r="3099" spans="1:8" x14ac:dyDescent="0.25">
      <c r="A3099" t="s">
        <v>6536</v>
      </c>
      <c r="B3099">
        <v>1.5539607501851399E-2</v>
      </c>
      <c r="C3099">
        <v>1.6123246759669699E-2</v>
      </c>
      <c r="D3099">
        <v>32.509421894270197</v>
      </c>
      <c r="E3099">
        <v>0.96380138153823003</v>
      </c>
      <c r="F3099">
        <v>0.34226048444887802</v>
      </c>
      <c r="G3099">
        <v>0.69890567175038798</v>
      </c>
      <c r="H3099">
        <v>1.01566097505561</v>
      </c>
    </row>
    <row r="3100" spans="1:8" x14ac:dyDescent="0.25">
      <c r="A3100" t="s">
        <v>8545</v>
      </c>
      <c r="B3100">
        <v>1.6528076865142799E-3</v>
      </c>
      <c r="C3100">
        <v>1.6252256356108299E-2</v>
      </c>
      <c r="D3100">
        <v>29.5638062610474</v>
      </c>
      <c r="E3100">
        <v>0.101697121328822</v>
      </c>
      <c r="F3100">
        <v>0.91968371496141699</v>
      </c>
      <c r="G3100">
        <v>0.97952900292066003</v>
      </c>
      <c r="H3100">
        <v>1.0016541743259699</v>
      </c>
    </row>
    <row r="3101" spans="1:8" x14ac:dyDescent="0.25">
      <c r="A3101" t="s">
        <v>3711</v>
      </c>
      <c r="B3101">
        <v>-6.4280401857773799E-3</v>
      </c>
      <c r="C3101">
        <v>1.8806479599116199E-2</v>
      </c>
      <c r="D3101">
        <v>34.598924395108298</v>
      </c>
      <c r="E3101">
        <v>-0.34179922679837799</v>
      </c>
      <c r="F3101">
        <v>0.73456941786482</v>
      </c>
      <c r="G3101">
        <v>0.90774550985776703</v>
      </c>
      <c r="H3101">
        <v>0.99359257546813495</v>
      </c>
    </row>
    <row r="3102" spans="1:8" x14ac:dyDescent="0.25">
      <c r="A3102" t="s">
        <v>3712</v>
      </c>
      <c r="B3102">
        <v>-2.74618133193404E-3</v>
      </c>
      <c r="C3102">
        <v>1.8398932916256699E-2</v>
      </c>
      <c r="D3102">
        <v>30.768276047808399</v>
      </c>
      <c r="E3102">
        <v>-0.14925764143134601</v>
      </c>
      <c r="F3102">
        <v>0.88232438333632002</v>
      </c>
      <c r="G3102">
        <v>0.965103886166087</v>
      </c>
      <c r="H3102">
        <v>0.99725758597466196</v>
      </c>
    </row>
    <row r="3103" spans="1:8" x14ac:dyDescent="0.25">
      <c r="A3103" t="s">
        <v>4565</v>
      </c>
      <c r="B3103">
        <v>1.6107610045289499E-2</v>
      </c>
      <c r="C3103">
        <v>1.12671280030129E-2</v>
      </c>
      <c r="D3103">
        <v>26.2939261672893</v>
      </c>
      <c r="E3103">
        <v>1.4296109923471501</v>
      </c>
      <c r="F3103">
        <v>0.164603686758898</v>
      </c>
      <c r="G3103">
        <v>0.55529552042639496</v>
      </c>
      <c r="H3103">
        <v>1.01623803694351</v>
      </c>
    </row>
    <row r="3104" spans="1:8" x14ac:dyDescent="0.25">
      <c r="A3104" t="s">
        <v>6537</v>
      </c>
      <c r="B3104">
        <v>-1.70229703693703E-2</v>
      </c>
      <c r="C3104">
        <v>1.5874475153313299E-2</v>
      </c>
      <c r="D3104">
        <v>20.142488283072101</v>
      </c>
      <c r="E3104">
        <v>-1.07234854727259</v>
      </c>
      <c r="F3104">
        <v>0.29624397648477901</v>
      </c>
      <c r="G3104">
        <v>0.66829937842128195</v>
      </c>
      <c r="H3104">
        <v>0.983121101720699</v>
      </c>
    </row>
    <row r="3105" spans="1:8" x14ac:dyDescent="0.25">
      <c r="A3105" t="s">
        <v>6540</v>
      </c>
      <c r="B3105">
        <v>-3.7840962645689397E-2</v>
      </c>
      <c r="C3105">
        <v>2.3463812482856401E-2</v>
      </c>
      <c r="D3105">
        <v>29.779988358726701</v>
      </c>
      <c r="E3105">
        <v>-1.61273717446121</v>
      </c>
      <c r="F3105">
        <v>0.117350344890769</v>
      </c>
      <c r="G3105">
        <v>0.49938658855729701</v>
      </c>
      <c r="H3105">
        <v>0.96286606038581601</v>
      </c>
    </row>
    <row r="3106" spans="1:8" x14ac:dyDescent="0.25">
      <c r="A3106" t="s">
        <v>1585</v>
      </c>
      <c r="B3106">
        <v>-5.1274744710695402E-2</v>
      </c>
      <c r="C3106">
        <v>2.54547938484334E-2</v>
      </c>
      <c r="D3106">
        <v>24.519827655438402</v>
      </c>
      <c r="E3106">
        <v>-2.0143453141283598</v>
      </c>
      <c r="F3106">
        <v>5.5067551702468999E-2</v>
      </c>
      <c r="G3106">
        <v>0.39508783126215902</v>
      </c>
      <c r="H3106">
        <v>0.95001762235645604</v>
      </c>
    </row>
    <row r="3107" spans="1:8" x14ac:dyDescent="0.25">
      <c r="A3107" t="s">
        <v>4801</v>
      </c>
      <c r="B3107">
        <v>-8.3836123595218501E-3</v>
      </c>
      <c r="C3107">
        <v>1.05952234594521E-2</v>
      </c>
      <c r="D3107">
        <v>22.621043364676598</v>
      </c>
      <c r="E3107">
        <v>-0.79126338312787203</v>
      </c>
      <c r="F3107">
        <v>0.43700875122896499</v>
      </c>
      <c r="G3107">
        <v>0.76790174109491605</v>
      </c>
      <c r="H3107">
        <v>0.99165143211709195</v>
      </c>
    </row>
    <row r="3108" spans="1:8" x14ac:dyDescent="0.25">
      <c r="A3108" t="s">
        <v>1129</v>
      </c>
      <c r="B3108">
        <v>-1.1637351314248499E-3</v>
      </c>
      <c r="C3108">
        <v>1.70916140124504E-2</v>
      </c>
      <c r="D3108">
        <v>26.052312669341902</v>
      </c>
      <c r="E3108">
        <v>-6.8088077028718705E-2</v>
      </c>
      <c r="F3108">
        <v>0.94623541292047697</v>
      </c>
      <c r="G3108">
        <v>0.98788369233372497</v>
      </c>
      <c r="H3108">
        <v>0.99883694174570903</v>
      </c>
    </row>
    <row r="3109" spans="1:8" x14ac:dyDescent="0.25">
      <c r="A3109" t="s">
        <v>4802</v>
      </c>
      <c r="B3109">
        <v>-2.4952573333604702E-2</v>
      </c>
      <c r="C3109">
        <v>2.10155274047488E-2</v>
      </c>
      <c r="D3109">
        <v>28.784317987066</v>
      </c>
      <c r="E3109">
        <v>-1.1873398584308801</v>
      </c>
      <c r="F3109">
        <v>0.24479994896295099</v>
      </c>
      <c r="G3109">
        <v>0.63712152202302597</v>
      </c>
      <c r="H3109">
        <v>0.97535616882305698</v>
      </c>
    </row>
    <row r="3110" spans="1:8" x14ac:dyDescent="0.25">
      <c r="A3110" t="s">
        <v>6541</v>
      </c>
      <c r="B3110">
        <v>-1.6068155099812801E-2</v>
      </c>
      <c r="C3110">
        <v>1.1486871350980501E-2</v>
      </c>
      <c r="D3110">
        <v>28.8266318758313</v>
      </c>
      <c r="E3110">
        <v>-1.3988278103629399</v>
      </c>
      <c r="F3110">
        <v>0.172532333466455</v>
      </c>
      <c r="G3110">
        <v>0.56510590381766501</v>
      </c>
      <c r="H3110">
        <v>0.98406024904519995</v>
      </c>
    </row>
    <row r="3111" spans="1:8" x14ac:dyDescent="0.25">
      <c r="A3111" t="s">
        <v>6545</v>
      </c>
      <c r="B3111">
        <v>4.25337459999841E-2</v>
      </c>
      <c r="C3111">
        <v>1.4520299397550999E-2</v>
      </c>
      <c r="D3111">
        <v>29.740098101903701</v>
      </c>
      <c r="E3111">
        <v>2.9292609494786301</v>
      </c>
      <c r="F3111">
        <v>6.4649228196152504E-3</v>
      </c>
      <c r="G3111">
        <v>0.208020300813126</v>
      </c>
      <c r="H3111">
        <v>1.04345126808602</v>
      </c>
    </row>
    <row r="3112" spans="1:8" x14ac:dyDescent="0.25">
      <c r="A3112" t="s">
        <v>4803</v>
      </c>
      <c r="B3112">
        <v>-3.4653911121151897E-2</v>
      </c>
      <c r="C3112">
        <v>2.2748157529003998E-2</v>
      </c>
      <c r="D3112">
        <v>24.829179976795</v>
      </c>
      <c r="E3112">
        <v>-1.5233722149571001</v>
      </c>
      <c r="F3112">
        <v>0.14030196048549901</v>
      </c>
      <c r="G3112">
        <v>0.52912932847490401</v>
      </c>
      <c r="H3112">
        <v>0.96593965938906801</v>
      </c>
    </row>
    <row r="3113" spans="1:8" x14ac:dyDescent="0.25">
      <c r="A3113" t="s">
        <v>3713</v>
      </c>
      <c r="B3113">
        <v>-1.37668562726019E-2</v>
      </c>
      <c r="C3113">
        <v>1.49448806124687E-2</v>
      </c>
      <c r="D3113">
        <v>24.194582331348698</v>
      </c>
      <c r="E3113">
        <v>-0.92117539307178897</v>
      </c>
      <c r="F3113">
        <v>0.366053500558156</v>
      </c>
      <c r="G3113">
        <v>0.71836756353012998</v>
      </c>
      <c r="H3113">
        <v>0.98632747352215</v>
      </c>
    </row>
    <row r="3114" spans="1:8" x14ac:dyDescent="0.25">
      <c r="A3114" t="s">
        <v>6546</v>
      </c>
      <c r="B3114">
        <v>-1.8163964287422299E-2</v>
      </c>
      <c r="C3114">
        <v>1.8058127041102798E-2</v>
      </c>
      <c r="D3114">
        <v>19.072988311839801</v>
      </c>
      <c r="E3114">
        <v>-1.00586092046415</v>
      </c>
      <c r="F3114">
        <v>0.327073871909633</v>
      </c>
      <c r="G3114">
        <v>0.69182363979157802</v>
      </c>
      <c r="H3114">
        <v>0.98200000622612404</v>
      </c>
    </row>
    <row r="3115" spans="1:8" x14ac:dyDescent="0.25">
      <c r="A3115" t="s">
        <v>3714</v>
      </c>
      <c r="B3115">
        <v>3.6483857731969299E-2</v>
      </c>
      <c r="C3115">
        <v>2.38211837493322E-2</v>
      </c>
      <c r="D3115">
        <v>27.691344436676701</v>
      </c>
      <c r="E3115">
        <v>1.53157198718103</v>
      </c>
      <c r="F3115">
        <v>0.13697382868694399</v>
      </c>
      <c r="G3115">
        <v>0.522937469936545</v>
      </c>
      <c r="H3115">
        <v>1.0371575618072699</v>
      </c>
    </row>
    <row r="3116" spans="1:8" x14ac:dyDescent="0.25">
      <c r="A3116" t="s">
        <v>6547</v>
      </c>
      <c r="B3116">
        <v>9.1399913169429008E-3</v>
      </c>
      <c r="C3116">
        <v>2.1684540220884198E-2</v>
      </c>
      <c r="D3116">
        <v>15.5939118514024</v>
      </c>
      <c r="E3116">
        <v>0.42149804532817597</v>
      </c>
      <c r="F3116">
        <v>0.67914415627431901</v>
      </c>
      <c r="G3116">
        <v>0.88996804763069304</v>
      </c>
      <c r="H3116">
        <v>1.0091818885871899</v>
      </c>
    </row>
    <row r="3117" spans="1:8" x14ac:dyDescent="0.25">
      <c r="A3117" t="s">
        <v>6548</v>
      </c>
      <c r="B3117">
        <v>2.2388010720445599E-2</v>
      </c>
      <c r="C3117">
        <v>1.5064007826316899E-2</v>
      </c>
      <c r="D3117">
        <v>23.556015516985699</v>
      </c>
      <c r="E3117">
        <v>1.48619218594228</v>
      </c>
      <c r="F3117">
        <v>0.150490818387949</v>
      </c>
      <c r="G3117">
        <v>0.54017539561567796</v>
      </c>
      <c r="H3117">
        <v>1.0226405029782599</v>
      </c>
    </row>
    <row r="3118" spans="1:8" x14ac:dyDescent="0.25">
      <c r="A3118" t="s">
        <v>4804</v>
      </c>
      <c r="B3118">
        <v>-3.2236436402318098E-3</v>
      </c>
      <c r="C3118">
        <v>1.6262393516919899E-2</v>
      </c>
      <c r="D3118">
        <v>23.153928717630102</v>
      </c>
      <c r="E3118">
        <v>-0.19822688688954801</v>
      </c>
      <c r="F3118">
        <v>0.84459770191987804</v>
      </c>
      <c r="G3118">
        <v>0.95019568306532698</v>
      </c>
      <c r="H3118">
        <v>0.99678154672013897</v>
      </c>
    </row>
    <row r="3119" spans="1:8" x14ac:dyDescent="0.25">
      <c r="A3119" t="s">
        <v>6551</v>
      </c>
      <c r="B3119">
        <v>-9.6119173862329998E-3</v>
      </c>
      <c r="C3119">
        <v>1.97241664390416E-2</v>
      </c>
      <c r="D3119">
        <v>24.2036361199848</v>
      </c>
      <c r="E3119">
        <v>-0.487316785524957</v>
      </c>
      <c r="F3119">
        <v>0.63041849081211598</v>
      </c>
      <c r="G3119">
        <v>0.8709001510944</v>
      </c>
      <c r="H3119">
        <v>0.99043412944082398</v>
      </c>
    </row>
    <row r="3120" spans="1:8" x14ac:dyDescent="0.25">
      <c r="A3120" t="s">
        <v>9876</v>
      </c>
      <c r="B3120">
        <v>-3.1369163319767503E-2</v>
      </c>
      <c r="C3120">
        <v>3.1109204731358302E-2</v>
      </c>
      <c r="D3120">
        <v>26.187181281523301</v>
      </c>
      <c r="E3120">
        <v>-1.0083563238165101</v>
      </c>
      <c r="F3120">
        <v>0.32251038905079799</v>
      </c>
      <c r="G3120">
        <v>0.68775794105635202</v>
      </c>
      <c r="H3120">
        <v>0.96911774430772801</v>
      </c>
    </row>
    <row r="3121" spans="1:8" x14ac:dyDescent="0.25">
      <c r="A3121" t="s">
        <v>6552</v>
      </c>
      <c r="B3121">
        <v>9.5230685945724203E-2</v>
      </c>
      <c r="C3121">
        <v>6.4580239131225806E-2</v>
      </c>
      <c r="D3121">
        <v>33.031920498148999</v>
      </c>
      <c r="E3121">
        <v>1.47461030226626</v>
      </c>
      <c r="F3121">
        <v>0.149785464973482</v>
      </c>
      <c r="G3121">
        <v>0.54017539561567796</v>
      </c>
      <c r="H3121">
        <v>1.09991256023105</v>
      </c>
    </row>
    <row r="3122" spans="1:8" x14ac:dyDescent="0.25">
      <c r="A3122" t="s">
        <v>6553</v>
      </c>
      <c r="B3122">
        <v>3.35078410249912E-2</v>
      </c>
      <c r="C3122">
        <v>2.9122307413397601E-2</v>
      </c>
      <c r="D3122">
        <v>28.659621909462501</v>
      </c>
      <c r="E3122">
        <v>1.15059018330313</v>
      </c>
      <c r="F3122">
        <v>0.25941085242631301</v>
      </c>
      <c r="G3122">
        <v>0.64678636135873402</v>
      </c>
      <c r="H3122">
        <v>1.0340755519067399</v>
      </c>
    </row>
    <row r="3123" spans="1:8" x14ac:dyDescent="0.25">
      <c r="A3123" t="s">
        <v>1871</v>
      </c>
      <c r="B3123">
        <v>-2.0363918742389801E-2</v>
      </c>
      <c r="C3123">
        <v>3.3002213413757898E-2</v>
      </c>
      <c r="D3123">
        <v>26.117072109035899</v>
      </c>
      <c r="E3123">
        <v>-0.617047059452701</v>
      </c>
      <c r="F3123">
        <v>0.54254616986498005</v>
      </c>
      <c r="G3123">
        <v>0.82771820755078096</v>
      </c>
      <c r="H3123">
        <v>0.97984202553761302</v>
      </c>
    </row>
    <row r="3124" spans="1:8" x14ac:dyDescent="0.25">
      <c r="A3124" t="s">
        <v>6554</v>
      </c>
      <c r="B3124">
        <v>1.8312992146355199E-2</v>
      </c>
      <c r="C3124">
        <v>1.52269877781531E-2</v>
      </c>
      <c r="D3124">
        <v>23.114368637382199</v>
      </c>
      <c r="E3124">
        <v>1.20266676595287</v>
      </c>
      <c r="F3124">
        <v>0.241280666004976</v>
      </c>
      <c r="G3124">
        <v>0.63604894076303198</v>
      </c>
      <c r="H3124">
        <v>1.0184817032820199</v>
      </c>
    </row>
    <row r="3125" spans="1:8" x14ac:dyDescent="0.25">
      <c r="A3125" t="s">
        <v>3715</v>
      </c>
      <c r="B3125">
        <v>7.4232297865310395E-2</v>
      </c>
      <c r="C3125">
        <v>4.67515697251083E-2</v>
      </c>
      <c r="D3125">
        <v>29.7454840629096</v>
      </c>
      <c r="E3125">
        <v>1.58780332514575</v>
      </c>
      <c r="F3125">
        <v>0.122905273385256</v>
      </c>
      <c r="G3125">
        <v>0.50706826251682702</v>
      </c>
      <c r="H3125">
        <v>1.07705697447422</v>
      </c>
    </row>
    <row r="3126" spans="1:8" x14ac:dyDescent="0.25">
      <c r="A3126" t="s">
        <v>6555</v>
      </c>
      <c r="B3126">
        <v>3.56696194852942E-2</v>
      </c>
      <c r="C3126">
        <v>3.3674805066133601E-2</v>
      </c>
      <c r="D3126">
        <v>24.2895447880882</v>
      </c>
      <c r="E3126">
        <v>1.0592375936621801</v>
      </c>
      <c r="F3126">
        <v>0.29991194426862899</v>
      </c>
      <c r="G3126">
        <v>0.66987629333324095</v>
      </c>
      <c r="H3126">
        <v>1.0363134121687201</v>
      </c>
    </row>
    <row r="3127" spans="1:8" x14ac:dyDescent="0.25">
      <c r="A3127" t="s">
        <v>6557</v>
      </c>
      <c r="B3127">
        <v>2.7753289152985899E-2</v>
      </c>
      <c r="C3127">
        <v>2.48456914672237E-2</v>
      </c>
      <c r="D3127">
        <v>28.947568936963702</v>
      </c>
      <c r="E3127">
        <v>1.1170262332846701</v>
      </c>
      <c r="F3127">
        <v>0.27316901672531302</v>
      </c>
      <c r="G3127">
        <v>0.65591833463921601</v>
      </c>
      <c r="H3127">
        <v>1.0281419993457701</v>
      </c>
    </row>
    <row r="3128" spans="1:8" x14ac:dyDescent="0.25">
      <c r="A3128" t="s">
        <v>1755</v>
      </c>
      <c r="B3128">
        <v>2.5107939774015701E-2</v>
      </c>
      <c r="C3128">
        <v>2.6400774215297101E-2</v>
      </c>
      <c r="D3128">
        <v>28.240398187216801</v>
      </c>
      <c r="E3128">
        <v>0.95103043453429303</v>
      </c>
      <c r="F3128">
        <v>0.34965794150326401</v>
      </c>
      <c r="G3128">
        <v>0.703270736828154</v>
      </c>
      <c r="H3128">
        <v>1.0254257987800199</v>
      </c>
    </row>
    <row r="3129" spans="1:8" x14ac:dyDescent="0.25">
      <c r="A3129" t="s">
        <v>3716</v>
      </c>
      <c r="B3129">
        <v>1.49842329294534E-2</v>
      </c>
      <c r="C3129">
        <v>2.52737072866751E-2</v>
      </c>
      <c r="D3129">
        <v>32.929986159592701</v>
      </c>
      <c r="E3129">
        <v>0.59287831260724699</v>
      </c>
      <c r="F3129">
        <v>0.55731262931398695</v>
      </c>
      <c r="G3129">
        <v>0.83678326443650097</v>
      </c>
      <c r="H3129">
        <v>1.0150970593825901</v>
      </c>
    </row>
    <row r="3130" spans="1:8" x14ac:dyDescent="0.25">
      <c r="A3130" t="s">
        <v>295</v>
      </c>
      <c r="B3130">
        <v>4.3350772964987202E-3</v>
      </c>
      <c r="C3130">
        <v>7.7961585764542304E-2</v>
      </c>
      <c r="D3130">
        <v>24.417480705900999</v>
      </c>
      <c r="E3130">
        <v>5.56052991224604E-2</v>
      </c>
      <c r="F3130">
        <v>0.95610874279569802</v>
      </c>
      <c r="G3130">
        <v>0.98907007801625302</v>
      </c>
      <c r="H3130">
        <v>1.0043444873369201</v>
      </c>
    </row>
    <row r="3131" spans="1:8" x14ac:dyDescent="0.25">
      <c r="A3131" t="s">
        <v>6558</v>
      </c>
      <c r="B3131">
        <v>8.6425570735332007E-3</v>
      </c>
      <c r="C3131">
        <v>1.15589138188038E-2</v>
      </c>
      <c r="D3131">
        <v>12.126905670414301</v>
      </c>
      <c r="E3131">
        <v>0.747696298200069</v>
      </c>
      <c r="F3131">
        <v>0.468894949747303</v>
      </c>
      <c r="G3131">
        <v>0.79104987789697101</v>
      </c>
      <c r="H3131">
        <v>1.0086800117936801</v>
      </c>
    </row>
    <row r="3132" spans="1:8" x14ac:dyDescent="0.25">
      <c r="A3132" t="s">
        <v>8552</v>
      </c>
      <c r="B3132">
        <v>-7.9641126332564306E-3</v>
      </c>
      <c r="C3132">
        <v>2.1990207101613798E-2</v>
      </c>
      <c r="D3132">
        <v>26.3176998539981</v>
      </c>
      <c r="E3132">
        <v>-0.362166331424499</v>
      </c>
      <c r="F3132">
        <v>0.72011974343023299</v>
      </c>
      <c r="G3132">
        <v>0.902456375863806</v>
      </c>
      <c r="H3132">
        <v>0.99206751688903805</v>
      </c>
    </row>
    <row r="3133" spans="1:8" x14ac:dyDescent="0.25">
      <c r="A3133" t="s">
        <v>356</v>
      </c>
      <c r="B3133">
        <v>-1.28829242053504E-2</v>
      </c>
      <c r="C3133">
        <v>4.8946819949372701E-2</v>
      </c>
      <c r="D3133">
        <v>24.745157192295601</v>
      </c>
      <c r="E3133">
        <v>-0.26320247604799701</v>
      </c>
      <c r="F3133">
        <v>0.79457376405667401</v>
      </c>
      <c r="G3133">
        <v>0.93061898297727996</v>
      </c>
      <c r="H3133">
        <v>0.98719970544489899</v>
      </c>
    </row>
    <row r="3134" spans="1:8" x14ac:dyDescent="0.25">
      <c r="A3134" t="s">
        <v>1092</v>
      </c>
      <c r="B3134">
        <v>5.83224747873842E-3</v>
      </c>
      <c r="C3134">
        <v>2.4690118340661898E-2</v>
      </c>
      <c r="D3134">
        <v>26.888470812164002</v>
      </c>
      <c r="E3134">
        <v>0.23621788272814201</v>
      </c>
      <c r="F3134">
        <v>0.81505377034230997</v>
      </c>
      <c r="G3134">
        <v>0.93980689845592902</v>
      </c>
      <c r="H3134">
        <v>1.0058492881464201</v>
      </c>
    </row>
    <row r="3135" spans="1:8" x14ac:dyDescent="0.25">
      <c r="A3135" t="s">
        <v>2752</v>
      </c>
      <c r="B3135">
        <v>7.6219136656732397E-3</v>
      </c>
      <c r="C3135">
        <v>9.0725927604759695E-3</v>
      </c>
      <c r="D3135">
        <v>22.861752783322501</v>
      </c>
      <c r="E3135">
        <v>0.84010313996209596</v>
      </c>
      <c r="F3135">
        <v>0.40955078388990102</v>
      </c>
      <c r="G3135">
        <v>0.75336046317979499</v>
      </c>
      <c r="H3135">
        <v>1.00765103438783</v>
      </c>
    </row>
    <row r="3136" spans="1:8" x14ac:dyDescent="0.25">
      <c r="A3136" t="s">
        <v>6559</v>
      </c>
      <c r="B3136">
        <v>5.8471867478860403E-3</v>
      </c>
      <c r="C3136">
        <v>3.4581929207858998E-2</v>
      </c>
      <c r="D3136">
        <v>24.9449708019709</v>
      </c>
      <c r="E3136">
        <v>0.16908214439804101</v>
      </c>
      <c r="F3136">
        <v>0.86709565947765099</v>
      </c>
      <c r="G3136">
        <v>0.95861789183267598</v>
      </c>
      <c r="H3136">
        <v>1.0058643149119</v>
      </c>
    </row>
    <row r="3137" spans="1:8" x14ac:dyDescent="0.25">
      <c r="A3137" t="s">
        <v>1577</v>
      </c>
      <c r="B3137">
        <v>-7.6500315079561898E-2</v>
      </c>
      <c r="C3137">
        <v>5.5342810414865502E-2</v>
      </c>
      <c r="D3137">
        <v>25.563071544990301</v>
      </c>
      <c r="E3137">
        <v>-1.38229906479439</v>
      </c>
      <c r="F3137">
        <v>0.17883930818467</v>
      </c>
      <c r="G3137">
        <v>0.57343250889777297</v>
      </c>
      <c r="H3137">
        <v>0.92635262241399796</v>
      </c>
    </row>
    <row r="3138" spans="1:8" x14ac:dyDescent="0.25">
      <c r="A3138" t="s">
        <v>319</v>
      </c>
      <c r="B3138">
        <v>2.1876897568479498E-3</v>
      </c>
      <c r="C3138">
        <v>5.8993755410008598E-2</v>
      </c>
      <c r="D3138">
        <v>27.5803788480987</v>
      </c>
      <c r="E3138">
        <v>3.7083412331414302E-2</v>
      </c>
      <c r="F3138">
        <v>0.97068561071552595</v>
      </c>
      <c r="G3138">
        <v>0.99455076696851397</v>
      </c>
      <c r="H3138">
        <v>1.00219008449608</v>
      </c>
    </row>
    <row r="3139" spans="1:8" x14ac:dyDescent="0.25">
      <c r="A3139" t="s">
        <v>6560</v>
      </c>
      <c r="B3139">
        <v>5.2124279917232803E-3</v>
      </c>
      <c r="C3139">
        <v>2.1605111622709901E-2</v>
      </c>
      <c r="D3139">
        <v>23.893559660289799</v>
      </c>
      <c r="E3139">
        <v>0.24125901697468299</v>
      </c>
      <c r="F3139">
        <v>0.81141273930356295</v>
      </c>
      <c r="G3139">
        <v>0.93796886555733205</v>
      </c>
      <c r="H3139">
        <v>1.00522603632839</v>
      </c>
    </row>
    <row r="3140" spans="1:8" x14ac:dyDescent="0.25">
      <c r="A3140" t="s">
        <v>8553</v>
      </c>
      <c r="B3140">
        <v>-1.7742959661194501E-2</v>
      </c>
      <c r="C3140">
        <v>1.0061772008924001E-2</v>
      </c>
      <c r="D3140">
        <v>23.280595540629999</v>
      </c>
      <c r="E3140">
        <v>-1.7634030710950199</v>
      </c>
      <c r="F3140">
        <v>9.0954975598068005E-2</v>
      </c>
      <c r="G3140">
        <v>0.46361512321633402</v>
      </c>
      <c r="H3140">
        <v>0.98241351981115999</v>
      </c>
    </row>
    <row r="3141" spans="1:8" x14ac:dyDescent="0.25">
      <c r="A3141" t="s">
        <v>2480</v>
      </c>
      <c r="B3141">
        <v>7.3350580269756702E-2</v>
      </c>
      <c r="C3141">
        <v>3.1444973383056601E-2</v>
      </c>
      <c r="D3141">
        <v>23.344793429253201</v>
      </c>
      <c r="E3141">
        <v>2.3326647275611898</v>
      </c>
      <c r="F3141">
        <v>2.86354685716067E-2</v>
      </c>
      <c r="G3141">
        <v>0.3254584397036</v>
      </c>
      <c r="H3141">
        <v>1.0761077329313999</v>
      </c>
    </row>
    <row r="3142" spans="1:8" x14ac:dyDescent="0.25">
      <c r="A3142" t="s">
        <v>3717</v>
      </c>
      <c r="B3142">
        <v>1.5946330174533299E-2</v>
      </c>
      <c r="C3142">
        <v>2.4468468813680401E-2</v>
      </c>
      <c r="D3142">
        <v>25.2279372383355</v>
      </c>
      <c r="E3142">
        <v>0.65170936097225896</v>
      </c>
      <c r="F3142">
        <v>0.520482182840174</v>
      </c>
      <c r="G3142">
        <v>0.81756594216396605</v>
      </c>
      <c r="H3142">
        <v>1.01607415142033</v>
      </c>
    </row>
    <row r="3143" spans="1:8" x14ac:dyDescent="0.25">
      <c r="A3143" t="s">
        <v>3718</v>
      </c>
      <c r="B3143">
        <v>2.2524623584169901E-2</v>
      </c>
      <c r="C3143">
        <v>3.0859299321346401E-2</v>
      </c>
      <c r="D3143">
        <v>28.153806138233001</v>
      </c>
      <c r="E3143">
        <v>0.72991364287357297</v>
      </c>
      <c r="F3143">
        <v>0.47147305551579799</v>
      </c>
      <c r="G3143">
        <v>0.79319480843526002</v>
      </c>
      <c r="H3143">
        <v>1.0227802183691801</v>
      </c>
    </row>
    <row r="3144" spans="1:8" x14ac:dyDescent="0.25">
      <c r="A3144" t="s">
        <v>6561</v>
      </c>
      <c r="B3144">
        <v>1.4694414121572401E-2</v>
      </c>
      <c r="C3144">
        <v>1.01999975803331E-2</v>
      </c>
      <c r="D3144">
        <v>29.6394101545424</v>
      </c>
      <c r="E3144">
        <v>1.4406291771975599</v>
      </c>
      <c r="F3144">
        <v>0.16017061015199399</v>
      </c>
      <c r="G3144">
        <v>0.551032028245109</v>
      </c>
      <c r="H3144">
        <v>1.01480290779035</v>
      </c>
    </row>
    <row r="3145" spans="1:8" x14ac:dyDescent="0.25">
      <c r="A3145" t="s">
        <v>147</v>
      </c>
      <c r="B3145">
        <v>3.3921154888545899E-2</v>
      </c>
      <c r="C3145">
        <v>2.6739656769061201E-2</v>
      </c>
      <c r="D3145">
        <v>30.098455155682899</v>
      </c>
      <c r="E3145">
        <v>1.2685710658707501</v>
      </c>
      <c r="F3145">
        <v>0.21431810706068999</v>
      </c>
      <c r="G3145">
        <v>0.61114121070949801</v>
      </c>
      <c r="H3145">
        <v>1.0345030380051801</v>
      </c>
    </row>
    <row r="3146" spans="1:8" x14ac:dyDescent="0.25">
      <c r="A3146" t="s">
        <v>3719</v>
      </c>
      <c r="B3146">
        <v>2.8393598192943799E-2</v>
      </c>
      <c r="C3146">
        <v>2.09696872691808E-2</v>
      </c>
      <c r="D3146">
        <v>29.397815707538101</v>
      </c>
      <c r="E3146">
        <v>1.3540305979991301</v>
      </c>
      <c r="F3146">
        <v>0.18604466367455999</v>
      </c>
      <c r="G3146">
        <v>0.57851205545089301</v>
      </c>
      <c r="H3146">
        <v>1.0288005387741901</v>
      </c>
    </row>
    <row r="3147" spans="1:8" x14ac:dyDescent="0.25">
      <c r="A3147" t="s">
        <v>6562</v>
      </c>
      <c r="B3147">
        <v>-1.5395453185008399E-2</v>
      </c>
      <c r="C3147">
        <v>1.5668710579476799E-2</v>
      </c>
      <c r="D3147">
        <v>24.010946843531698</v>
      </c>
      <c r="E3147">
        <v>-0.98256031387634901</v>
      </c>
      <c r="F3147">
        <v>0.33562154960664498</v>
      </c>
      <c r="G3147">
        <v>0.69560002722076897</v>
      </c>
      <c r="H3147">
        <v>0.98472245096629396</v>
      </c>
    </row>
    <row r="3148" spans="1:8" x14ac:dyDescent="0.25">
      <c r="A3148" t="s">
        <v>6564</v>
      </c>
      <c r="B3148">
        <v>8.6559382204812203E-3</v>
      </c>
      <c r="C3148">
        <v>8.5290919631009297E-3</v>
      </c>
      <c r="D3148">
        <v>27.89075369963</v>
      </c>
      <c r="E3148">
        <v>1.0148721877931499</v>
      </c>
      <c r="F3148">
        <v>0.31889035034022201</v>
      </c>
      <c r="G3148">
        <v>0.68436804185505595</v>
      </c>
      <c r="H3148">
        <v>1.00869350917945</v>
      </c>
    </row>
    <row r="3149" spans="1:8" x14ac:dyDescent="0.25">
      <c r="A3149" t="s">
        <v>3720</v>
      </c>
      <c r="B3149">
        <v>-5.5420334484532797E-2</v>
      </c>
      <c r="C3149">
        <v>3.3081112152761903E-2</v>
      </c>
      <c r="D3149">
        <v>27.999109362686099</v>
      </c>
      <c r="E3149">
        <v>-1.67528631530321</v>
      </c>
      <c r="F3149">
        <v>0.105012643156229</v>
      </c>
      <c r="G3149">
        <v>0.48252905227905901</v>
      </c>
      <c r="H3149">
        <v>0.94608739120799601</v>
      </c>
    </row>
    <row r="3150" spans="1:8" x14ac:dyDescent="0.25">
      <c r="A3150" t="s">
        <v>676</v>
      </c>
      <c r="B3150">
        <v>6.3435952223029904E-2</v>
      </c>
      <c r="C3150">
        <v>5.60253471243079E-2</v>
      </c>
      <c r="D3150">
        <v>30.860306009748601</v>
      </c>
      <c r="E3150">
        <v>1.13227236383345</v>
      </c>
      <c r="F3150">
        <v>0.266241308361302</v>
      </c>
      <c r="G3150">
        <v>0.65022191518329597</v>
      </c>
      <c r="H3150">
        <v>1.0654912412706501</v>
      </c>
    </row>
    <row r="3151" spans="1:8" x14ac:dyDescent="0.25">
      <c r="A3151" t="s">
        <v>2552</v>
      </c>
      <c r="B3151">
        <v>2.6675125237920101E-2</v>
      </c>
      <c r="C3151">
        <v>2.1904327526439098E-2</v>
      </c>
      <c r="D3151">
        <v>30.933756974688301</v>
      </c>
      <c r="E3151">
        <v>1.21780160590287</v>
      </c>
      <c r="F3151">
        <v>0.23250736945982001</v>
      </c>
      <c r="G3151">
        <v>0.62693218560150998</v>
      </c>
      <c r="H3151">
        <v>1.0270340911031799</v>
      </c>
    </row>
    <row r="3152" spans="1:8" x14ac:dyDescent="0.25">
      <c r="A3152" t="s">
        <v>6565</v>
      </c>
      <c r="B3152">
        <v>6.75764198821956E-3</v>
      </c>
      <c r="C3152">
        <v>1.03721366884737E-2</v>
      </c>
      <c r="D3152">
        <v>26.992655944775901</v>
      </c>
      <c r="E3152">
        <v>0.651518794167955</v>
      </c>
      <c r="F3152">
        <v>0.52022066783634102</v>
      </c>
      <c r="G3152">
        <v>0.81756594216396605</v>
      </c>
      <c r="H3152">
        <v>1.0067805263699501</v>
      </c>
    </row>
    <row r="3153" spans="1:8" x14ac:dyDescent="0.25">
      <c r="A3153" t="s">
        <v>6566</v>
      </c>
      <c r="B3153">
        <v>-2.4468932068244802E-3</v>
      </c>
      <c r="C3153">
        <v>9.8126467529872207E-3</v>
      </c>
      <c r="D3153">
        <v>13.6853575382699</v>
      </c>
      <c r="E3153">
        <v>-0.24936118342175001</v>
      </c>
      <c r="F3153">
        <v>0.80678510563136097</v>
      </c>
      <c r="G3153">
        <v>0.93578153981245105</v>
      </c>
      <c r="H3153">
        <v>0.99755609799614298</v>
      </c>
    </row>
    <row r="3154" spans="1:8" x14ac:dyDescent="0.25">
      <c r="A3154" t="s">
        <v>6567</v>
      </c>
      <c r="B3154">
        <v>-1.0645612985845E-2</v>
      </c>
      <c r="C3154">
        <v>1.9237569399216399E-2</v>
      </c>
      <c r="D3154">
        <v>30.979334489243801</v>
      </c>
      <c r="E3154">
        <v>-0.55337619659366</v>
      </c>
      <c r="F3154">
        <v>0.58397783596897801</v>
      </c>
      <c r="G3154">
        <v>0.85126612854222605</v>
      </c>
      <c r="H3154">
        <v>0.98941085100983805</v>
      </c>
    </row>
    <row r="3155" spans="1:8" x14ac:dyDescent="0.25">
      <c r="A3155" t="s">
        <v>6568</v>
      </c>
      <c r="B3155">
        <v>-2.5757155528610499E-2</v>
      </c>
      <c r="C3155">
        <v>1.0016320478200001E-2</v>
      </c>
      <c r="D3155">
        <v>25.178846164349199</v>
      </c>
      <c r="E3155">
        <v>-2.5715187113540798</v>
      </c>
      <c r="F3155">
        <v>1.6409430116439399E-2</v>
      </c>
      <c r="G3155">
        <v>0.26542994414436999</v>
      </c>
      <c r="H3155">
        <v>0.97457173023081201</v>
      </c>
    </row>
    <row r="3156" spans="1:8" x14ac:dyDescent="0.25">
      <c r="A3156" t="s">
        <v>3721</v>
      </c>
      <c r="B3156">
        <v>6.1713465498895503E-2</v>
      </c>
      <c r="C3156">
        <v>3.37826154491805E-2</v>
      </c>
      <c r="D3156">
        <v>31.8014994192594</v>
      </c>
      <c r="E3156">
        <v>1.8267817538204401</v>
      </c>
      <c r="F3156">
        <v>7.7132188928855594E-2</v>
      </c>
      <c r="G3156">
        <v>0.438500243130381</v>
      </c>
      <c r="H3156">
        <v>1.06365752648095</v>
      </c>
    </row>
    <row r="3157" spans="1:8" x14ac:dyDescent="0.25">
      <c r="A3157" t="s">
        <v>3722</v>
      </c>
      <c r="B3157">
        <v>2.7575102657096701E-2</v>
      </c>
      <c r="C3157">
        <v>2.0767461513668699E-2</v>
      </c>
      <c r="D3157">
        <v>18.230662991446899</v>
      </c>
      <c r="E3157">
        <v>1.3278032386841001</v>
      </c>
      <c r="F3157">
        <v>0.20062985559426499</v>
      </c>
      <c r="G3157">
        <v>0.59957517835345397</v>
      </c>
      <c r="H3157">
        <v>1.0279588146466401</v>
      </c>
    </row>
    <row r="3158" spans="1:8" x14ac:dyDescent="0.25">
      <c r="A3158" t="s">
        <v>3723</v>
      </c>
      <c r="B3158">
        <v>4.7962435350985398E-2</v>
      </c>
      <c r="C3158">
        <v>2.7497528316149902E-2</v>
      </c>
      <c r="D3158">
        <v>25.534500290049198</v>
      </c>
      <c r="E3158">
        <v>1.7442453299635701</v>
      </c>
      <c r="F3158">
        <v>9.3144505878030304E-2</v>
      </c>
      <c r="G3158">
        <v>0.46899495847412698</v>
      </c>
      <c r="H3158">
        <v>1.04913124433728</v>
      </c>
    </row>
    <row r="3159" spans="1:8" x14ac:dyDescent="0.25">
      <c r="A3159" t="s">
        <v>6570</v>
      </c>
      <c r="B3159">
        <v>-3.7427666463701699E-3</v>
      </c>
      <c r="C3159">
        <v>1.2598961397946799E-2</v>
      </c>
      <c r="D3159">
        <v>21.796233229289498</v>
      </c>
      <c r="E3159">
        <v>-0.29706945899366899</v>
      </c>
      <c r="F3159">
        <v>0.76922613726281996</v>
      </c>
      <c r="G3159">
        <v>0.92069807727936404</v>
      </c>
      <c r="H3159">
        <v>0.99626422877458398</v>
      </c>
    </row>
    <row r="3160" spans="1:8" x14ac:dyDescent="0.25">
      <c r="A3160" t="s">
        <v>2537</v>
      </c>
      <c r="B3160">
        <v>-2.3387221786603601E-3</v>
      </c>
      <c r="C3160">
        <v>1.4425355499980599E-2</v>
      </c>
      <c r="D3160">
        <v>36.193661468009701</v>
      </c>
      <c r="E3160">
        <v>-0.162125791538621</v>
      </c>
      <c r="F3160">
        <v>0.87210853103932595</v>
      </c>
      <c r="G3160">
        <v>0.96119732130644797</v>
      </c>
      <c r="H3160">
        <v>0.99766401050131304</v>
      </c>
    </row>
    <row r="3161" spans="1:8" x14ac:dyDescent="0.25">
      <c r="A3161" t="s">
        <v>196</v>
      </c>
      <c r="B3161">
        <v>-2.18888317937957E-2</v>
      </c>
      <c r="C3161">
        <v>5.0149883398867903E-2</v>
      </c>
      <c r="D3161">
        <v>30.972236882116999</v>
      </c>
      <c r="E3161">
        <v>-0.43646824898280401</v>
      </c>
      <c r="F3161">
        <v>0.66552467248705305</v>
      </c>
      <c r="G3161">
        <v>0.88372553744578597</v>
      </c>
      <c r="H3161">
        <v>0.978348990308329</v>
      </c>
    </row>
    <row r="3162" spans="1:8" x14ac:dyDescent="0.25">
      <c r="A3162" t="s">
        <v>4566</v>
      </c>
      <c r="B3162">
        <v>7.3844326378012396E-3</v>
      </c>
      <c r="C3162">
        <v>1.55731721812937E-2</v>
      </c>
      <c r="D3162">
        <v>22.013191654091401</v>
      </c>
      <c r="E3162">
        <v>0.47417652305105501</v>
      </c>
      <c r="F3162">
        <v>0.64004369813916395</v>
      </c>
      <c r="G3162">
        <v>0.87511527209930495</v>
      </c>
      <c r="H3162">
        <v>1.0074117647965699</v>
      </c>
    </row>
    <row r="3163" spans="1:8" x14ac:dyDescent="0.25">
      <c r="A3163" t="s">
        <v>6571</v>
      </c>
      <c r="B3163">
        <v>3.1191377768693102E-2</v>
      </c>
      <c r="C3163">
        <v>1.2702963077404299E-2</v>
      </c>
      <c r="D3163">
        <v>24.831350805563499</v>
      </c>
      <c r="E3163">
        <v>2.4554411107574898</v>
      </c>
      <c r="F3163">
        <v>2.14233428930517E-2</v>
      </c>
      <c r="G3163">
        <v>0.29642379659096402</v>
      </c>
      <c r="H3163">
        <v>1.0316829261712099</v>
      </c>
    </row>
    <row r="3164" spans="1:8" x14ac:dyDescent="0.25">
      <c r="A3164" t="s">
        <v>6572</v>
      </c>
      <c r="B3164">
        <v>4.4306901403741397E-2</v>
      </c>
      <c r="C3164">
        <v>2.4683629041871401E-2</v>
      </c>
      <c r="D3164">
        <v>35.008308368024302</v>
      </c>
      <c r="E3164">
        <v>1.7949913818823999</v>
      </c>
      <c r="F3164">
        <v>8.1293085747144306E-2</v>
      </c>
      <c r="G3164">
        <v>0.447577562571075</v>
      </c>
      <c r="H3164">
        <v>1.04530311065772</v>
      </c>
    </row>
    <row r="3165" spans="1:8" x14ac:dyDescent="0.25">
      <c r="A3165" t="s">
        <v>8555</v>
      </c>
      <c r="B3165">
        <v>-4.4001843813036297E-2</v>
      </c>
      <c r="C3165">
        <v>1.62615812519032E-2</v>
      </c>
      <c r="D3165">
        <v>25.543496914334501</v>
      </c>
      <c r="E3165">
        <v>-2.7058773148451598</v>
      </c>
      <c r="F3165">
        <v>1.1967324748006301E-2</v>
      </c>
      <c r="G3165">
        <v>0.24528358849033899</v>
      </c>
      <c r="H3165">
        <v>0.95695219303049095</v>
      </c>
    </row>
    <row r="3166" spans="1:8" x14ac:dyDescent="0.25">
      <c r="A3166" t="s">
        <v>3724</v>
      </c>
      <c r="B3166">
        <v>-1.0742700748655199E-2</v>
      </c>
      <c r="C3166">
        <v>3.0611148424155799E-2</v>
      </c>
      <c r="D3166">
        <v>29.961536515600201</v>
      </c>
      <c r="E3166">
        <v>-0.35094079450406801</v>
      </c>
      <c r="F3166">
        <v>0.72808847248129704</v>
      </c>
      <c r="G3166">
        <v>0.90544928344975695</v>
      </c>
      <c r="H3166">
        <v>0.98931479598677197</v>
      </c>
    </row>
    <row r="3167" spans="1:8" x14ac:dyDescent="0.25">
      <c r="A3167" t="s">
        <v>3725</v>
      </c>
      <c r="B3167">
        <v>5.0365069761910504E-3</v>
      </c>
      <c r="C3167">
        <v>1.5584495404384301E-2</v>
      </c>
      <c r="D3167">
        <v>19.7499588039306</v>
      </c>
      <c r="E3167">
        <v>0.32317420907796202</v>
      </c>
      <c r="F3167">
        <v>0.74996005778675801</v>
      </c>
      <c r="G3167">
        <v>0.91483605969586701</v>
      </c>
      <c r="H3167">
        <v>1.0050492114973</v>
      </c>
    </row>
    <row r="3168" spans="1:8" x14ac:dyDescent="0.25">
      <c r="A3168" t="s">
        <v>6574</v>
      </c>
      <c r="B3168">
        <v>-2.33316716309473E-2</v>
      </c>
      <c r="C3168">
        <v>7.9672251909756395E-3</v>
      </c>
      <c r="D3168">
        <v>18.902013897033999</v>
      </c>
      <c r="E3168">
        <v>-2.9284564037897001</v>
      </c>
      <c r="F3168">
        <v>8.6544993708339395E-3</v>
      </c>
      <c r="G3168">
        <v>0.23327448762853301</v>
      </c>
      <c r="H3168">
        <v>0.97693840727788095</v>
      </c>
    </row>
    <row r="3169" spans="1:8" x14ac:dyDescent="0.25">
      <c r="A3169" t="s">
        <v>2655</v>
      </c>
      <c r="B3169">
        <v>6.3418294002176301E-2</v>
      </c>
      <c r="C3169">
        <v>3.4351347671478301E-2</v>
      </c>
      <c r="D3169">
        <v>24.001347936672499</v>
      </c>
      <c r="E3169">
        <v>1.8461661128606099</v>
      </c>
      <c r="F3169">
        <v>7.7237534315851702E-2</v>
      </c>
      <c r="G3169">
        <v>0.438500243130381</v>
      </c>
      <c r="H3169">
        <v>1.0654724267571101</v>
      </c>
    </row>
    <row r="3170" spans="1:8" x14ac:dyDescent="0.25">
      <c r="A3170" t="s">
        <v>6575</v>
      </c>
      <c r="B3170">
        <v>-1.09512029074518E-2</v>
      </c>
      <c r="C3170">
        <v>1.4728335931847801E-2</v>
      </c>
      <c r="D3170">
        <v>28.183474934150201</v>
      </c>
      <c r="E3170">
        <v>-0.74354651863768995</v>
      </c>
      <c r="F3170">
        <v>0.463304845999091</v>
      </c>
      <c r="G3170">
        <v>0.78708186409881098</v>
      </c>
      <c r="H3170">
        <v>0.98910854321890096</v>
      </c>
    </row>
    <row r="3171" spans="1:8" x14ac:dyDescent="0.25">
      <c r="A3171" t="s">
        <v>6576</v>
      </c>
      <c r="B3171">
        <v>-3.6499144180161203E-2</v>
      </c>
      <c r="C3171">
        <v>1.9254327554581601E-2</v>
      </c>
      <c r="D3171">
        <v>27.029634254525899</v>
      </c>
      <c r="E3171">
        <v>-1.8956332843457899</v>
      </c>
      <c r="F3171">
        <v>6.8748487405809106E-2</v>
      </c>
      <c r="G3171">
        <v>0.42478034910256002</v>
      </c>
      <c r="H3171">
        <v>0.964158919042302</v>
      </c>
    </row>
    <row r="3172" spans="1:8" x14ac:dyDescent="0.25">
      <c r="A3172" t="s">
        <v>3726</v>
      </c>
      <c r="B3172">
        <v>6.2271536263276001E-2</v>
      </c>
      <c r="C3172">
        <v>4.5785955879398002E-2</v>
      </c>
      <c r="D3172">
        <v>28.267088739171498</v>
      </c>
      <c r="E3172">
        <v>1.3600575780770401</v>
      </c>
      <c r="F3172">
        <v>0.184560874940043</v>
      </c>
      <c r="G3172">
        <v>0.57820404945025805</v>
      </c>
      <c r="H3172">
        <v>1.06425128831494</v>
      </c>
    </row>
    <row r="3173" spans="1:8" x14ac:dyDescent="0.25">
      <c r="A3173" t="s">
        <v>6577</v>
      </c>
      <c r="B3173">
        <v>1.45103905041993E-2</v>
      </c>
      <c r="C3173">
        <v>1.0272776204931999E-2</v>
      </c>
      <c r="D3173">
        <v>22.908819467617199</v>
      </c>
      <c r="E3173">
        <v>1.4125091615675101</v>
      </c>
      <c r="F3173">
        <v>0.171241812634953</v>
      </c>
      <c r="G3173">
        <v>0.562480250480481</v>
      </c>
      <c r="H3173">
        <v>1.01461617727028</v>
      </c>
    </row>
    <row r="3174" spans="1:8" x14ac:dyDescent="0.25">
      <c r="A3174" t="s">
        <v>6578</v>
      </c>
      <c r="B3174">
        <v>-1.25694856111414E-2</v>
      </c>
      <c r="C3174">
        <v>1.1785172356029499E-2</v>
      </c>
      <c r="D3174">
        <v>31.248074112008201</v>
      </c>
      <c r="E3174">
        <v>-1.06655085147827</v>
      </c>
      <c r="F3174">
        <v>0.29434614335728199</v>
      </c>
      <c r="G3174">
        <v>0.66716857857990397</v>
      </c>
      <c r="H3174">
        <v>0.98750918043094604</v>
      </c>
    </row>
    <row r="3175" spans="1:8" x14ac:dyDescent="0.25">
      <c r="A3175" t="s">
        <v>2753</v>
      </c>
      <c r="B3175">
        <v>-2.21411696926304E-3</v>
      </c>
      <c r="C3175">
        <v>2.3470481752458298E-2</v>
      </c>
      <c r="D3175">
        <v>29.511328108826199</v>
      </c>
      <c r="E3175">
        <v>-9.4336238711040798E-2</v>
      </c>
      <c r="F3175">
        <v>0.92547967186545599</v>
      </c>
      <c r="G3175">
        <v>0.98089036356736603</v>
      </c>
      <c r="H3175">
        <v>0.99778833237966502</v>
      </c>
    </row>
    <row r="3176" spans="1:8" x14ac:dyDescent="0.25">
      <c r="A3176" t="s">
        <v>6580</v>
      </c>
      <c r="B3176">
        <v>-2.53100474644169E-3</v>
      </c>
      <c r="C3176">
        <v>7.3881806889207497E-3</v>
      </c>
      <c r="D3176">
        <v>17.383549888063801</v>
      </c>
      <c r="E3176">
        <v>-0.34257483039595399</v>
      </c>
      <c r="F3176">
        <v>0.73602570360658504</v>
      </c>
      <c r="G3176">
        <v>0.90822149310807199</v>
      </c>
      <c r="H3176">
        <v>0.99747219554551703</v>
      </c>
    </row>
    <row r="3177" spans="1:8" x14ac:dyDescent="0.25">
      <c r="A3177" t="s">
        <v>6581</v>
      </c>
      <c r="B3177">
        <v>-1.2018930220603401E-2</v>
      </c>
      <c r="C3177">
        <v>1.04483232666958E-2</v>
      </c>
      <c r="D3177">
        <v>26.9261161743317</v>
      </c>
      <c r="E3177">
        <v>-1.15032143568088</v>
      </c>
      <c r="F3177">
        <v>0.260125631070383</v>
      </c>
      <c r="G3177">
        <v>0.64739441260888098</v>
      </c>
      <c r="H3177">
        <v>0.98805300862347201</v>
      </c>
    </row>
    <row r="3178" spans="1:8" x14ac:dyDescent="0.25">
      <c r="A3178" t="s">
        <v>3727</v>
      </c>
      <c r="B3178">
        <v>1.0537349117702301E-2</v>
      </c>
      <c r="C3178">
        <v>3.5100165406971397E-2</v>
      </c>
      <c r="D3178">
        <v>32.411028328313797</v>
      </c>
      <c r="E3178">
        <v>0.30020796185790599</v>
      </c>
      <c r="F3178">
        <v>0.76593568457715799</v>
      </c>
      <c r="G3178">
        <v>0.91999960804893199</v>
      </c>
      <c r="H3178">
        <v>1.0105930624994099</v>
      </c>
    </row>
    <row r="3179" spans="1:8" x14ac:dyDescent="0.25">
      <c r="A3179" t="s">
        <v>6582</v>
      </c>
      <c r="B3179">
        <v>1.42754756438616E-2</v>
      </c>
      <c r="C3179">
        <v>2.9515524610178801E-2</v>
      </c>
      <c r="D3179">
        <v>29.3423568171218</v>
      </c>
      <c r="E3179">
        <v>0.483659898727957</v>
      </c>
      <c r="F3179">
        <v>0.63221723318388001</v>
      </c>
      <c r="G3179">
        <v>0.8709001510944</v>
      </c>
      <c r="H3179">
        <v>1.0143778568463</v>
      </c>
    </row>
    <row r="3180" spans="1:8" x14ac:dyDescent="0.25">
      <c r="A3180" t="s">
        <v>6585</v>
      </c>
      <c r="B3180">
        <v>1.32678376708571E-2</v>
      </c>
      <c r="C3180">
        <v>9.6118985048407896E-3</v>
      </c>
      <c r="D3180">
        <v>19.5507697253842</v>
      </c>
      <c r="E3180">
        <v>1.3803555732694299</v>
      </c>
      <c r="F3180">
        <v>0.18305716681006801</v>
      </c>
      <c r="G3180">
        <v>0.57733534653690299</v>
      </c>
      <c r="H3180">
        <v>1.0133562459921499</v>
      </c>
    </row>
    <row r="3181" spans="1:8" x14ac:dyDescent="0.25">
      <c r="A3181" t="s">
        <v>3728</v>
      </c>
      <c r="B3181">
        <v>7.2117720496099897E-3</v>
      </c>
      <c r="C3181">
        <v>2.0925491190688601E-2</v>
      </c>
      <c r="D3181">
        <v>22.392621601528099</v>
      </c>
      <c r="E3181">
        <v>0.34464051447542998</v>
      </c>
      <c r="F3181">
        <v>0.73358051911382605</v>
      </c>
      <c r="G3181">
        <v>0.90757516833376795</v>
      </c>
      <c r="H3181">
        <v>1.0072378395041599</v>
      </c>
    </row>
    <row r="3182" spans="1:8" x14ac:dyDescent="0.25">
      <c r="A3182" t="s">
        <v>9364</v>
      </c>
      <c r="B3182">
        <v>1.01888531658693E-2</v>
      </c>
      <c r="C3182">
        <v>1.7827785098430401E-2</v>
      </c>
      <c r="D3182">
        <v>26.998642521087501</v>
      </c>
      <c r="E3182">
        <v>0.57151536826447402</v>
      </c>
      <c r="F3182">
        <v>0.57237800407835304</v>
      </c>
      <c r="G3182">
        <v>0.84467761982786604</v>
      </c>
      <c r="H3182">
        <v>1.0102409362690199</v>
      </c>
    </row>
    <row r="3183" spans="1:8" x14ac:dyDescent="0.25">
      <c r="A3183" t="s">
        <v>6587</v>
      </c>
      <c r="B3183">
        <v>-4.13881423162911E-2</v>
      </c>
      <c r="C3183">
        <v>3.2695328787659503E-2</v>
      </c>
      <c r="D3183">
        <v>26.976309809219899</v>
      </c>
      <c r="E3183">
        <v>-1.2658732562405901</v>
      </c>
      <c r="F3183">
        <v>0.21638206258604201</v>
      </c>
      <c r="G3183">
        <v>0.61125289629325497</v>
      </c>
      <c r="H3183">
        <v>0.95945665193797203</v>
      </c>
    </row>
    <row r="3184" spans="1:8" x14ac:dyDescent="0.25">
      <c r="A3184" t="s">
        <v>2356</v>
      </c>
      <c r="B3184">
        <v>-1.51893857335585E-2</v>
      </c>
      <c r="C3184">
        <v>2.2552162312155798E-2</v>
      </c>
      <c r="D3184">
        <v>26.654200710475202</v>
      </c>
      <c r="E3184">
        <v>-0.67352236665001997</v>
      </c>
      <c r="F3184">
        <v>0.50641386494982799</v>
      </c>
      <c r="G3184">
        <v>0.81115787140667195</v>
      </c>
      <c r="H3184">
        <v>0.98492539112111199</v>
      </c>
    </row>
    <row r="3185" spans="1:8" x14ac:dyDescent="0.25">
      <c r="A3185" t="s">
        <v>6588</v>
      </c>
      <c r="B3185">
        <v>-8.0533298050110298E-3</v>
      </c>
      <c r="C3185">
        <v>1.51444617839316E-2</v>
      </c>
      <c r="D3185">
        <v>17.8207468758938</v>
      </c>
      <c r="E3185">
        <v>-0.53176731665404398</v>
      </c>
      <c r="F3185">
        <v>0.60145399731457005</v>
      </c>
      <c r="G3185">
        <v>0.85676210623525095</v>
      </c>
      <c r="H3185">
        <v>0.99197901137915601</v>
      </c>
    </row>
    <row r="3186" spans="1:8" x14ac:dyDescent="0.25">
      <c r="A3186" t="s">
        <v>6589</v>
      </c>
      <c r="B3186">
        <v>4.8140136739209796E-3</v>
      </c>
      <c r="C3186">
        <v>7.8948594690209494E-3</v>
      </c>
      <c r="D3186">
        <v>15.3910847967033</v>
      </c>
      <c r="E3186">
        <v>0.60976559403127295</v>
      </c>
      <c r="F3186">
        <v>0.55091400604335705</v>
      </c>
      <c r="G3186">
        <v>0.83194455572842596</v>
      </c>
      <c r="H3186">
        <v>1.0048256196540599</v>
      </c>
    </row>
    <row r="3187" spans="1:8" x14ac:dyDescent="0.25">
      <c r="A3187" t="s">
        <v>6590</v>
      </c>
      <c r="B3187">
        <v>-2.0127517277055199E-2</v>
      </c>
      <c r="C3187">
        <v>1.59512558038402E-2</v>
      </c>
      <c r="D3187">
        <v>21.266782683521601</v>
      </c>
      <c r="E3187">
        <v>-1.2618139615195401</v>
      </c>
      <c r="F3187">
        <v>0.220680022976667</v>
      </c>
      <c r="G3187">
        <v>0.61339442526532495</v>
      </c>
      <c r="H3187">
        <v>0.98007368900995995</v>
      </c>
    </row>
    <row r="3188" spans="1:8" x14ac:dyDescent="0.25">
      <c r="A3188" t="s">
        <v>6591</v>
      </c>
      <c r="B3188">
        <v>6.9502468217015204E-3</v>
      </c>
      <c r="C3188">
        <v>1.3109187170090899E-2</v>
      </c>
      <c r="D3188">
        <v>25.875042783381399</v>
      </c>
      <c r="E3188">
        <v>0.53018137063133797</v>
      </c>
      <c r="F3188">
        <v>0.60050690597795697</v>
      </c>
      <c r="G3188">
        <v>0.85598671618905797</v>
      </c>
      <c r="H3188">
        <v>1.00697445584086</v>
      </c>
    </row>
    <row r="3189" spans="1:8" x14ac:dyDescent="0.25">
      <c r="A3189" t="s">
        <v>6592</v>
      </c>
      <c r="B3189">
        <v>5.5653312976918501E-2</v>
      </c>
      <c r="C3189">
        <v>2.3647329873973801E-2</v>
      </c>
      <c r="D3189">
        <v>26.847271612311399</v>
      </c>
      <c r="E3189">
        <v>2.35347133369888</v>
      </c>
      <c r="F3189">
        <v>2.6178634201979099E-2</v>
      </c>
      <c r="G3189">
        <v>0.31624455861887701</v>
      </c>
      <c r="H3189">
        <v>1.05723109189401</v>
      </c>
    </row>
    <row r="3190" spans="1:8" x14ac:dyDescent="0.25">
      <c r="A3190" t="s">
        <v>3729</v>
      </c>
      <c r="B3190">
        <v>-1.4217651387334799E-2</v>
      </c>
      <c r="C3190">
        <v>1.98405507985711E-2</v>
      </c>
      <c r="D3190">
        <v>27.7528399877948</v>
      </c>
      <c r="E3190">
        <v>-0.71659559916848403</v>
      </c>
      <c r="F3190">
        <v>0.47961111714319299</v>
      </c>
      <c r="G3190">
        <v>0.79660152559977904</v>
      </c>
      <c r="H3190">
        <v>0.98588294211937999</v>
      </c>
    </row>
    <row r="3191" spans="1:8" x14ac:dyDescent="0.25">
      <c r="A3191" t="s">
        <v>3730</v>
      </c>
      <c r="B3191">
        <v>4.8217137055840201E-3</v>
      </c>
      <c r="C3191">
        <v>3.5263758154261499E-2</v>
      </c>
      <c r="D3191">
        <v>26.661244520341398</v>
      </c>
      <c r="E3191">
        <v>0.13673283727989</v>
      </c>
      <c r="F3191">
        <v>0.89226927044299498</v>
      </c>
      <c r="G3191">
        <v>0.970534948458046</v>
      </c>
      <c r="H3191">
        <v>1.00483335687293</v>
      </c>
    </row>
    <row r="3192" spans="1:8" x14ac:dyDescent="0.25">
      <c r="A3192" t="s">
        <v>6593</v>
      </c>
      <c r="B3192">
        <v>3.6881565026658002E-3</v>
      </c>
      <c r="C3192">
        <v>2.7981457775350702E-2</v>
      </c>
      <c r="D3192">
        <v>24.944574005778399</v>
      </c>
      <c r="E3192">
        <v>0.131807160737521</v>
      </c>
      <c r="F3192">
        <v>0.89619421398207499</v>
      </c>
      <c r="G3192">
        <v>0.97231115239266497</v>
      </c>
      <c r="H3192">
        <v>1.00369496612093</v>
      </c>
    </row>
    <row r="3193" spans="1:8" x14ac:dyDescent="0.25">
      <c r="A3193" t="s">
        <v>6594</v>
      </c>
      <c r="B3193">
        <v>1.1188193954400899E-2</v>
      </c>
      <c r="C3193">
        <v>1.2667524289426701E-2</v>
      </c>
      <c r="D3193">
        <v>27.889014313818901</v>
      </c>
      <c r="E3193">
        <v>0.88321866994479903</v>
      </c>
      <c r="F3193">
        <v>0.38466842926131301</v>
      </c>
      <c r="G3193">
        <v>0.73339120387393697</v>
      </c>
      <c r="H3193">
        <v>1.01125101586569</v>
      </c>
    </row>
    <row r="3194" spans="1:8" x14ac:dyDescent="0.25">
      <c r="A3194" t="s">
        <v>1639</v>
      </c>
      <c r="B3194">
        <v>-2.75724804105489E-2</v>
      </c>
      <c r="C3194">
        <v>3.0922971531579298E-2</v>
      </c>
      <c r="D3194">
        <v>31.682537996498301</v>
      </c>
      <c r="E3194">
        <v>-0.89165041536810996</v>
      </c>
      <c r="F3194">
        <v>0.379302401155931</v>
      </c>
      <c r="G3194">
        <v>0.72897743616052502</v>
      </c>
      <c r="H3194">
        <v>0.97280417075244296</v>
      </c>
    </row>
    <row r="3195" spans="1:8" x14ac:dyDescent="0.25">
      <c r="A3195" t="s">
        <v>3731</v>
      </c>
      <c r="B3195">
        <v>-1.15323790889847E-2</v>
      </c>
      <c r="C3195">
        <v>2.2296230387387601E-2</v>
      </c>
      <c r="D3195">
        <v>22.334974561941898</v>
      </c>
      <c r="E3195">
        <v>-0.51723447814336798</v>
      </c>
      <c r="F3195">
        <v>0.610077273838455</v>
      </c>
      <c r="G3195">
        <v>0.86140711720269802</v>
      </c>
      <c r="H3195">
        <v>0.98853386390377196</v>
      </c>
    </row>
    <row r="3196" spans="1:8" x14ac:dyDescent="0.25">
      <c r="A3196" t="s">
        <v>1713</v>
      </c>
      <c r="B3196">
        <v>-1.34723757579132E-3</v>
      </c>
      <c r="C3196">
        <v>4.8490085742318702E-2</v>
      </c>
      <c r="D3196">
        <v>30.821251753550701</v>
      </c>
      <c r="E3196">
        <v>-2.7783773840918399E-2</v>
      </c>
      <c r="F3196">
        <v>0.97801373071252695</v>
      </c>
      <c r="G3196">
        <v>0.995654760662399</v>
      </c>
      <c r="H3196">
        <v>0.99865366954133805</v>
      </c>
    </row>
    <row r="3197" spans="1:8" x14ac:dyDescent="0.25">
      <c r="A3197" t="s">
        <v>6595</v>
      </c>
      <c r="B3197">
        <v>4.4020997260448599E-2</v>
      </c>
      <c r="C3197">
        <v>5.0469013784688099E-2</v>
      </c>
      <c r="D3197">
        <v>25.6116381898354</v>
      </c>
      <c r="E3197">
        <v>0.872238111254796</v>
      </c>
      <c r="F3197">
        <v>0.39118243385463702</v>
      </c>
      <c r="G3197">
        <v>0.73909581393242696</v>
      </c>
      <c r="H3197">
        <v>1.04500429688547</v>
      </c>
    </row>
    <row r="3198" spans="1:8" x14ac:dyDescent="0.25">
      <c r="A3198" t="s">
        <v>6596</v>
      </c>
      <c r="B3198">
        <v>-3.6220221464864401E-2</v>
      </c>
      <c r="C3198">
        <v>1.73668384086745E-2</v>
      </c>
      <c r="D3198">
        <v>26.9245209812442</v>
      </c>
      <c r="E3198">
        <v>-2.0855967339900401</v>
      </c>
      <c r="F3198">
        <v>4.66240969766741E-2</v>
      </c>
      <c r="G3198">
        <v>0.37762579869554502</v>
      </c>
      <c r="H3198">
        <v>0.96442788237422605</v>
      </c>
    </row>
    <row r="3199" spans="1:8" x14ac:dyDescent="0.25">
      <c r="A3199" t="s">
        <v>6597</v>
      </c>
      <c r="B3199">
        <v>9.95612340491033E-3</v>
      </c>
      <c r="C3199">
        <v>1.7658524945487499E-2</v>
      </c>
      <c r="D3199">
        <v>24.512897898398101</v>
      </c>
      <c r="E3199">
        <v>0.563813989879974</v>
      </c>
      <c r="F3199">
        <v>0.57800300937724802</v>
      </c>
      <c r="G3199">
        <v>0.84804675478410096</v>
      </c>
      <c r="H3199">
        <v>1.0100058504942</v>
      </c>
    </row>
    <row r="3200" spans="1:8" x14ac:dyDescent="0.25">
      <c r="A3200" t="s">
        <v>4806</v>
      </c>
      <c r="B3200">
        <v>2.18121096411849E-2</v>
      </c>
      <c r="C3200">
        <v>1.46960772004086E-2</v>
      </c>
      <c r="D3200">
        <v>25.2753163480083</v>
      </c>
      <c r="E3200">
        <v>1.4842130552075801</v>
      </c>
      <c r="F3200">
        <v>0.15011738842656</v>
      </c>
      <c r="G3200">
        <v>0.54017539561567796</v>
      </c>
      <c r="H3200">
        <v>1.0220517327618699</v>
      </c>
    </row>
    <row r="3201" spans="1:8" x14ac:dyDescent="0.25">
      <c r="A3201" t="s">
        <v>3732</v>
      </c>
      <c r="B3201">
        <v>4.4362771629675498E-3</v>
      </c>
      <c r="C3201">
        <v>1.9762461722538E-2</v>
      </c>
      <c r="D3201">
        <v>25.843784440813</v>
      </c>
      <c r="E3201">
        <v>0.224479987627665</v>
      </c>
      <c r="F3201">
        <v>0.82414917834069701</v>
      </c>
      <c r="G3201">
        <v>0.94254141116045498</v>
      </c>
      <c r="H3201">
        <v>1.00444613200805</v>
      </c>
    </row>
    <row r="3202" spans="1:8" x14ac:dyDescent="0.25">
      <c r="A3202" t="s">
        <v>6598</v>
      </c>
      <c r="B3202">
        <v>5.2351262278794199E-3</v>
      </c>
      <c r="C3202">
        <v>1.19377587444096E-2</v>
      </c>
      <c r="D3202">
        <v>25.9238286295957</v>
      </c>
      <c r="E3202">
        <v>0.43853510026168202</v>
      </c>
      <c r="F3202">
        <v>0.66463142379726303</v>
      </c>
      <c r="G3202">
        <v>0.88372553744578597</v>
      </c>
      <c r="H3202">
        <v>1.0052488534453099</v>
      </c>
    </row>
    <row r="3203" spans="1:8" x14ac:dyDescent="0.25">
      <c r="A3203" t="s">
        <v>1526</v>
      </c>
      <c r="B3203">
        <v>-2.9498058091997702E-2</v>
      </c>
      <c r="C3203">
        <v>4.4975648900018102E-2</v>
      </c>
      <c r="D3203">
        <v>30.7657595220129</v>
      </c>
      <c r="E3203">
        <v>-0.65586731516809305</v>
      </c>
      <c r="F3203">
        <v>0.51678474993315204</v>
      </c>
      <c r="G3203">
        <v>0.81607016385979703</v>
      </c>
      <c r="H3203">
        <v>0.97093276310146603</v>
      </c>
    </row>
    <row r="3204" spans="1:8" x14ac:dyDescent="0.25">
      <c r="A3204" t="s">
        <v>1849</v>
      </c>
      <c r="B3204">
        <v>3.9532866481972899E-2</v>
      </c>
      <c r="C3204">
        <v>4.8021071038414E-2</v>
      </c>
      <c r="D3204">
        <v>21.7052504658385</v>
      </c>
      <c r="E3204">
        <v>0.82323999917346702</v>
      </c>
      <c r="F3204">
        <v>0.41932513380776898</v>
      </c>
      <c r="G3204">
        <v>0.75776337792228399</v>
      </c>
      <c r="H3204">
        <v>1.0403246901357599</v>
      </c>
    </row>
    <row r="3205" spans="1:8" x14ac:dyDescent="0.25">
      <c r="A3205" t="s">
        <v>2649</v>
      </c>
      <c r="B3205">
        <v>4.9189181646490103E-2</v>
      </c>
      <c r="C3205">
        <v>4.4852289545854303E-2</v>
      </c>
      <c r="D3205">
        <v>22.852571406606199</v>
      </c>
      <c r="E3205">
        <v>1.0966927696344699</v>
      </c>
      <c r="F3205">
        <v>0.28419831216118002</v>
      </c>
      <c r="G3205">
        <v>0.65916007969142099</v>
      </c>
      <c r="H3205">
        <v>1.0504190519498799</v>
      </c>
    </row>
    <row r="3206" spans="1:8" x14ac:dyDescent="0.25">
      <c r="A3206" t="s">
        <v>6603</v>
      </c>
      <c r="B3206">
        <v>1.6537763740586301E-2</v>
      </c>
      <c r="C3206">
        <v>2.0899994365582798E-2</v>
      </c>
      <c r="D3206">
        <v>29.306242010409601</v>
      </c>
      <c r="E3206">
        <v>0.79128077507140204</v>
      </c>
      <c r="F3206">
        <v>0.43513787896438999</v>
      </c>
      <c r="G3206">
        <v>0.76690767150412698</v>
      </c>
      <c r="H3206">
        <v>1.0166752695222601</v>
      </c>
    </row>
    <row r="3207" spans="1:8" x14ac:dyDescent="0.25">
      <c r="A3207" t="s">
        <v>3733</v>
      </c>
      <c r="B3207">
        <v>5.3557420667233301E-3</v>
      </c>
      <c r="C3207">
        <v>1.26971967848474E-2</v>
      </c>
      <c r="D3207">
        <v>24.3416851032019</v>
      </c>
      <c r="E3207">
        <v>0.42180507693751501</v>
      </c>
      <c r="F3207">
        <v>0.67686926427963001</v>
      </c>
      <c r="G3207">
        <v>0.88877850210214704</v>
      </c>
      <c r="H3207">
        <v>1.0053701096915799</v>
      </c>
    </row>
    <row r="3208" spans="1:8" x14ac:dyDescent="0.25">
      <c r="A3208" t="s">
        <v>6604</v>
      </c>
      <c r="B3208">
        <v>1.6387282394918799E-2</v>
      </c>
      <c r="C3208">
        <v>9.1892355975493993E-3</v>
      </c>
      <c r="D3208">
        <v>19.510022608326601</v>
      </c>
      <c r="E3208">
        <v>1.7833129013787601</v>
      </c>
      <c r="F3208">
        <v>9.0101027888529098E-2</v>
      </c>
      <c r="G3208">
        <v>0.46312073116836799</v>
      </c>
      <c r="H3208">
        <v>1.0165222903701401</v>
      </c>
    </row>
    <row r="3209" spans="1:8" x14ac:dyDescent="0.25">
      <c r="A3209" t="s">
        <v>6605</v>
      </c>
      <c r="B3209">
        <v>-1.5770295030040401E-2</v>
      </c>
      <c r="C3209">
        <v>9.8563535553753308E-3</v>
      </c>
      <c r="D3209">
        <v>16.3424460698016</v>
      </c>
      <c r="E3209">
        <v>-1.60001312264613</v>
      </c>
      <c r="F3209">
        <v>0.128747501234074</v>
      </c>
      <c r="G3209">
        <v>0.51380514463367399</v>
      </c>
      <c r="H3209">
        <v>0.98435340495719403</v>
      </c>
    </row>
    <row r="3210" spans="1:8" x14ac:dyDescent="0.25">
      <c r="A3210" t="s">
        <v>6606</v>
      </c>
      <c r="B3210">
        <v>1.8136779491362099E-2</v>
      </c>
      <c r="C3210">
        <v>2.1722017229883098E-2</v>
      </c>
      <c r="D3210">
        <v>29.354004584568901</v>
      </c>
      <c r="E3210">
        <v>0.83494913476135402</v>
      </c>
      <c r="F3210">
        <v>0.41049065829016101</v>
      </c>
      <c r="G3210">
        <v>0.75399909600280801</v>
      </c>
      <c r="H3210">
        <v>1.0183022497284799</v>
      </c>
    </row>
    <row r="3211" spans="1:8" x14ac:dyDescent="0.25">
      <c r="A3211" t="s">
        <v>4807</v>
      </c>
      <c r="B3211">
        <v>-1.8865587622953699E-2</v>
      </c>
      <c r="C3211">
        <v>2.5436455567046198E-2</v>
      </c>
      <c r="D3211">
        <v>26.2721990924165</v>
      </c>
      <c r="E3211">
        <v>-0.74167517456302701</v>
      </c>
      <c r="F3211">
        <v>0.46486316532919397</v>
      </c>
      <c r="G3211">
        <v>0.787895928469869</v>
      </c>
      <c r="H3211">
        <v>0.98131125375692096</v>
      </c>
    </row>
    <row r="3212" spans="1:8" x14ac:dyDescent="0.25">
      <c r="A3212" t="s">
        <v>4808</v>
      </c>
      <c r="B3212">
        <v>-4.7020203316507003E-3</v>
      </c>
      <c r="C3212">
        <v>1.5475589239568901E-2</v>
      </c>
      <c r="D3212">
        <v>23.5495458522593</v>
      </c>
      <c r="E3212">
        <v>-0.30383465591270098</v>
      </c>
      <c r="F3212">
        <v>0.76392220591967697</v>
      </c>
      <c r="G3212">
        <v>0.91916834926903601</v>
      </c>
      <c r="H3212">
        <v>0.99530901686013895</v>
      </c>
    </row>
    <row r="3213" spans="1:8" x14ac:dyDescent="0.25">
      <c r="A3213" t="s">
        <v>6608</v>
      </c>
      <c r="B3213">
        <v>-1.04202406873131E-2</v>
      </c>
      <c r="C3213">
        <v>2.2824040894328299E-2</v>
      </c>
      <c r="D3213">
        <v>27.066241498764899</v>
      </c>
      <c r="E3213">
        <v>-0.456546705973637</v>
      </c>
      <c r="F3213">
        <v>0.65163961432974205</v>
      </c>
      <c r="G3213">
        <v>0.878844827410035</v>
      </c>
      <c r="H3213">
        <v>0.98963386193682101</v>
      </c>
    </row>
    <row r="3214" spans="1:8" x14ac:dyDescent="0.25">
      <c r="A3214" t="s">
        <v>6610</v>
      </c>
      <c r="B3214">
        <v>4.2392813884744298E-3</v>
      </c>
      <c r="C3214">
        <v>8.4624164529562302E-3</v>
      </c>
      <c r="D3214">
        <v>22.020112818887</v>
      </c>
      <c r="E3214">
        <v>0.50095400197345497</v>
      </c>
      <c r="F3214">
        <v>0.62137433085472205</v>
      </c>
      <c r="G3214">
        <v>0.86706140301646795</v>
      </c>
      <c r="H3214">
        <v>1.0042482798529999</v>
      </c>
    </row>
    <row r="3215" spans="1:8" x14ac:dyDescent="0.25">
      <c r="A3215" t="s">
        <v>6611</v>
      </c>
      <c r="B3215">
        <v>4.7051237640454904E-3</v>
      </c>
      <c r="C3215">
        <v>1.3445607439698699E-2</v>
      </c>
      <c r="D3215">
        <v>25.936048661328801</v>
      </c>
      <c r="E3215">
        <v>0.34993761235014298</v>
      </c>
      <c r="F3215">
        <v>0.72921131789509597</v>
      </c>
      <c r="G3215">
        <v>0.90550416397962497</v>
      </c>
      <c r="H3215">
        <v>1.00471621023979</v>
      </c>
    </row>
    <row r="3216" spans="1:8" x14ac:dyDescent="0.25">
      <c r="A3216" t="s">
        <v>3734</v>
      </c>
      <c r="B3216">
        <v>-2.2318209568178701E-2</v>
      </c>
      <c r="C3216">
        <v>2.3103684556911201E-2</v>
      </c>
      <c r="D3216">
        <v>20.8395514572703</v>
      </c>
      <c r="E3216">
        <v>-0.96600217654471199</v>
      </c>
      <c r="F3216">
        <v>0.34512057219728898</v>
      </c>
      <c r="G3216">
        <v>0.69926714731931805</v>
      </c>
      <c r="H3216">
        <v>0.97792899917018306</v>
      </c>
    </row>
    <row r="3217" spans="1:8" x14ac:dyDescent="0.25">
      <c r="A3217" t="s">
        <v>229</v>
      </c>
      <c r="B3217">
        <v>1.98008310747603E-2</v>
      </c>
      <c r="C3217">
        <v>3.0461140657205201E-2</v>
      </c>
      <c r="D3217">
        <v>24.0021436473065</v>
      </c>
      <c r="E3217">
        <v>0.65003577172599003</v>
      </c>
      <c r="F3217">
        <v>0.52184267270694895</v>
      </c>
      <c r="G3217">
        <v>0.81778486900055802</v>
      </c>
      <c r="H3217">
        <v>1.0199981678558001</v>
      </c>
    </row>
    <row r="3218" spans="1:8" x14ac:dyDescent="0.25">
      <c r="A3218" t="s">
        <v>3735</v>
      </c>
      <c r="B3218">
        <v>2.0908531341155601E-2</v>
      </c>
      <c r="C3218">
        <v>2.8990827946991898E-2</v>
      </c>
      <c r="D3218">
        <v>29.242042183285001</v>
      </c>
      <c r="E3218">
        <v>0.72121194259735399</v>
      </c>
      <c r="F3218">
        <v>0.47650624500849997</v>
      </c>
      <c r="G3218">
        <v>0.79498884033786099</v>
      </c>
      <c r="H3218">
        <v>1.02112864609799</v>
      </c>
    </row>
    <row r="3219" spans="1:8" x14ac:dyDescent="0.25">
      <c r="A3219" t="s">
        <v>6612</v>
      </c>
      <c r="B3219">
        <v>-2.4788448087500501E-2</v>
      </c>
      <c r="C3219">
        <v>1.5476428884762699E-2</v>
      </c>
      <c r="D3219">
        <v>17.752381024144501</v>
      </c>
      <c r="E3219">
        <v>-1.6016904333729001</v>
      </c>
      <c r="F3219">
        <v>0.12686807660893401</v>
      </c>
      <c r="G3219">
        <v>0.51180536064365401</v>
      </c>
      <c r="H3219">
        <v>0.97551626253165402</v>
      </c>
    </row>
    <row r="3220" spans="1:8" x14ac:dyDescent="0.25">
      <c r="A3220" t="s">
        <v>3736</v>
      </c>
      <c r="B3220">
        <v>2.0222033385084302E-2</v>
      </c>
      <c r="C3220">
        <v>2.1186942311140499E-2</v>
      </c>
      <c r="D3220">
        <v>28.057713294223898</v>
      </c>
      <c r="E3220">
        <v>0.95445737700674305</v>
      </c>
      <c r="F3220">
        <v>0.34800363453215</v>
      </c>
      <c r="G3220">
        <v>0.70238522538022796</v>
      </c>
      <c r="H3220">
        <v>1.0204278839329699</v>
      </c>
    </row>
    <row r="3221" spans="1:8" x14ac:dyDescent="0.25">
      <c r="A3221" t="s">
        <v>6613</v>
      </c>
      <c r="B3221">
        <v>4.39532564109592E-2</v>
      </c>
      <c r="C3221">
        <v>2.2639609392249301E-2</v>
      </c>
      <c r="D3221">
        <v>23.393155815929799</v>
      </c>
      <c r="E3221">
        <v>1.9414317468748701</v>
      </c>
      <c r="F3221">
        <v>6.4345401683568199E-2</v>
      </c>
      <c r="G3221">
        <v>0.41691491705226302</v>
      </c>
      <c r="H3221">
        <v>1.0449335098043</v>
      </c>
    </row>
    <row r="3222" spans="1:8" x14ac:dyDescent="0.25">
      <c r="A3222" t="s">
        <v>2156</v>
      </c>
      <c r="B3222">
        <v>3.9999241164521103E-2</v>
      </c>
      <c r="C3222">
        <v>8.3429463336668494E-2</v>
      </c>
      <c r="D3222">
        <v>25.9687254186979</v>
      </c>
      <c r="E3222">
        <v>0.479437833647683</v>
      </c>
      <c r="F3222">
        <v>0.63564023130080205</v>
      </c>
      <c r="G3222">
        <v>0.87287263358810796</v>
      </c>
      <c r="H3222">
        <v>1.0408099843885501</v>
      </c>
    </row>
    <row r="3223" spans="1:8" x14ac:dyDescent="0.25">
      <c r="A3223" t="s">
        <v>1544</v>
      </c>
      <c r="B3223">
        <v>-6.1262184044567597E-2</v>
      </c>
      <c r="C3223">
        <v>2.7081414552193601E-2</v>
      </c>
      <c r="D3223">
        <v>33.631496498828902</v>
      </c>
      <c r="E3223">
        <v>-2.26214860108204</v>
      </c>
      <c r="F3223">
        <v>3.02677869633791E-2</v>
      </c>
      <c r="G3223">
        <v>0.33341388218109003</v>
      </c>
      <c r="H3223">
        <v>0.94057660326727399</v>
      </c>
    </row>
    <row r="3224" spans="1:8" x14ac:dyDescent="0.25">
      <c r="A3224" t="s">
        <v>6614</v>
      </c>
      <c r="B3224">
        <v>-1.3619982252858501E-2</v>
      </c>
      <c r="C3224">
        <v>1.0694696916733901E-2</v>
      </c>
      <c r="D3224">
        <v>20.486779704853401</v>
      </c>
      <c r="E3224">
        <v>-1.27352671692335</v>
      </c>
      <c r="F3224">
        <v>0.217091646319371</v>
      </c>
      <c r="G3224">
        <v>0.61208621433989996</v>
      </c>
      <c r="H3224">
        <v>0.98647235004200795</v>
      </c>
    </row>
    <row r="3225" spans="1:8" x14ac:dyDescent="0.25">
      <c r="A3225" t="s">
        <v>3737</v>
      </c>
      <c r="B3225">
        <v>4.6673639179950599E-2</v>
      </c>
      <c r="C3225">
        <v>4.7450142312445799E-2</v>
      </c>
      <c r="D3225">
        <v>23.524534236653601</v>
      </c>
      <c r="E3225">
        <v>0.98363538875432399</v>
      </c>
      <c r="F3225">
        <v>0.33530392900548101</v>
      </c>
      <c r="G3225">
        <v>0.69560002722076897</v>
      </c>
      <c r="H3225">
        <v>1.04777999893365</v>
      </c>
    </row>
    <row r="3226" spans="1:8" x14ac:dyDescent="0.25">
      <c r="A3226" t="s">
        <v>6615</v>
      </c>
      <c r="B3226">
        <v>-8.3414249450747494E-3</v>
      </c>
      <c r="C3226">
        <v>1.50580739954505E-2</v>
      </c>
      <c r="D3226">
        <v>29.5114551062569</v>
      </c>
      <c r="E3226">
        <v>-0.55395032243797804</v>
      </c>
      <c r="F3226">
        <v>0.58378627828842999</v>
      </c>
      <c r="G3226">
        <v>0.85126612854222605</v>
      </c>
      <c r="H3226">
        <v>0.99169326820951798</v>
      </c>
    </row>
    <row r="3227" spans="1:8" x14ac:dyDescent="0.25">
      <c r="A3227" t="s">
        <v>6616</v>
      </c>
      <c r="B3227">
        <v>-4.8619146992108196E-3</v>
      </c>
      <c r="C3227">
        <v>1.4363666023707601E-2</v>
      </c>
      <c r="D3227">
        <v>24.190539260389698</v>
      </c>
      <c r="E3227">
        <v>-0.33848703326755802</v>
      </c>
      <c r="F3227">
        <v>0.73791656461909405</v>
      </c>
      <c r="G3227">
        <v>0.90873154484982799</v>
      </c>
      <c r="H3227">
        <v>0.99514988527682202</v>
      </c>
    </row>
    <row r="3228" spans="1:8" x14ac:dyDescent="0.25">
      <c r="A3228" t="s">
        <v>6617</v>
      </c>
      <c r="B3228">
        <v>1.18257363167247E-2</v>
      </c>
      <c r="C3228">
        <v>1.6105619818395599E-2</v>
      </c>
      <c r="D3228">
        <v>16.923515047806699</v>
      </c>
      <c r="E3228">
        <v>0.73426148450477602</v>
      </c>
      <c r="F3228">
        <v>0.47284098584008999</v>
      </c>
      <c r="G3228">
        <v>0.79383246651324901</v>
      </c>
      <c r="H3228">
        <v>1.0118959367876099</v>
      </c>
    </row>
    <row r="3229" spans="1:8" x14ac:dyDescent="0.25">
      <c r="A3229" t="s">
        <v>4569</v>
      </c>
      <c r="B3229">
        <v>1.7697370042284201E-2</v>
      </c>
      <c r="C3229">
        <v>1.6842176306417801E-2</v>
      </c>
      <c r="D3229">
        <v>25.620238394317699</v>
      </c>
      <c r="E3229">
        <v>1.0507769138802201</v>
      </c>
      <c r="F3229">
        <v>0.30317192930754699</v>
      </c>
      <c r="G3229">
        <v>0.67197097922565596</v>
      </c>
      <c r="H3229">
        <v>1.0178548963907701</v>
      </c>
    </row>
    <row r="3230" spans="1:8" x14ac:dyDescent="0.25">
      <c r="A3230" t="s">
        <v>2428</v>
      </c>
      <c r="B3230">
        <v>-8.42088017716194E-3</v>
      </c>
      <c r="C3230">
        <v>2.0681182809881099E-2</v>
      </c>
      <c r="D3230">
        <v>30.512390059536099</v>
      </c>
      <c r="E3230">
        <v>-0.40717594610394398</v>
      </c>
      <c r="F3230">
        <v>0.68672125687996699</v>
      </c>
      <c r="G3230">
        <v>0.89115608223081999</v>
      </c>
      <c r="H3230">
        <v>0.99161447612099596</v>
      </c>
    </row>
    <row r="3231" spans="1:8" x14ac:dyDescent="0.25">
      <c r="A3231" t="s">
        <v>6618</v>
      </c>
      <c r="B3231">
        <v>8.1700139164851103E-3</v>
      </c>
      <c r="C3231">
        <v>1.2222256006820999E-2</v>
      </c>
      <c r="D3231">
        <v>25.497265255979698</v>
      </c>
      <c r="E3231">
        <v>0.66845383633967304</v>
      </c>
      <c r="F3231">
        <v>0.50985078250016902</v>
      </c>
      <c r="G3231">
        <v>0.81191259577749497</v>
      </c>
      <c r="H3231">
        <v>1.0082034795563499</v>
      </c>
    </row>
    <row r="3232" spans="1:8" x14ac:dyDescent="0.25">
      <c r="A3232" t="s">
        <v>3738</v>
      </c>
      <c r="B3232">
        <v>-1.41442380025748E-2</v>
      </c>
      <c r="C3232">
        <v>2.0509045348306498E-2</v>
      </c>
      <c r="D3232">
        <v>27.111974025775499</v>
      </c>
      <c r="E3232">
        <v>-0.68965852687739804</v>
      </c>
      <c r="F3232">
        <v>0.49627002478696097</v>
      </c>
      <c r="G3232">
        <v>0.80755543219279502</v>
      </c>
      <c r="H3232">
        <v>0.98595532177992395</v>
      </c>
    </row>
    <row r="3233" spans="1:8" x14ac:dyDescent="0.25">
      <c r="A3233" t="s">
        <v>3739</v>
      </c>
      <c r="B3233">
        <v>3.84351499288869E-2</v>
      </c>
      <c r="C3233">
        <v>4.0372545107804601E-2</v>
      </c>
      <c r="D3233">
        <v>27.695680520815198</v>
      </c>
      <c r="E3233">
        <v>0.95201206231253399</v>
      </c>
      <c r="F3233">
        <v>0.34932598524035602</v>
      </c>
      <c r="G3233">
        <v>0.70295872920285296</v>
      </c>
      <c r="H3233">
        <v>1.0391833350596</v>
      </c>
    </row>
    <row r="3234" spans="1:8" x14ac:dyDescent="0.25">
      <c r="A3234" t="s">
        <v>6620</v>
      </c>
      <c r="B3234">
        <v>-1.4679139669000999E-2</v>
      </c>
      <c r="C3234">
        <v>2.17497324267217E-2</v>
      </c>
      <c r="D3234">
        <v>28.7276784554088</v>
      </c>
      <c r="E3234">
        <v>-0.674911276194193</v>
      </c>
      <c r="F3234">
        <v>0.50512818875266796</v>
      </c>
      <c r="G3234">
        <v>0.810903315858435</v>
      </c>
      <c r="H3234">
        <v>0.98542807366080198</v>
      </c>
    </row>
    <row r="3235" spans="1:8" x14ac:dyDescent="0.25">
      <c r="A3235" t="s">
        <v>1485</v>
      </c>
      <c r="B3235">
        <v>-7.9165860365537397E-2</v>
      </c>
      <c r="C3235">
        <v>3.7697506261448001E-2</v>
      </c>
      <c r="D3235">
        <v>24.502764305960799</v>
      </c>
      <c r="E3235">
        <v>-2.1000291058111098</v>
      </c>
      <c r="F3235">
        <v>4.6194351905870297E-2</v>
      </c>
      <c r="G3235">
        <v>0.37699447023580601</v>
      </c>
      <c r="H3235">
        <v>0.92388667555475701</v>
      </c>
    </row>
    <row r="3236" spans="1:8" x14ac:dyDescent="0.25">
      <c r="A3236" t="s">
        <v>9368</v>
      </c>
      <c r="B3236">
        <v>-8.2789794102268305E-3</v>
      </c>
      <c r="C3236">
        <v>2.0757201998958499E-2</v>
      </c>
      <c r="D3236">
        <v>23.975393237267902</v>
      </c>
      <c r="E3236">
        <v>-0.39884852547285599</v>
      </c>
      <c r="F3236">
        <v>0.69353504528816301</v>
      </c>
      <c r="G3236">
        <v>0.89388285284344104</v>
      </c>
      <c r="H3236">
        <v>0.991755196959623</v>
      </c>
    </row>
    <row r="3237" spans="1:8" x14ac:dyDescent="0.25">
      <c r="A3237" t="s">
        <v>6621</v>
      </c>
      <c r="B3237">
        <v>-3.3343799604275498E-2</v>
      </c>
      <c r="C3237">
        <v>1.38874122616497E-2</v>
      </c>
      <c r="D3237">
        <v>19.471585151263</v>
      </c>
      <c r="E3237">
        <v>-2.4010088399517602</v>
      </c>
      <c r="F3237">
        <v>2.64792925188032E-2</v>
      </c>
      <c r="G3237">
        <v>0.31624455861887701</v>
      </c>
      <c r="H3237">
        <v>0.96720597738921399</v>
      </c>
    </row>
    <row r="3238" spans="1:8" x14ac:dyDescent="0.25">
      <c r="A3238" t="s">
        <v>1432</v>
      </c>
      <c r="B3238">
        <v>1.1978258579243801E-2</v>
      </c>
      <c r="C3238">
        <v>7.2436970749912705E-2</v>
      </c>
      <c r="D3238">
        <v>33.003486349471302</v>
      </c>
      <c r="E3238">
        <v>0.16536111953933699</v>
      </c>
      <c r="F3238">
        <v>0.86966852228442404</v>
      </c>
      <c r="G3238">
        <v>0.96001732799986395</v>
      </c>
      <c r="H3238">
        <v>1.01205028521581</v>
      </c>
    </row>
    <row r="3239" spans="1:8" x14ac:dyDescent="0.25">
      <c r="A3239" t="s">
        <v>6625</v>
      </c>
      <c r="B3239">
        <v>-5.57062906094246E-2</v>
      </c>
      <c r="C3239">
        <v>1.6560258269722999E-2</v>
      </c>
      <c r="D3239">
        <v>29.129813372342898</v>
      </c>
      <c r="E3239">
        <v>-3.3638539751080998</v>
      </c>
      <c r="F3239">
        <v>2.1676086027859701E-3</v>
      </c>
      <c r="G3239">
        <v>0.17452932578616501</v>
      </c>
      <c r="H3239">
        <v>0.945816890401321</v>
      </c>
    </row>
    <row r="3240" spans="1:8" x14ac:dyDescent="0.25">
      <c r="A3240" t="s">
        <v>1641</v>
      </c>
      <c r="B3240">
        <v>-8.2057445026113701E-2</v>
      </c>
      <c r="C3240">
        <v>5.3913581833615901E-2</v>
      </c>
      <c r="D3240">
        <v>22.122090248027799</v>
      </c>
      <c r="E3240">
        <v>-1.52201805621733</v>
      </c>
      <c r="F3240">
        <v>0.14217153584046099</v>
      </c>
      <c r="G3240">
        <v>0.53103387471577101</v>
      </c>
      <c r="H3240">
        <v>0.92121903772466096</v>
      </c>
    </row>
    <row r="3241" spans="1:8" x14ac:dyDescent="0.25">
      <c r="A3241" t="s">
        <v>3740</v>
      </c>
      <c r="B3241">
        <v>1.63583935417441E-2</v>
      </c>
      <c r="C3241">
        <v>2.01430254863065E-2</v>
      </c>
      <c r="D3241">
        <v>21.612816173336999</v>
      </c>
      <c r="E3241">
        <v>0.81211204110647295</v>
      </c>
      <c r="F3241">
        <v>0.42558222923358902</v>
      </c>
      <c r="G3241">
        <v>0.76085211407848896</v>
      </c>
      <c r="H3241">
        <v>1.0164929246311201</v>
      </c>
    </row>
    <row r="3242" spans="1:8" x14ac:dyDescent="0.25">
      <c r="A3242" t="s">
        <v>1694</v>
      </c>
      <c r="B3242">
        <v>3.84637858052915E-2</v>
      </c>
      <c r="C3242">
        <v>8.5007622988970993E-2</v>
      </c>
      <c r="D3242">
        <v>27.855696458615999</v>
      </c>
      <c r="E3242">
        <v>0.45247454819765798</v>
      </c>
      <c r="F3242">
        <v>0.654431445195919</v>
      </c>
      <c r="G3242">
        <v>0.87915847553068605</v>
      </c>
      <c r="H3242">
        <v>1.03921309341122</v>
      </c>
    </row>
    <row r="3243" spans="1:8" x14ac:dyDescent="0.25">
      <c r="A3243" t="s">
        <v>6627</v>
      </c>
      <c r="B3243">
        <v>4.1876252851465196E-3</v>
      </c>
      <c r="C3243">
        <v>1.14068773197455E-2</v>
      </c>
      <c r="D3243">
        <v>25.510023600639698</v>
      </c>
      <c r="E3243">
        <v>0.367114081072623</v>
      </c>
      <c r="F3243">
        <v>0.71656183386266004</v>
      </c>
      <c r="G3243">
        <v>0.902456375863806</v>
      </c>
      <c r="H3243">
        <v>1.00419640563991</v>
      </c>
    </row>
    <row r="3244" spans="1:8" x14ac:dyDescent="0.25">
      <c r="A3244" t="s">
        <v>3741</v>
      </c>
      <c r="B3244">
        <v>-6.0321203182198302E-2</v>
      </c>
      <c r="C3244">
        <v>3.81292776183286E-2</v>
      </c>
      <c r="D3244">
        <v>25.3732038269202</v>
      </c>
      <c r="E3244">
        <v>-1.58201799116179</v>
      </c>
      <c r="F3244">
        <v>0.12603206646784601</v>
      </c>
      <c r="G3244">
        <v>0.51003059405307305</v>
      </c>
      <c r="H3244">
        <v>0.94146208439560097</v>
      </c>
    </row>
    <row r="3245" spans="1:8" x14ac:dyDescent="0.25">
      <c r="A3245" t="s">
        <v>4810</v>
      </c>
      <c r="B3245">
        <v>-2.18718288289548E-3</v>
      </c>
      <c r="C3245">
        <v>0.10756857189657799</v>
      </c>
      <c r="D3245">
        <v>31.8434609302052</v>
      </c>
      <c r="E3245">
        <v>-2.0332917359899099E-2</v>
      </c>
      <c r="F3245">
        <v>0.98390467137675097</v>
      </c>
      <c r="G3245">
        <v>0.995654760662399</v>
      </c>
      <c r="H3245">
        <v>0.99781520725870998</v>
      </c>
    </row>
    <row r="3246" spans="1:8" x14ac:dyDescent="0.25">
      <c r="A3246" t="s">
        <v>3742</v>
      </c>
      <c r="B3246">
        <v>-5.9406777054879602E-2</v>
      </c>
      <c r="C3246">
        <v>3.1279547866182401E-2</v>
      </c>
      <c r="D3246">
        <v>28.092483808296599</v>
      </c>
      <c r="E3246">
        <v>-1.8992210919745001</v>
      </c>
      <c r="F3246">
        <v>6.7848615481909E-2</v>
      </c>
      <c r="G3246">
        <v>0.42378985403833203</v>
      </c>
      <c r="H3246">
        <v>0.94232337565705304</v>
      </c>
    </row>
    <row r="3247" spans="1:8" x14ac:dyDescent="0.25">
      <c r="A3247" t="s">
        <v>6629</v>
      </c>
      <c r="B3247">
        <v>2.1747458423414801E-2</v>
      </c>
      <c r="C3247">
        <v>1.6223563877911601E-2</v>
      </c>
      <c r="D3247">
        <v>33.965694954546898</v>
      </c>
      <c r="E3247">
        <v>1.34048588750736</v>
      </c>
      <c r="F3247">
        <v>0.18898517950128901</v>
      </c>
      <c r="G3247">
        <v>0.58216888358955698</v>
      </c>
      <c r="H3247">
        <v>1.0219856580086599</v>
      </c>
    </row>
    <row r="3248" spans="1:8" x14ac:dyDescent="0.25">
      <c r="A3248" t="s">
        <v>3743</v>
      </c>
      <c r="B3248">
        <v>-3.0224560894062599E-2</v>
      </c>
      <c r="C3248">
        <v>2.3904216569836701E-2</v>
      </c>
      <c r="D3248">
        <v>26.0240891170906</v>
      </c>
      <c r="E3248">
        <v>-1.26440290589574</v>
      </c>
      <c r="F3248">
        <v>0.217292689433804</v>
      </c>
      <c r="G3248">
        <v>0.61208621433989996</v>
      </c>
      <c r="H3248">
        <v>0.97022763389864097</v>
      </c>
    </row>
    <row r="3249" spans="1:8" x14ac:dyDescent="0.25">
      <c r="A3249" t="s">
        <v>2295</v>
      </c>
      <c r="B3249">
        <v>-6.5241609448147997E-2</v>
      </c>
      <c r="C3249">
        <v>2.25015702139841E-2</v>
      </c>
      <c r="D3249">
        <v>27.156849843861099</v>
      </c>
      <c r="E3249">
        <v>-2.8994247435942202</v>
      </c>
      <c r="F3249">
        <v>7.3172257995005796E-3</v>
      </c>
      <c r="G3249">
        <v>0.21606039596917301</v>
      </c>
      <c r="H3249">
        <v>0.93684108637321195</v>
      </c>
    </row>
    <row r="3250" spans="1:8" x14ac:dyDescent="0.25">
      <c r="A3250" t="s">
        <v>832</v>
      </c>
      <c r="B3250">
        <v>1.12555238949368E-2</v>
      </c>
      <c r="C3250">
        <v>2.0395827944303901E-2</v>
      </c>
      <c r="D3250">
        <v>29.894091465968</v>
      </c>
      <c r="E3250">
        <v>0.55185422850560195</v>
      </c>
      <c r="F3250">
        <v>0.58515047738966097</v>
      </c>
      <c r="G3250">
        <v>0.85149683138723298</v>
      </c>
      <c r="H3250">
        <v>1.0113191056286699</v>
      </c>
    </row>
    <row r="3251" spans="1:8" x14ac:dyDescent="0.25">
      <c r="A3251" t="s">
        <v>4570</v>
      </c>
      <c r="B3251">
        <v>-1.2967437840208601E-2</v>
      </c>
      <c r="C3251">
        <v>1.2360421400522299E-2</v>
      </c>
      <c r="D3251">
        <v>19.1393368547871</v>
      </c>
      <c r="E3251">
        <v>-1.0491096880937001</v>
      </c>
      <c r="F3251">
        <v>0.30719540632713299</v>
      </c>
      <c r="G3251">
        <v>0.67328616470654001</v>
      </c>
      <c r="H3251">
        <v>0.987116277134925</v>
      </c>
    </row>
    <row r="3252" spans="1:8" x14ac:dyDescent="0.25">
      <c r="A3252" t="s">
        <v>2172</v>
      </c>
      <c r="B3252">
        <v>-2.2768448393216099E-2</v>
      </c>
      <c r="C3252">
        <v>2.3668827827671199E-2</v>
      </c>
      <c r="D3252">
        <v>24.818650831784499</v>
      </c>
      <c r="E3252">
        <v>-0.96195927229642897</v>
      </c>
      <c r="F3252">
        <v>0.34534943184490502</v>
      </c>
      <c r="G3252">
        <v>0.69926714731931805</v>
      </c>
      <c r="H3252">
        <v>0.97748879667219102</v>
      </c>
    </row>
    <row r="3253" spans="1:8" x14ac:dyDescent="0.25">
      <c r="A3253" t="s">
        <v>6632</v>
      </c>
      <c r="B3253">
        <v>9.9876175326433798E-3</v>
      </c>
      <c r="C3253">
        <v>1.3221542643930899E-2</v>
      </c>
      <c r="D3253">
        <v>25.565274716401799</v>
      </c>
      <c r="E3253">
        <v>0.75540485718041495</v>
      </c>
      <c r="F3253">
        <v>0.45690989167163298</v>
      </c>
      <c r="G3253">
        <v>0.78388394845620901</v>
      </c>
      <c r="H3253">
        <v>1.01003766024838</v>
      </c>
    </row>
    <row r="3254" spans="1:8" x14ac:dyDescent="0.25">
      <c r="A3254" t="s">
        <v>3744</v>
      </c>
      <c r="B3254">
        <v>-6.4216597767653401E-4</v>
      </c>
      <c r="C3254">
        <v>1.6416690409954499E-2</v>
      </c>
      <c r="D3254">
        <v>18.374362281028802</v>
      </c>
      <c r="E3254">
        <v>-3.9116652726005403E-2</v>
      </c>
      <c r="F3254">
        <v>0.96921927011717302</v>
      </c>
      <c r="G3254">
        <v>0.99391397700831896</v>
      </c>
      <c r="H3254">
        <v>0.99935804016676599</v>
      </c>
    </row>
    <row r="3255" spans="1:8" x14ac:dyDescent="0.25">
      <c r="A3255" t="s">
        <v>6633</v>
      </c>
      <c r="B3255">
        <v>-3.32378747068347E-3</v>
      </c>
      <c r="C3255">
        <v>1.43381246466679E-2</v>
      </c>
      <c r="D3255">
        <v>27.498271547286301</v>
      </c>
      <c r="E3255">
        <v>-0.231814658652441</v>
      </c>
      <c r="F3255">
        <v>0.81839843740920304</v>
      </c>
      <c r="G3255">
        <v>0.94071934028766802</v>
      </c>
      <c r="H3255">
        <v>0.99668173019601503</v>
      </c>
    </row>
    <row r="3256" spans="1:8" x14ac:dyDescent="0.25">
      <c r="A3256" t="s">
        <v>6634</v>
      </c>
      <c r="B3256">
        <v>6.80001376476152E-2</v>
      </c>
      <c r="C3256">
        <v>2.2881284157823301E-2</v>
      </c>
      <c r="D3256">
        <v>20.90327267364</v>
      </c>
      <c r="E3256">
        <v>2.9718671897339899</v>
      </c>
      <c r="F3256">
        <v>7.2984821185189397E-3</v>
      </c>
      <c r="G3256">
        <v>0.21606039596917301</v>
      </c>
      <c r="H3256">
        <v>1.0703654558120199</v>
      </c>
    </row>
    <row r="3257" spans="1:8" x14ac:dyDescent="0.25">
      <c r="A3257" t="s">
        <v>3745</v>
      </c>
      <c r="B3257">
        <v>-9.0787010694541107E-3</v>
      </c>
      <c r="C3257">
        <v>1.6617314736962398E-2</v>
      </c>
      <c r="D3257">
        <v>22.0130972422401</v>
      </c>
      <c r="E3257">
        <v>-0.546339839689025</v>
      </c>
      <c r="F3257">
        <v>0.59032746531485603</v>
      </c>
      <c r="G3257">
        <v>0.85206348351183003</v>
      </c>
      <c r="H3257">
        <v>0.99096238590430297</v>
      </c>
    </row>
    <row r="3258" spans="1:8" x14ac:dyDescent="0.25">
      <c r="A3258" t="s">
        <v>6635</v>
      </c>
      <c r="B3258">
        <v>1.17307155008492E-2</v>
      </c>
      <c r="C3258">
        <v>1.8629674159657699E-2</v>
      </c>
      <c r="D3258">
        <v>24.8054728289613</v>
      </c>
      <c r="E3258">
        <v>0.62967904861438295</v>
      </c>
      <c r="F3258">
        <v>0.53466199020122396</v>
      </c>
      <c r="G3258">
        <v>0.82480279717048899</v>
      </c>
      <c r="H3258">
        <v>1.0117997901781499</v>
      </c>
    </row>
    <row r="3259" spans="1:8" x14ac:dyDescent="0.25">
      <c r="A3259" t="s">
        <v>1196</v>
      </c>
      <c r="B3259">
        <v>-2.2296907692880802E-3</v>
      </c>
      <c r="C3259">
        <v>1.1678198938922199E-2</v>
      </c>
      <c r="D3259">
        <v>27.865872933600699</v>
      </c>
      <c r="E3259">
        <v>-0.19092762342459901</v>
      </c>
      <c r="F3259">
        <v>0.84996657073924997</v>
      </c>
      <c r="G3259">
        <v>0.95185888501311799</v>
      </c>
      <c r="H3259">
        <v>0.99777279314471201</v>
      </c>
    </row>
    <row r="3260" spans="1:8" x14ac:dyDescent="0.25">
      <c r="A3260" t="s">
        <v>6636</v>
      </c>
      <c r="B3260">
        <v>4.0524827560339E-3</v>
      </c>
      <c r="C3260">
        <v>1.9996865567259801E-2</v>
      </c>
      <c r="D3260">
        <v>34.692753071456004</v>
      </c>
      <c r="E3260">
        <v>0.202655898365837</v>
      </c>
      <c r="F3260">
        <v>0.84058783606374299</v>
      </c>
      <c r="G3260">
        <v>0.94895180109712896</v>
      </c>
      <c r="H3260">
        <v>1.0040607051675901</v>
      </c>
    </row>
    <row r="3261" spans="1:8" x14ac:dyDescent="0.25">
      <c r="A3261" t="s">
        <v>3746</v>
      </c>
      <c r="B3261">
        <v>-1.8315438782654399E-2</v>
      </c>
      <c r="C3261">
        <v>1.6344447700544801E-2</v>
      </c>
      <c r="D3261">
        <v>26.583500575335901</v>
      </c>
      <c r="E3261">
        <v>-1.1205908647524301</v>
      </c>
      <c r="F3261">
        <v>0.27248389206335</v>
      </c>
      <c r="G3261">
        <v>0.65591833463921601</v>
      </c>
      <c r="H3261">
        <v>0.98185126953605495</v>
      </c>
    </row>
    <row r="3262" spans="1:8" x14ac:dyDescent="0.25">
      <c r="A3262" t="s">
        <v>6637</v>
      </c>
      <c r="B3262">
        <v>3.5310155921912498E-3</v>
      </c>
      <c r="C3262">
        <v>1.6266042651514701E-2</v>
      </c>
      <c r="D3262">
        <v>22.675530247822799</v>
      </c>
      <c r="E3262">
        <v>0.21707895816087999</v>
      </c>
      <c r="F3262">
        <v>0.83008812182293101</v>
      </c>
      <c r="G3262">
        <v>0.94550280250412999</v>
      </c>
      <c r="H3262">
        <v>1.00353725697172</v>
      </c>
    </row>
    <row r="3263" spans="1:8" x14ac:dyDescent="0.25">
      <c r="A3263" t="s">
        <v>566</v>
      </c>
      <c r="B3263">
        <v>-5.2533688040657903E-2</v>
      </c>
      <c r="C3263">
        <v>2.8322129402774E-2</v>
      </c>
      <c r="D3263">
        <v>27.3913457903971</v>
      </c>
      <c r="E3263">
        <v>-1.85486364014397</v>
      </c>
      <c r="F3263">
        <v>7.4409832315479402E-2</v>
      </c>
      <c r="G3263">
        <v>0.43766984453028701</v>
      </c>
      <c r="H3263">
        <v>0.94882235655126901</v>
      </c>
    </row>
    <row r="3264" spans="1:8" x14ac:dyDescent="0.25">
      <c r="A3264" t="s">
        <v>2168</v>
      </c>
      <c r="B3264">
        <v>-2.8520087865987601E-2</v>
      </c>
      <c r="C3264">
        <v>3.1290900324814401E-2</v>
      </c>
      <c r="D3264">
        <v>25.2079311508034</v>
      </c>
      <c r="E3264">
        <v>-0.91144989661325104</v>
      </c>
      <c r="F3264">
        <v>0.37069266165303999</v>
      </c>
      <c r="G3264">
        <v>0.72293066042922705</v>
      </c>
      <c r="H3264">
        <v>0.97188277089918995</v>
      </c>
    </row>
    <row r="3265" spans="1:8" x14ac:dyDescent="0.25">
      <c r="A3265" t="s">
        <v>6638</v>
      </c>
      <c r="B3265">
        <v>-2.34378676886422E-2</v>
      </c>
      <c r="C3265">
        <v>1.5942047836431099E-2</v>
      </c>
      <c r="D3265">
        <v>28.8457986408973</v>
      </c>
      <c r="E3265">
        <v>-1.4701917801978699</v>
      </c>
      <c r="F3265">
        <v>0.15233412318978001</v>
      </c>
      <c r="G3265">
        <v>0.542494125977665</v>
      </c>
      <c r="H3265">
        <v>0.97683466577898403</v>
      </c>
    </row>
    <row r="3266" spans="1:8" x14ac:dyDescent="0.25">
      <c r="A3266" t="s">
        <v>6639</v>
      </c>
      <c r="B3266">
        <v>3.9005324489566198E-4</v>
      </c>
      <c r="C3266">
        <v>1.5993932120687501E-2</v>
      </c>
      <c r="D3266">
        <v>17.462004314930599</v>
      </c>
      <c r="E3266">
        <v>2.4387576610453699E-2</v>
      </c>
      <c r="F3266">
        <v>0.98081998801947901</v>
      </c>
      <c r="G3266">
        <v>0.995654760662399</v>
      </c>
      <c r="H3266">
        <v>1.0003901293255499</v>
      </c>
    </row>
    <row r="3267" spans="1:8" x14ac:dyDescent="0.25">
      <c r="A3267" t="s">
        <v>6642</v>
      </c>
      <c r="B3267">
        <v>-2.65613910470801E-2</v>
      </c>
      <c r="C3267">
        <v>1.68566529563456E-2</v>
      </c>
      <c r="D3267">
        <v>25.838267255284201</v>
      </c>
      <c r="E3267">
        <v>-1.5757215335610899</v>
      </c>
      <c r="F3267">
        <v>0.12725625079692601</v>
      </c>
      <c r="G3267">
        <v>0.51180536064365401</v>
      </c>
      <c r="H3267">
        <v>0.97378826011953801</v>
      </c>
    </row>
    <row r="3268" spans="1:8" x14ac:dyDescent="0.25">
      <c r="A3268" t="s">
        <v>1342</v>
      </c>
      <c r="B3268">
        <v>-0.121772584621539</v>
      </c>
      <c r="C3268">
        <v>7.1532545042145401E-2</v>
      </c>
      <c r="D3268">
        <v>28.460574126905801</v>
      </c>
      <c r="E3268">
        <v>-1.7023382091297501</v>
      </c>
      <c r="F3268">
        <v>9.9592015994955596E-2</v>
      </c>
      <c r="G3268">
        <v>0.47785862532513601</v>
      </c>
      <c r="H3268">
        <v>0.88534968774452305</v>
      </c>
    </row>
    <row r="3269" spans="1:8" x14ac:dyDescent="0.25">
      <c r="A3269" t="s">
        <v>8570</v>
      </c>
      <c r="B3269">
        <v>-1.7011256821607101E-2</v>
      </c>
      <c r="C3269">
        <v>2.7023451563716799E-2</v>
      </c>
      <c r="D3269">
        <v>21.340179939512101</v>
      </c>
      <c r="E3269">
        <v>-0.62949978027408404</v>
      </c>
      <c r="F3269">
        <v>0.53570382540155403</v>
      </c>
      <c r="G3269">
        <v>0.82489537490946196</v>
      </c>
      <c r="H3269">
        <v>0.98313261762412696</v>
      </c>
    </row>
    <row r="3270" spans="1:8" x14ac:dyDescent="0.25">
      <c r="A3270" t="s">
        <v>3747</v>
      </c>
      <c r="B3270">
        <v>-8.9572210133536199E-3</v>
      </c>
      <c r="C3270">
        <v>3.9748305536008798E-2</v>
      </c>
      <c r="D3270">
        <v>26.2591570411536</v>
      </c>
      <c r="E3270">
        <v>-0.225348499579161</v>
      </c>
      <c r="F3270">
        <v>0.82345276801123402</v>
      </c>
      <c r="G3270">
        <v>0.94243912932294105</v>
      </c>
      <c r="H3270">
        <v>0.99108277538284895</v>
      </c>
    </row>
    <row r="3271" spans="1:8" x14ac:dyDescent="0.25">
      <c r="A3271" t="s">
        <v>6643</v>
      </c>
      <c r="B3271">
        <v>-1.37499151088837E-2</v>
      </c>
      <c r="C3271">
        <v>1.30400017097669E-2</v>
      </c>
      <c r="D3271">
        <v>17.341159102003001</v>
      </c>
      <c r="E3271">
        <v>-1.05444120445054</v>
      </c>
      <c r="F3271">
        <v>0.30615161456130502</v>
      </c>
      <c r="G3271">
        <v>0.67328616470654001</v>
      </c>
      <c r="H3271">
        <v>0.98634418319889905</v>
      </c>
    </row>
    <row r="3272" spans="1:8" x14ac:dyDescent="0.25">
      <c r="A3272" t="s">
        <v>6645</v>
      </c>
      <c r="B3272">
        <v>-2.5520392164004799E-2</v>
      </c>
      <c r="C3272">
        <v>2.3222036152008501E-2</v>
      </c>
      <c r="D3272">
        <v>27.2259534065279</v>
      </c>
      <c r="E3272">
        <v>-1.0989730614900299</v>
      </c>
      <c r="F3272">
        <v>0.28140332341006002</v>
      </c>
      <c r="G3272">
        <v>0.65888843595152002</v>
      </c>
      <c r="H3272">
        <v>0.97480250043059802</v>
      </c>
    </row>
    <row r="3273" spans="1:8" x14ac:dyDescent="0.25">
      <c r="A3273" t="s">
        <v>6648</v>
      </c>
      <c r="B3273">
        <v>-1.8512299112210698E-2</v>
      </c>
      <c r="C3273">
        <v>1.8454143537371601E-2</v>
      </c>
      <c r="D3273">
        <v>23.327060609066599</v>
      </c>
      <c r="E3273">
        <v>-1.00315135593919</v>
      </c>
      <c r="F3273">
        <v>0.32608091280097901</v>
      </c>
      <c r="G3273">
        <v>0.69048958184047204</v>
      </c>
      <c r="H3273">
        <v>0.98165800099563805</v>
      </c>
    </row>
    <row r="3274" spans="1:8" x14ac:dyDescent="0.25">
      <c r="A3274" t="s">
        <v>962</v>
      </c>
      <c r="B3274">
        <v>-7.1842584516065594E-2</v>
      </c>
      <c r="C3274">
        <v>1.8916201834143099E-2</v>
      </c>
      <c r="D3274">
        <v>21.4843590412654</v>
      </c>
      <c r="E3274">
        <v>-3.7979392029108201</v>
      </c>
      <c r="F3274">
        <v>1.0190067812556E-3</v>
      </c>
      <c r="G3274">
        <v>0.139248461550184</v>
      </c>
      <c r="H3274">
        <v>0.93067738731219896</v>
      </c>
    </row>
    <row r="3275" spans="1:8" x14ac:dyDescent="0.25">
      <c r="A3275" t="s">
        <v>3748</v>
      </c>
      <c r="B3275">
        <v>-7.3735935867660196E-2</v>
      </c>
      <c r="C3275">
        <v>2.37669402762683E-2</v>
      </c>
      <c r="D3275">
        <v>26.5694284673338</v>
      </c>
      <c r="E3275">
        <v>-3.1024580787661198</v>
      </c>
      <c r="F3275">
        <v>4.5132504131568003E-3</v>
      </c>
      <c r="G3275">
        <v>0.190302076674566</v>
      </c>
      <c r="H3275">
        <v>0.92891695510727601</v>
      </c>
    </row>
    <row r="3276" spans="1:8" x14ac:dyDescent="0.25">
      <c r="A3276" t="s">
        <v>2200</v>
      </c>
      <c r="B3276">
        <v>-0.10302052138845801</v>
      </c>
      <c r="C3276">
        <v>3.5000126054077998E-2</v>
      </c>
      <c r="D3276">
        <v>26.567839454999</v>
      </c>
      <c r="E3276">
        <v>-2.9434328673354901</v>
      </c>
      <c r="F3276">
        <v>6.6611822607832603E-3</v>
      </c>
      <c r="G3276">
        <v>0.20988492525445401</v>
      </c>
      <c r="H3276">
        <v>0.902108460773409</v>
      </c>
    </row>
    <row r="3277" spans="1:8" x14ac:dyDescent="0.25">
      <c r="A3277" t="s">
        <v>6651</v>
      </c>
      <c r="B3277">
        <v>-6.5938930624621597E-2</v>
      </c>
      <c r="C3277">
        <v>2.0442954691428601E-2</v>
      </c>
      <c r="D3277">
        <v>25.1918614696988</v>
      </c>
      <c r="E3277">
        <v>-3.2255088180706499</v>
      </c>
      <c r="F3277">
        <v>3.4688492897708301E-3</v>
      </c>
      <c r="G3277">
        <v>0.184180785216082</v>
      </c>
      <c r="H3277">
        <v>0.93618803496444403</v>
      </c>
    </row>
    <row r="3278" spans="1:8" x14ac:dyDescent="0.25">
      <c r="A3278" t="s">
        <v>6652</v>
      </c>
      <c r="B3278">
        <v>-1.85570046082697E-2</v>
      </c>
      <c r="C3278">
        <v>1.7671657394755898E-2</v>
      </c>
      <c r="D3278">
        <v>28.380811723147701</v>
      </c>
      <c r="E3278">
        <v>-1.05009984031133</v>
      </c>
      <c r="F3278">
        <v>0.30253225184514398</v>
      </c>
      <c r="G3278">
        <v>0.67123560962593098</v>
      </c>
      <c r="H3278">
        <v>0.98161411646869001</v>
      </c>
    </row>
    <row r="3279" spans="1:8" x14ac:dyDescent="0.25">
      <c r="A3279" t="s">
        <v>2433</v>
      </c>
      <c r="B3279">
        <v>-6.6060507705128901E-3</v>
      </c>
      <c r="C3279">
        <v>2.4306594586494201E-2</v>
      </c>
      <c r="D3279">
        <v>28.443466142418998</v>
      </c>
      <c r="E3279">
        <v>-0.27178018487968297</v>
      </c>
      <c r="F3279">
        <v>0.78775405922248398</v>
      </c>
      <c r="G3279">
        <v>0.92818184319055896</v>
      </c>
      <c r="H3279">
        <v>0.99341572121421895</v>
      </c>
    </row>
    <row r="3280" spans="1:8" x14ac:dyDescent="0.25">
      <c r="A3280" t="s">
        <v>6654</v>
      </c>
      <c r="B3280">
        <v>-6.0349445004681902E-2</v>
      </c>
      <c r="C3280">
        <v>1.9393081548684299E-2</v>
      </c>
      <c r="D3280">
        <v>28.023672704394102</v>
      </c>
      <c r="E3280">
        <v>-3.1119059058861298</v>
      </c>
      <c r="F3280">
        <v>4.2485924439117301E-3</v>
      </c>
      <c r="G3280">
        <v>0.190302076674566</v>
      </c>
      <c r="H3280">
        <v>0.94143549616598998</v>
      </c>
    </row>
    <row r="3281" spans="1:8" x14ac:dyDescent="0.25">
      <c r="A3281" t="s">
        <v>3749</v>
      </c>
      <c r="B3281">
        <v>-9.3445096263316096E-2</v>
      </c>
      <c r="C3281">
        <v>6.3693340859283104E-2</v>
      </c>
      <c r="D3281">
        <v>19.701274034187399</v>
      </c>
      <c r="E3281">
        <v>-1.4671093555881001</v>
      </c>
      <c r="F3281">
        <v>0.15812895609738001</v>
      </c>
      <c r="G3281">
        <v>0.54955674377019703</v>
      </c>
      <c r="H3281">
        <v>0.91078802171919504</v>
      </c>
    </row>
    <row r="3282" spans="1:8" x14ac:dyDescent="0.25">
      <c r="A3282" t="s">
        <v>3750</v>
      </c>
      <c r="B3282">
        <v>-0.18406000079757501</v>
      </c>
      <c r="C3282">
        <v>9.7563073894307795E-2</v>
      </c>
      <c r="D3282">
        <v>24.388424196189298</v>
      </c>
      <c r="E3282">
        <v>-1.88657443283277</v>
      </c>
      <c r="F3282">
        <v>7.1179025348991301E-2</v>
      </c>
      <c r="G3282">
        <v>0.430739395417788</v>
      </c>
      <c r="H3282">
        <v>0.83188588851240497</v>
      </c>
    </row>
    <row r="3283" spans="1:8" x14ac:dyDescent="0.25">
      <c r="A3283" t="s">
        <v>3751</v>
      </c>
      <c r="B3283">
        <v>-7.7298023339052299E-3</v>
      </c>
      <c r="C3283">
        <v>2.83623627087356E-2</v>
      </c>
      <c r="D3283">
        <v>28.467878796482498</v>
      </c>
      <c r="E3283">
        <v>-0.27253732043714601</v>
      </c>
      <c r="F3283">
        <v>0.787176051904942</v>
      </c>
      <c r="G3283">
        <v>0.92791611987676403</v>
      </c>
      <c r="H3283">
        <v>0.99229999576092998</v>
      </c>
    </row>
    <row r="3284" spans="1:8" x14ac:dyDescent="0.25">
      <c r="A3284" t="s">
        <v>3752</v>
      </c>
      <c r="B3284">
        <v>5.6099096445068199E-2</v>
      </c>
      <c r="C3284">
        <v>4.4296088741670597E-2</v>
      </c>
      <c r="D3284">
        <v>29.859059582384301</v>
      </c>
      <c r="E3284">
        <v>1.2664571080356899</v>
      </c>
      <c r="F3284">
        <v>0.215140463814118</v>
      </c>
      <c r="G3284">
        <v>0.61114121070949801</v>
      </c>
      <c r="H3284">
        <v>1.05770249310041</v>
      </c>
    </row>
    <row r="3285" spans="1:8" x14ac:dyDescent="0.25">
      <c r="A3285" t="s">
        <v>842</v>
      </c>
      <c r="B3285">
        <v>-8.9486557624257099E-2</v>
      </c>
      <c r="C3285">
        <v>5.1401513919842497E-2</v>
      </c>
      <c r="D3285">
        <v>25.2891896576661</v>
      </c>
      <c r="E3285">
        <v>-1.7409323344795999</v>
      </c>
      <c r="F3285">
        <v>9.3850602016732801E-2</v>
      </c>
      <c r="G3285">
        <v>0.470534246971265</v>
      </c>
      <c r="H3285">
        <v>0.91440055675755305</v>
      </c>
    </row>
    <row r="3286" spans="1:8" x14ac:dyDescent="0.25">
      <c r="A3286" t="s">
        <v>3753</v>
      </c>
      <c r="B3286">
        <v>1.7309939273243301E-3</v>
      </c>
      <c r="C3286">
        <v>2.2423943926209101E-2</v>
      </c>
      <c r="D3286">
        <v>23.037924858645901</v>
      </c>
      <c r="E3286">
        <v>7.7193999994850895E-2</v>
      </c>
      <c r="F3286">
        <v>0.93913572669571099</v>
      </c>
      <c r="G3286">
        <v>0.984825225716502</v>
      </c>
      <c r="H3286">
        <v>1.0017324929621301</v>
      </c>
    </row>
    <row r="3287" spans="1:8" x14ac:dyDescent="0.25">
      <c r="A3287" t="s">
        <v>309</v>
      </c>
      <c r="B3287">
        <v>-4.8557088318670498E-2</v>
      </c>
      <c r="C3287">
        <v>7.4867738101719303E-2</v>
      </c>
      <c r="D3287">
        <v>28.2078218687187</v>
      </c>
      <c r="E3287">
        <v>-0.64857159505337703</v>
      </c>
      <c r="F3287">
        <v>0.52186077144332099</v>
      </c>
      <c r="G3287">
        <v>0.81778486900055802</v>
      </c>
      <c r="H3287">
        <v>0.952602955252427</v>
      </c>
    </row>
    <row r="3288" spans="1:8" x14ac:dyDescent="0.25">
      <c r="A3288" t="s">
        <v>6657</v>
      </c>
      <c r="B3288">
        <v>-3.6517977474839501E-2</v>
      </c>
      <c r="C3288">
        <v>1.7684362016016999E-2</v>
      </c>
      <c r="D3288">
        <v>28.126566371450298</v>
      </c>
      <c r="E3288">
        <v>-2.0649869891695598</v>
      </c>
      <c r="F3288">
        <v>4.8252286539920697E-2</v>
      </c>
      <c r="G3288">
        <v>0.38470886798992399</v>
      </c>
      <c r="H3288">
        <v>0.96414076092425205</v>
      </c>
    </row>
    <row r="3289" spans="1:8" x14ac:dyDescent="0.25">
      <c r="A3289" t="s">
        <v>9375</v>
      </c>
      <c r="B3289">
        <v>-3.4866446842981E-2</v>
      </c>
      <c r="C3289">
        <v>1.8717960823560201E-2</v>
      </c>
      <c r="D3289">
        <v>22.2047690484853</v>
      </c>
      <c r="E3289">
        <v>-1.8627267773258001</v>
      </c>
      <c r="F3289">
        <v>7.5784231948846204E-2</v>
      </c>
      <c r="G3289">
        <v>0.438500243130381</v>
      </c>
      <c r="H3289">
        <v>0.96573438452120997</v>
      </c>
    </row>
    <row r="3290" spans="1:8" x14ac:dyDescent="0.25">
      <c r="A3290" t="s">
        <v>3754</v>
      </c>
      <c r="B3290">
        <v>-2.1912750155990798E-2</v>
      </c>
      <c r="C3290">
        <v>1.9642501384792801E-2</v>
      </c>
      <c r="D3290">
        <v>31.130365214462699</v>
      </c>
      <c r="E3290">
        <v>-1.1155783943564099</v>
      </c>
      <c r="F3290">
        <v>0.27314049923843498</v>
      </c>
      <c r="G3290">
        <v>0.65591833463921601</v>
      </c>
      <c r="H3290">
        <v>0.97832559008267395</v>
      </c>
    </row>
    <row r="3291" spans="1:8" x14ac:dyDescent="0.25">
      <c r="A3291" t="s">
        <v>3755</v>
      </c>
      <c r="B3291">
        <v>1.69269861333033E-2</v>
      </c>
      <c r="C3291">
        <v>4.848081326677E-2</v>
      </c>
      <c r="D3291">
        <v>22.704691020532</v>
      </c>
      <c r="E3291">
        <v>0.34914814733327798</v>
      </c>
      <c r="F3291">
        <v>0.73019544225032196</v>
      </c>
      <c r="G3291">
        <v>0.90593716262622204</v>
      </c>
      <c r="H3291">
        <v>1.01707105932341</v>
      </c>
    </row>
    <row r="3292" spans="1:8" x14ac:dyDescent="0.25">
      <c r="A3292" t="s">
        <v>6658</v>
      </c>
      <c r="B3292">
        <v>3.4639337499396301E-2</v>
      </c>
      <c r="C3292">
        <v>4.76316978692094E-2</v>
      </c>
      <c r="D3292">
        <v>23.640109758396498</v>
      </c>
      <c r="E3292">
        <v>0.727232894248523</v>
      </c>
      <c r="F3292">
        <v>0.47422433574061201</v>
      </c>
      <c r="G3292">
        <v>0.79414475938243201</v>
      </c>
      <c r="H3292">
        <v>1.03524626695306</v>
      </c>
    </row>
    <row r="3293" spans="1:8" x14ac:dyDescent="0.25">
      <c r="A3293" t="s">
        <v>804</v>
      </c>
      <c r="B3293">
        <v>-3.4831238024642303E-2</v>
      </c>
      <c r="C3293">
        <v>3.26934031889137E-2</v>
      </c>
      <c r="D3293">
        <v>26.483280871172699</v>
      </c>
      <c r="E3293">
        <v>-1.0653904037880499</v>
      </c>
      <c r="F3293">
        <v>0.29631658595281801</v>
      </c>
      <c r="G3293">
        <v>0.66829937842128195</v>
      </c>
      <c r="H3293">
        <v>0.96576838748631699</v>
      </c>
    </row>
    <row r="3294" spans="1:8" x14ac:dyDescent="0.25">
      <c r="A3294" t="s">
        <v>6660</v>
      </c>
      <c r="B3294">
        <v>-1.55071094873759E-2</v>
      </c>
      <c r="C3294">
        <v>2.4734927078944299E-2</v>
      </c>
      <c r="D3294">
        <v>21.108975969729698</v>
      </c>
      <c r="E3294">
        <v>-0.62693168400631205</v>
      </c>
      <c r="F3294">
        <v>0.53742634830303304</v>
      </c>
      <c r="G3294">
        <v>0.82601333827298695</v>
      </c>
      <c r="H3294">
        <v>0.984612506636663</v>
      </c>
    </row>
    <row r="3295" spans="1:8" x14ac:dyDescent="0.25">
      <c r="A3295" t="s">
        <v>2305</v>
      </c>
      <c r="B3295">
        <v>-1.7340059078859299E-2</v>
      </c>
      <c r="C3295">
        <v>1.90937440352115E-2</v>
      </c>
      <c r="D3295">
        <v>30.679631593670699</v>
      </c>
      <c r="E3295">
        <v>-0.90815395068048699</v>
      </c>
      <c r="F3295">
        <v>0.37087574951657998</v>
      </c>
      <c r="G3295">
        <v>0.72304774524201099</v>
      </c>
      <c r="H3295">
        <v>0.98280941453813797</v>
      </c>
    </row>
    <row r="3296" spans="1:8" x14ac:dyDescent="0.25">
      <c r="A3296" t="s">
        <v>3756</v>
      </c>
      <c r="B3296">
        <v>-4.4547495215193997E-3</v>
      </c>
      <c r="C3296">
        <v>2.11248613918774E-2</v>
      </c>
      <c r="D3296">
        <v>21.0448074605189</v>
      </c>
      <c r="E3296">
        <v>-0.21087710062951101</v>
      </c>
      <c r="F3296">
        <v>0.83501172066412899</v>
      </c>
      <c r="G3296">
        <v>0.94859171554742405</v>
      </c>
      <c r="H3296">
        <v>0.99555515815759399</v>
      </c>
    </row>
    <row r="3297" spans="1:8" x14ac:dyDescent="0.25">
      <c r="A3297" t="s">
        <v>1387</v>
      </c>
      <c r="B3297">
        <v>-0.103548869988699</v>
      </c>
      <c r="C3297">
        <v>4.1750861043770002E-2</v>
      </c>
      <c r="D3297">
        <v>23.659315638929101</v>
      </c>
      <c r="E3297">
        <v>-2.4801613044612898</v>
      </c>
      <c r="F3297">
        <v>2.0654828253605099E-2</v>
      </c>
      <c r="G3297">
        <v>0.29245245980285101</v>
      </c>
      <c r="H3297">
        <v>0.90163195892152204</v>
      </c>
    </row>
    <row r="3298" spans="1:8" x14ac:dyDescent="0.25">
      <c r="A3298" t="s">
        <v>2334</v>
      </c>
      <c r="B3298">
        <v>-3.8186977112577798E-2</v>
      </c>
      <c r="C3298">
        <v>1.9363579817852399E-2</v>
      </c>
      <c r="D3298">
        <v>25.139449523892701</v>
      </c>
      <c r="E3298">
        <v>-1.97210316851489</v>
      </c>
      <c r="F3298">
        <v>5.9694832667559601E-2</v>
      </c>
      <c r="G3298">
        <v>0.40493908794585598</v>
      </c>
      <c r="H3298">
        <v>0.96253295243265602</v>
      </c>
    </row>
    <row r="3299" spans="1:8" x14ac:dyDescent="0.25">
      <c r="A3299" t="s">
        <v>1241</v>
      </c>
      <c r="B3299">
        <v>-6.0372049378353602E-2</v>
      </c>
      <c r="C3299">
        <v>6.2800369636556205E-2</v>
      </c>
      <c r="D3299">
        <v>24.9636916524363</v>
      </c>
      <c r="E3299">
        <v>-0.96133270755799805</v>
      </c>
      <c r="F3299">
        <v>0.34560471649774699</v>
      </c>
      <c r="G3299">
        <v>0.69942959414217198</v>
      </c>
      <c r="H3299">
        <v>0.94141421584676199</v>
      </c>
    </row>
    <row r="3300" spans="1:8" x14ac:dyDescent="0.25">
      <c r="A3300" t="s">
        <v>1269</v>
      </c>
      <c r="B3300">
        <v>-1.33150462941944E-3</v>
      </c>
      <c r="C3300">
        <v>3.2378707533313601E-2</v>
      </c>
      <c r="D3300">
        <v>30.041631998082401</v>
      </c>
      <c r="E3300">
        <v>-4.11228467983005E-2</v>
      </c>
      <c r="F3300">
        <v>0.96747005478752601</v>
      </c>
      <c r="G3300">
        <v>0.993105319858131</v>
      </c>
      <c r="H3300">
        <v>0.99866938142956196</v>
      </c>
    </row>
    <row r="3301" spans="1:8" x14ac:dyDescent="0.25">
      <c r="A3301" t="s">
        <v>3758</v>
      </c>
      <c r="B3301">
        <v>-4.8093328964990301E-2</v>
      </c>
      <c r="C3301">
        <v>2.6974880400485599E-2</v>
      </c>
      <c r="D3301">
        <v>25.1021653445138</v>
      </c>
      <c r="E3301">
        <v>-1.78289313060771</v>
      </c>
      <c r="F3301">
        <v>8.6702677856221294E-2</v>
      </c>
      <c r="G3301">
        <v>0.454879406324247</v>
      </c>
      <c r="H3301">
        <v>0.95304483623856895</v>
      </c>
    </row>
    <row r="3302" spans="1:8" x14ac:dyDescent="0.25">
      <c r="A3302" t="s">
        <v>1375</v>
      </c>
      <c r="B3302">
        <v>-0.10526901945754</v>
      </c>
      <c r="C3302">
        <v>4.3685022801399701E-2</v>
      </c>
      <c r="D3302">
        <v>26.9879015581384</v>
      </c>
      <c r="E3302">
        <v>-2.40972792748931</v>
      </c>
      <c r="F3302">
        <v>2.3054327574474901E-2</v>
      </c>
      <c r="G3302">
        <v>0.301471505539671</v>
      </c>
      <c r="H3302">
        <v>0.900082350347572</v>
      </c>
    </row>
    <row r="3303" spans="1:8" x14ac:dyDescent="0.25">
      <c r="A3303" t="s">
        <v>3759</v>
      </c>
      <c r="B3303">
        <v>-8.6838957573756398E-2</v>
      </c>
      <c r="C3303">
        <v>5.2502047508866001E-2</v>
      </c>
      <c r="D3303">
        <v>27.0824866749854</v>
      </c>
      <c r="E3303">
        <v>-1.6540108756537899</v>
      </c>
      <c r="F3303">
        <v>0.109671447452478</v>
      </c>
      <c r="G3303">
        <v>0.48925496642790101</v>
      </c>
      <c r="H3303">
        <v>0.91682473142420895</v>
      </c>
    </row>
    <row r="3304" spans="1:8" x14ac:dyDescent="0.25">
      <c r="A3304" t="s">
        <v>2106</v>
      </c>
      <c r="B3304">
        <v>2.2236401178984799E-2</v>
      </c>
      <c r="C3304">
        <v>3.2013039722679999E-2</v>
      </c>
      <c r="D3304">
        <v>22.9705356473169</v>
      </c>
      <c r="E3304">
        <v>0.69460449153258896</v>
      </c>
      <c r="F3304">
        <v>0.49426958602385301</v>
      </c>
      <c r="G3304">
        <v>0.80720624999337498</v>
      </c>
      <c r="H3304">
        <v>1.0224854726728601</v>
      </c>
    </row>
    <row r="3305" spans="1:8" x14ac:dyDescent="0.25">
      <c r="A3305" t="s">
        <v>2755</v>
      </c>
      <c r="B3305">
        <v>-2.4211628905791101E-2</v>
      </c>
      <c r="C3305">
        <v>2.69466140147477E-2</v>
      </c>
      <c r="D3305">
        <v>23.082884069409801</v>
      </c>
      <c r="E3305">
        <v>-0.89850357052430296</v>
      </c>
      <c r="F3305">
        <v>0.37819441218986899</v>
      </c>
      <c r="G3305">
        <v>0.72897743616052502</v>
      </c>
      <c r="H3305">
        <v>0.97607912134222496</v>
      </c>
    </row>
    <row r="3306" spans="1:8" x14ac:dyDescent="0.25">
      <c r="A3306" t="s">
        <v>3760</v>
      </c>
      <c r="B3306">
        <v>-3.6569388538864503E-2</v>
      </c>
      <c r="C3306">
        <v>1.53353927251216E-2</v>
      </c>
      <c r="D3306">
        <v>27.709452833231801</v>
      </c>
      <c r="E3306">
        <v>-2.3846398455097</v>
      </c>
      <c r="F3306">
        <v>2.41857981252021E-2</v>
      </c>
      <c r="G3306">
        <v>0.30628394349932703</v>
      </c>
      <c r="H3306">
        <v>0.96409119469600002</v>
      </c>
    </row>
    <row r="3307" spans="1:8" x14ac:dyDescent="0.25">
      <c r="A3307" t="s">
        <v>6669</v>
      </c>
      <c r="B3307">
        <v>-4.7782502997736204E-3</v>
      </c>
      <c r="C3307">
        <v>2.29318459503897E-2</v>
      </c>
      <c r="D3307">
        <v>22.880750666981498</v>
      </c>
      <c r="E3307">
        <v>-0.20836745153926101</v>
      </c>
      <c r="F3307">
        <v>0.83678576912875202</v>
      </c>
      <c r="G3307">
        <v>0.94887494936730599</v>
      </c>
      <c r="H3307">
        <v>0.99523314737731206</v>
      </c>
    </row>
    <row r="3308" spans="1:8" x14ac:dyDescent="0.25">
      <c r="A3308" t="s">
        <v>6670</v>
      </c>
      <c r="B3308">
        <v>3.5249265868118503E-2</v>
      </c>
      <c r="C3308">
        <v>2.2169256976653499E-2</v>
      </c>
      <c r="D3308">
        <v>31.124908904156101</v>
      </c>
      <c r="E3308">
        <v>1.5900066432194699</v>
      </c>
      <c r="F3308">
        <v>0.121940769162192</v>
      </c>
      <c r="G3308">
        <v>0.50659614728282798</v>
      </c>
      <c r="H3308">
        <v>1.0358778856213799</v>
      </c>
    </row>
    <row r="3309" spans="1:8" x14ac:dyDescent="0.25">
      <c r="A3309" t="s">
        <v>6671</v>
      </c>
      <c r="B3309">
        <v>5.6045466463130805E-4</v>
      </c>
      <c r="C3309">
        <v>2.4417104634095299E-2</v>
      </c>
      <c r="D3309">
        <v>26.434976388806302</v>
      </c>
      <c r="E3309">
        <v>2.29533629408585E-2</v>
      </c>
      <c r="F3309">
        <v>0.981859861797022</v>
      </c>
      <c r="G3309">
        <v>0.995654760662399</v>
      </c>
      <c r="H3309">
        <v>1.00056061174869</v>
      </c>
    </row>
    <row r="3310" spans="1:8" x14ac:dyDescent="0.25">
      <c r="A3310" t="s">
        <v>6672</v>
      </c>
      <c r="B3310">
        <v>-1.70396923475278E-3</v>
      </c>
      <c r="C3310">
        <v>1.22042643998718E-2</v>
      </c>
      <c r="D3310">
        <v>25.232122512196899</v>
      </c>
      <c r="E3310">
        <v>-0.13962080621349701</v>
      </c>
      <c r="F3310">
        <v>0.89006810550064697</v>
      </c>
      <c r="G3310">
        <v>0.96978308695008397</v>
      </c>
      <c r="H3310">
        <v>0.99829748169659305</v>
      </c>
    </row>
    <row r="3311" spans="1:8" x14ac:dyDescent="0.25">
      <c r="A3311" t="s">
        <v>3761</v>
      </c>
      <c r="B3311">
        <v>-2.8347497456897102E-3</v>
      </c>
      <c r="C3311">
        <v>1.34471283162456E-2</v>
      </c>
      <c r="D3311">
        <v>24.063774665075801</v>
      </c>
      <c r="E3311">
        <v>-0.21080707189095599</v>
      </c>
      <c r="F3311">
        <v>0.83481277237393603</v>
      </c>
      <c r="G3311">
        <v>0.94859171554742405</v>
      </c>
      <c r="H3311">
        <v>0.99716926436347697</v>
      </c>
    </row>
    <row r="3312" spans="1:8" x14ac:dyDescent="0.25">
      <c r="A3312" t="s">
        <v>6675</v>
      </c>
      <c r="B3312">
        <v>-1.2536163846822299E-2</v>
      </c>
      <c r="C3312">
        <v>1.1569740070644201E-2</v>
      </c>
      <c r="D3312">
        <v>22.154217711890901</v>
      </c>
      <c r="E3312">
        <v>-1.0835302928395301</v>
      </c>
      <c r="F3312">
        <v>0.29022515350577899</v>
      </c>
      <c r="G3312">
        <v>0.66226755625386202</v>
      </c>
      <c r="H3312">
        <v>0.98754208652735997</v>
      </c>
    </row>
    <row r="3313" spans="1:8" x14ac:dyDescent="0.25">
      <c r="A3313" t="s">
        <v>3762</v>
      </c>
      <c r="B3313">
        <v>-4.33262411926644E-2</v>
      </c>
      <c r="C3313">
        <v>3.6851781390839299E-2</v>
      </c>
      <c r="D3313">
        <v>24.092212744679799</v>
      </c>
      <c r="E3313">
        <v>-1.1756891948630399</v>
      </c>
      <c r="F3313">
        <v>0.25120702872272499</v>
      </c>
      <c r="G3313">
        <v>0.64168543051726401</v>
      </c>
      <c r="H3313">
        <v>0.95759893088396797</v>
      </c>
    </row>
    <row r="3314" spans="1:8" x14ac:dyDescent="0.25">
      <c r="A3314" t="s">
        <v>4572</v>
      </c>
      <c r="B3314">
        <v>2.0825807650869201E-2</v>
      </c>
      <c r="C3314">
        <v>2.1015015382192401E-2</v>
      </c>
      <c r="D3314">
        <v>27.941850430275601</v>
      </c>
      <c r="E3314">
        <v>0.99099654566593398</v>
      </c>
      <c r="F3314">
        <v>0.330191966680628</v>
      </c>
      <c r="G3314">
        <v>0.693393433916904</v>
      </c>
      <c r="H3314">
        <v>1.0210441780619299</v>
      </c>
    </row>
    <row r="3315" spans="1:8" x14ac:dyDescent="0.25">
      <c r="A3315" t="s">
        <v>6679</v>
      </c>
      <c r="B3315">
        <v>-1.25746308566942E-2</v>
      </c>
      <c r="C3315">
        <v>1.8521813776768498E-2</v>
      </c>
      <c r="D3315">
        <v>26.0304663985359</v>
      </c>
      <c r="E3315">
        <v>-0.67890925846939798</v>
      </c>
      <c r="F3315">
        <v>0.503187487480939</v>
      </c>
      <c r="G3315">
        <v>0.81067508787203901</v>
      </c>
      <c r="H3315">
        <v>0.98750409946679796</v>
      </c>
    </row>
    <row r="3316" spans="1:8" x14ac:dyDescent="0.25">
      <c r="A3316" t="s">
        <v>6680</v>
      </c>
      <c r="B3316">
        <v>5.3854719187439995E-4</v>
      </c>
      <c r="C3316">
        <v>1.7153773951371101E-2</v>
      </c>
      <c r="D3316">
        <v>19.4436457405574</v>
      </c>
      <c r="E3316">
        <v>3.1395259923624699E-2</v>
      </c>
      <c r="F3316">
        <v>0.97527435809048002</v>
      </c>
      <c r="G3316">
        <v>0.99564262408386806</v>
      </c>
      <c r="H3316">
        <v>1.0005386922344499</v>
      </c>
    </row>
    <row r="3317" spans="1:8" x14ac:dyDescent="0.25">
      <c r="A3317" t="s">
        <v>1174</v>
      </c>
      <c r="B3317">
        <v>-2.54658150712762E-2</v>
      </c>
      <c r="C3317">
        <v>6.4867910307941395E-2</v>
      </c>
      <c r="D3317">
        <v>27.264782089358601</v>
      </c>
      <c r="E3317">
        <v>-0.39257955051095</v>
      </c>
      <c r="F3317">
        <v>0.69768247939069095</v>
      </c>
      <c r="G3317">
        <v>0.89519074297060097</v>
      </c>
      <c r="H3317">
        <v>0.97485570376888397</v>
      </c>
    </row>
    <row r="3318" spans="1:8" x14ac:dyDescent="0.25">
      <c r="A3318" t="s">
        <v>3763</v>
      </c>
      <c r="B3318">
        <v>2.94055870479206E-3</v>
      </c>
      <c r="C3318">
        <v>1.3535416965647201E-2</v>
      </c>
      <c r="D3318">
        <v>22.0917386608592</v>
      </c>
      <c r="E3318">
        <v>0.21724921457943899</v>
      </c>
      <c r="F3318">
        <v>0.83000803937515699</v>
      </c>
      <c r="G3318">
        <v>0.94550280250412999</v>
      </c>
      <c r="H3318">
        <v>1.00294488638844</v>
      </c>
    </row>
    <row r="3319" spans="1:8" x14ac:dyDescent="0.25">
      <c r="A3319" t="s">
        <v>6682</v>
      </c>
      <c r="B3319">
        <v>-6.31281739890731E-3</v>
      </c>
      <c r="C3319">
        <v>1.7353830559685399E-2</v>
      </c>
      <c r="D3319">
        <v>24.572579974019799</v>
      </c>
      <c r="E3319">
        <v>-0.36377083302706598</v>
      </c>
      <c r="F3319">
        <v>0.71914036840657303</v>
      </c>
      <c r="G3319">
        <v>0.902456375863806</v>
      </c>
      <c r="H3319">
        <v>0.99370706656955898</v>
      </c>
    </row>
    <row r="3320" spans="1:8" x14ac:dyDescent="0.25">
      <c r="A3320" t="s">
        <v>2767</v>
      </c>
      <c r="B3320">
        <v>-4.1756294160795099E-2</v>
      </c>
      <c r="C3320">
        <v>1.7228974465270001E-2</v>
      </c>
      <c r="D3320">
        <v>25.0538491971821</v>
      </c>
      <c r="E3320">
        <v>-2.42360880184523</v>
      </c>
      <c r="F3320">
        <v>2.2919607024908702E-2</v>
      </c>
      <c r="G3320">
        <v>0.301471505539671</v>
      </c>
      <c r="H3320">
        <v>0.95910349121421501</v>
      </c>
    </row>
    <row r="3321" spans="1:8" x14ac:dyDescent="0.25">
      <c r="A3321" t="s">
        <v>2761</v>
      </c>
      <c r="B3321">
        <v>-5.1032968698720002E-3</v>
      </c>
      <c r="C3321">
        <v>1.0152637078841099E-2</v>
      </c>
      <c r="D3321">
        <v>24.699985304991301</v>
      </c>
      <c r="E3321">
        <v>-0.50265727320320397</v>
      </c>
      <c r="F3321">
        <v>0.61965771931485503</v>
      </c>
      <c r="G3321">
        <v>0.86631186264432303</v>
      </c>
      <c r="H3321">
        <v>0.99490970282642799</v>
      </c>
    </row>
    <row r="3322" spans="1:8" x14ac:dyDescent="0.25">
      <c r="A3322" t="s">
        <v>6683</v>
      </c>
      <c r="B3322">
        <v>-8.4734400406600296E-3</v>
      </c>
      <c r="C3322">
        <v>1.3780173456869899E-2</v>
      </c>
      <c r="D3322">
        <v>25.633148451356199</v>
      </c>
      <c r="E3322">
        <v>-0.61490082597151496</v>
      </c>
      <c r="F3322">
        <v>0.54404076423366599</v>
      </c>
      <c r="G3322">
        <v>0.82806425240638903</v>
      </c>
      <c r="H3322">
        <v>0.99156235836915196</v>
      </c>
    </row>
    <row r="3323" spans="1:8" x14ac:dyDescent="0.25">
      <c r="A3323" t="s">
        <v>6684</v>
      </c>
      <c r="B3323">
        <v>6.8457454195538295E-2</v>
      </c>
      <c r="C3323">
        <v>2.7874026973633202E-2</v>
      </c>
      <c r="D3323">
        <v>29.961650276366001</v>
      </c>
      <c r="E3323">
        <v>2.4559585258453702</v>
      </c>
      <c r="F3323">
        <v>2.0068322927146401E-2</v>
      </c>
      <c r="G3323">
        <v>0.28837069669146098</v>
      </c>
      <c r="H3323">
        <v>1.0708550635916201</v>
      </c>
    </row>
    <row r="3324" spans="1:8" x14ac:dyDescent="0.25">
      <c r="A3324" t="s">
        <v>3764</v>
      </c>
      <c r="B3324">
        <v>5.5395959742431201E-2</v>
      </c>
      <c r="C3324">
        <v>2.1336717452291199E-2</v>
      </c>
      <c r="D3324">
        <v>31.604480559158599</v>
      </c>
      <c r="E3324">
        <v>2.5962737645233598</v>
      </c>
      <c r="F3324">
        <v>1.4179080811530201E-2</v>
      </c>
      <c r="G3324">
        <v>0.252473572268338</v>
      </c>
      <c r="H3324">
        <v>1.05695904506048</v>
      </c>
    </row>
    <row r="3325" spans="1:8" x14ac:dyDescent="0.25">
      <c r="A3325" t="s">
        <v>6685</v>
      </c>
      <c r="B3325">
        <v>2.1923315322518899E-2</v>
      </c>
      <c r="C3325">
        <v>2.1748133632591999E-2</v>
      </c>
      <c r="D3325">
        <v>26.165996491378799</v>
      </c>
      <c r="E3325">
        <v>1.00805502177273</v>
      </c>
      <c r="F3325">
        <v>0.32265968265725498</v>
      </c>
      <c r="G3325">
        <v>0.68775794105635202</v>
      </c>
      <c r="H3325">
        <v>1.02216539704111</v>
      </c>
    </row>
    <row r="3326" spans="1:8" x14ac:dyDescent="0.25">
      <c r="A3326" t="s">
        <v>1397</v>
      </c>
      <c r="B3326">
        <v>-2.5845312038825001E-2</v>
      </c>
      <c r="C3326">
        <v>4.78765787512241E-2</v>
      </c>
      <c r="D3326">
        <v>26.322023459644502</v>
      </c>
      <c r="E3326">
        <v>-0.53983205803242995</v>
      </c>
      <c r="F3326">
        <v>0.593850938342396</v>
      </c>
      <c r="G3326">
        <v>0.85338393460915396</v>
      </c>
      <c r="H3326">
        <v>0.974485819174986</v>
      </c>
    </row>
    <row r="3327" spans="1:8" x14ac:dyDescent="0.25">
      <c r="A3327" t="s">
        <v>1061</v>
      </c>
      <c r="B3327">
        <v>3.7106737974591998E-2</v>
      </c>
      <c r="C3327">
        <v>3.8710095497978297E-2</v>
      </c>
      <c r="D3327">
        <v>26.689203766177101</v>
      </c>
      <c r="E3327">
        <v>0.95858037799286799</v>
      </c>
      <c r="F3327">
        <v>0.34637400379476102</v>
      </c>
      <c r="G3327">
        <v>0.69965405510416501</v>
      </c>
      <c r="H3327">
        <v>1.0378037880008799</v>
      </c>
    </row>
    <row r="3328" spans="1:8" x14ac:dyDescent="0.25">
      <c r="A3328" t="s">
        <v>3765</v>
      </c>
      <c r="B3328">
        <v>-5.8870514775795297E-3</v>
      </c>
      <c r="C3328">
        <v>1.8513967599403901E-2</v>
      </c>
      <c r="D3328">
        <v>24.195930420890601</v>
      </c>
      <c r="E3328">
        <v>-0.317978922992664</v>
      </c>
      <c r="F3328">
        <v>0.75322909111882497</v>
      </c>
      <c r="G3328">
        <v>0.91502463084850505</v>
      </c>
      <c r="H3328">
        <v>0.99413024325499999</v>
      </c>
    </row>
    <row r="3329" spans="1:8" x14ac:dyDescent="0.25">
      <c r="A3329" t="s">
        <v>1452</v>
      </c>
      <c r="B3329">
        <v>-3.6140228507811997E-2</v>
      </c>
      <c r="C3329">
        <v>4.9458760286235103E-2</v>
      </c>
      <c r="D3329">
        <v>26.391533293561899</v>
      </c>
      <c r="E3329">
        <v>-0.73071440324536796</v>
      </c>
      <c r="F3329">
        <v>0.47139140474597602</v>
      </c>
      <c r="G3329">
        <v>0.79319480843526002</v>
      </c>
      <c r="H3329">
        <v>0.96450503289810896</v>
      </c>
    </row>
    <row r="3330" spans="1:8" x14ac:dyDescent="0.25">
      <c r="A3330" t="s">
        <v>3766</v>
      </c>
      <c r="B3330">
        <v>2.2459014774892799E-2</v>
      </c>
      <c r="C3330">
        <v>4.1873138786899099E-2</v>
      </c>
      <c r="D3330">
        <v>20.128784036504101</v>
      </c>
      <c r="E3330">
        <v>0.53635852065428502</v>
      </c>
      <c r="F3330">
        <v>0.59758920752755595</v>
      </c>
      <c r="G3330">
        <v>0.85566503615608602</v>
      </c>
      <c r="H3330">
        <v>1.0227131171781401</v>
      </c>
    </row>
    <row r="3331" spans="1:8" x14ac:dyDescent="0.25">
      <c r="A3331" t="s">
        <v>3767</v>
      </c>
      <c r="B3331">
        <v>-2.5718513699787299E-3</v>
      </c>
      <c r="C3331">
        <v>2.20915210551581E-2</v>
      </c>
      <c r="D3331">
        <v>27.023748369219799</v>
      </c>
      <c r="E3331">
        <v>-0.116418030408922</v>
      </c>
      <c r="F3331">
        <v>0.90818211040958396</v>
      </c>
      <c r="G3331">
        <v>0.97600460299776304</v>
      </c>
      <c r="H3331">
        <v>0.99743145300636105</v>
      </c>
    </row>
    <row r="3332" spans="1:8" x14ac:dyDescent="0.25">
      <c r="A3332" t="s">
        <v>8582</v>
      </c>
      <c r="B3332">
        <v>-9.4126691615413396E-3</v>
      </c>
      <c r="C3332">
        <v>1.9120528537860299E-2</v>
      </c>
      <c r="D3332">
        <v>23.592913617123799</v>
      </c>
      <c r="E3332">
        <v>-0.49228080400097002</v>
      </c>
      <c r="F3332">
        <v>0.62707065486679003</v>
      </c>
      <c r="G3332">
        <v>0.86984588479633096</v>
      </c>
      <c r="H3332">
        <v>0.99063149134414097</v>
      </c>
    </row>
    <row r="3333" spans="1:8" x14ac:dyDescent="0.25">
      <c r="A3333" t="s">
        <v>3768</v>
      </c>
      <c r="B3333">
        <v>7.9591876067671005E-4</v>
      </c>
      <c r="C3333">
        <v>2.5487199776198399E-2</v>
      </c>
      <c r="D3333">
        <v>29.4613496450852</v>
      </c>
      <c r="E3333">
        <v>3.1228176012493499E-2</v>
      </c>
      <c r="F3333">
        <v>0.97529817054151902</v>
      </c>
      <c r="G3333">
        <v>0.99564262408386806</v>
      </c>
      <c r="H3333">
        <v>1.00079623558806</v>
      </c>
    </row>
    <row r="3334" spans="1:8" x14ac:dyDescent="0.25">
      <c r="A3334" t="s">
        <v>2558</v>
      </c>
      <c r="B3334">
        <v>5.7244522730655903E-2</v>
      </c>
      <c r="C3334">
        <v>2.3878440866287199E-2</v>
      </c>
      <c r="D3334">
        <v>22.1552695737603</v>
      </c>
      <c r="E3334">
        <v>2.3973308412894099</v>
      </c>
      <c r="F3334">
        <v>2.5375077029911399E-2</v>
      </c>
      <c r="G3334">
        <v>0.313686255397712</v>
      </c>
      <c r="H3334">
        <v>1.0589147074569001</v>
      </c>
    </row>
    <row r="3335" spans="1:8" x14ac:dyDescent="0.25">
      <c r="A3335" t="s">
        <v>6687</v>
      </c>
      <c r="B3335">
        <v>1.9609737845215302E-3</v>
      </c>
      <c r="C3335">
        <v>7.7388372094116496E-3</v>
      </c>
      <c r="D3335">
        <v>3946.41383006059</v>
      </c>
      <c r="E3335">
        <v>0.25339385381264701</v>
      </c>
      <c r="F3335">
        <v>0.79997707572707599</v>
      </c>
      <c r="G3335">
        <v>0.932101590957787</v>
      </c>
      <c r="H3335">
        <v>1.00196289775102</v>
      </c>
    </row>
    <row r="3336" spans="1:8" x14ac:dyDescent="0.25">
      <c r="A3336" t="s">
        <v>2060</v>
      </c>
      <c r="B3336">
        <v>-2.1261140837233999E-3</v>
      </c>
      <c r="C3336">
        <v>1.9764214618007699E-2</v>
      </c>
      <c r="D3336">
        <v>23.9364909117755</v>
      </c>
      <c r="E3336">
        <v>-0.10757392210193099</v>
      </c>
      <c r="F3336">
        <v>0.91523029119765398</v>
      </c>
      <c r="G3336">
        <v>0.97764627168046203</v>
      </c>
      <c r="H3336">
        <v>0.99787614449587603</v>
      </c>
    </row>
    <row r="3337" spans="1:8" x14ac:dyDescent="0.25">
      <c r="A3337" t="s">
        <v>3769</v>
      </c>
      <c r="B3337">
        <v>9.8566574268400993E-3</v>
      </c>
      <c r="C3337">
        <v>2.2607608930762999E-2</v>
      </c>
      <c r="D3337">
        <v>24.712280246027198</v>
      </c>
      <c r="E3337">
        <v>0.43598849648481802</v>
      </c>
      <c r="F3337">
        <v>0.66663009800166495</v>
      </c>
      <c r="G3337">
        <v>0.88394179109665705</v>
      </c>
      <c r="H3337">
        <v>1.0099053942705001</v>
      </c>
    </row>
    <row r="3338" spans="1:8" x14ac:dyDescent="0.25">
      <c r="A3338" t="s">
        <v>2223</v>
      </c>
      <c r="B3338">
        <v>3.4992632024521103E-2</v>
      </c>
      <c r="C3338">
        <v>9.5318023643167493E-2</v>
      </c>
      <c r="D3338">
        <v>25.853993776396901</v>
      </c>
      <c r="E3338">
        <v>0.367114536024367</v>
      </c>
      <c r="F3338">
        <v>0.71652144930539696</v>
      </c>
      <c r="G3338">
        <v>0.902456375863806</v>
      </c>
      <c r="H3338">
        <v>1.0356120784071099</v>
      </c>
    </row>
    <row r="3339" spans="1:8" x14ac:dyDescent="0.25">
      <c r="A3339" t="s">
        <v>921</v>
      </c>
      <c r="B3339">
        <v>1.85362700051225E-2</v>
      </c>
      <c r="C3339">
        <v>1.7335759885646101E-2</v>
      </c>
      <c r="D3339">
        <v>30.152091325202399</v>
      </c>
      <c r="E3339">
        <v>1.0692505045867899</v>
      </c>
      <c r="F3339">
        <v>0.29344239431293201</v>
      </c>
      <c r="G3339">
        <v>0.66716857857990397</v>
      </c>
      <c r="H3339">
        <v>1.018709133085</v>
      </c>
    </row>
    <row r="3340" spans="1:8" x14ac:dyDescent="0.25">
      <c r="A3340" t="s">
        <v>6688</v>
      </c>
      <c r="B3340">
        <v>5.5144189860664304E-4</v>
      </c>
      <c r="C3340">
        <v>1.5944685959150801E-2</v>
      </c>
      <c r="D3340">
        <v>27.616910430306302</v>
      </c>
      <c r="E3340">
        <v>3.4584682321081701E-2</v>
      </c>
      <c r="F3340">
        <v>0.97265968027416205</v>
      </c>
      <c r="G3340">
        <v>0.995185143877934</v>
      </c>
      <c r="H3340">
        <v>1.00055159397064</v>
      </c>
    </row>
    <row r="3341" spans="1:8" x14ac:dyDescent="0.25">
      <c r="A3341" t="s">
        <v>6690</v>
      </c>
      <c r="B3341">
        <v>-4.3923003996212101E-2</v>
      </c>
      <c r="C3341">
        <v>3.0750518160398602E-2</v>
      </c>
      <c r="D3341">
        <v>27.901548293118001</v>
      </c>
      <c r="E3341">
        <v>-1.42836630482466</v>
      </c>
      <c r="F3341">
        <v>0.16428576177040899</v>
      </c>
      <c r="G3341">
        <v>0.55529552042639496</v>
      </c>
      <c r="H3341">
        <v>0.95702764194024903</v>
      </c>
    </row>
    <row r="3342" spans="1:8" x14ac:dyDescent="0.25">
      <c r="A3342" t="s">
        <v>1933</v>
      </c>
      <c r="B3342">
        <v>-1.9296484800547401E-3</v>
      </c>
      <c r="C3342">
        <v>1.23848094267952E-2</v>
      </c>
      <c r="D3342">
        <v>26.964650164498099</v>
      </c>
      <c r="E3342">
        <v>-0.15580768452357799</v>
      </c>
      <c r="F3342">
        <v>0.87734519620023799</v>
      </c>
      <c r="G3342">
        <v>0.96306377225342799</v>
      </c>
      <c r="H3342">
        <v>0.99807221209462904</v>
      </c>
    </row>
    <row r="3343" spans="1:8" x14ac:dyDescent="0.25">
      <c r="A3343" t="s">
        <v>3770</v>
      </c>
      <c r="B3343">
        <v>2.85907583954957E-2</v>
      </c>
      <c r="C3343">
        <v>1.8342148658114499E-2</v>
      </c>
      <c r="D3343">
        <v>20.8482303862591</v>
      </c>
      <c r="E3343">
        <v>1.5587464112525</v>
      </c>
      <c r="F3343">
        <v>0.134108092425926</v>
      </c>
      <c r="G3343">
        <v>0.52048821076271001</v>
      </c>
      <c r="H3343">
        <v>1.0290033972939601</v>
      </c>
    </row>
    <row r="3344" spans="1:8" x14ac:dyDescent="0.25">
      <c r="A3344" t="s">
        <v>6691</v>
      </c>
      <c r="B3344">
        <v>5.1554931238953104E-3</v>
      </c>
      <c r="C3344">
        <v>1.0412988704493999E-2</v>
      </c>
      <c r="D3344">
        <v>24.0057202971755</v>
      </c>
      <c r="E3344">
        <v>0.49510215272492403</v>
      </c>
      <c r="F3344">
        <v>0.62502949007801201</v>
      </c>
      <c r="G3344">
        <v>0.86886048821821604</v>
      </c>
      <c r="H3344">
        <v>1.0051688055461101</v>
      </c>
    </row>
    <row r="3345" spans="1:8" x14ac:dyDescent="0.25">
      <c r="A3345" t="s">
        <v>1346</v>
      </c>
      <c r="B3345">
        <v>-2.36878125593998E-2</v>
      </c>
      <c r="C3345">
        <v>3.7299455137541397E-2</v>
      </c>
      <c r="D3345">
        <v>30.772845724796099</v>
      </c>
      <c r="E3345">
        <v>-0.63507127576129996</v>
      </c>
      <c r="F3345">
        <v>0.53007609139350698</v>
      </c>
      <c r="G3345">
        <v>0.82326055290083</v>
      </c>
      <c r="H3345">
        <v>0.97659054147477398</v>
      </c>
    </row>
    <row r="3346" spans="1:8" x14ac:dyDescent="0.25">
      <c r="A3346" t="s">
        <v>6692</v>
      </c>
      <c r="B3346">
        <v>-1.2370223032833701E-2</v>
      </c>
      <c r="C3346">
        <v>1.1816180826940401E-2</v>
      </c>
      <c r="D3346">
        <v>23.692178780673601</v>
      </c>
      <c r="E3346">
        <v>-1.04688843324318</v>
      </c>
      <c r="F3346">
        <v>0.30571450096955999</v>
      </c>
      <c r="G3346">
        <v>0.67328616470654001</v>
      </c>
      <c r="H3346">
        <v>0.98770597366245305</v>
      </c>
    </row>
    <row r="3347" spans="1:8" x14ac:dyDescent="0.25">
      <c r="A3347" t="s">
        <v>6693</v>
      </c>
      <c r="B3347">
        <v>8.8579566782038092E-3</v>
      </c>
      <c r="C3347">
        <v>1.9071845639657699E-2</v>
      </c>
      <c r="D3347">
        <v>25.250533251338599</v>
      </c>
      <c r="E3347">
        <v>0.464451990938135</v>
      </c>
      <c r="F3347">
        <v>0.646303790126174</v>
      </c>
      <c r="G3347">
        <v>0.87724339378212002</v>
      </c>
      <c r="H3347">
        <v>1.0088973044709999</v>
      </c>
    </row>
    <row r="3348" spans="1:8" x14ac:dyDescent="0.25">
      <c r="A3348" t="s">
        <v>6694</v>
      </c>
      <c r="B3348">
        <v>5.3370699108306399E-3</v>
      </c>
      <c r="C3348">
        <v>8.6945942214669402E-3</v>
      </c>
      <c r="D3348">
        <v>24.525676247509701</v>
      </c>
      <c r="E3348">
        <v>0.61383772202426801</v>
      </c>
      <c r="F3348">
        <v>0.54497463726505002</v>
      </c>
      <c r="G3348">
        <v>0.82810213823879797</v>
      </c>
      <c r="H3348">
        <v>1.0053513374394201</v>
      </c>
    </row>
    <row r="3349" spans="1:8" x14ac:dyDescent="0.25">
      <c r="A3349" t="s">
        <v>2824</v>
      </c>
      <c r="B3349">
        <v>4.2193339394689403E-2</v>
      </c>
      <c r="C3349">
        <v>3.4976598645490999E-2</v>
      </c>
      <c r="D3349">
        <v>24.5164070222589</v>
      </c>
      <c r="E3349">
        <v>1.2063305475282</v>
      </c>
      <c r="F3349">
        <v>0.239202588522615</v>
      </c>
      <c r="G3349">
        <v>0.63341794058534795</v>
      </c>
      <c r="H3349">
        <v>1.04309613083103</v>
      </c>
    </row>
    <row r="3350" spans="1:8" x14ac:dyDescent="0.25">
      <c r="A3350" t="s">
        <v>6695</v>
      </c>
      <c r="B3350">
        <v>2.1957786491406901E-2</v>
      </c>
      <c r="C3350">
        <v>1.4023288028527699E-2</v>
      </c>
      <c r="D3350">
        <v>26.084035332056899</v>
      </c>
      <c r="E3350">
        <v>1.56580870668405</v>
      </c>
      <c r="F3350">
        <v>0.129446105766334</v>
      </c>
      <c r="G3350">
        <v>0.51471870038832102</v>
      </c>
      <c r="H3350">
        <v>1.02220063288445</v>
      </c>
    </row>
    <row r="3351" spans="1:8" x14ac:dyDescent="0.25">
      <c r="A3351" t="s">
        <v>3771</v>
      </c>
      <c r="B3351">
        <v>2.3093314507045999E-2</v>
      </c>
      <c r="C3351">
        <v>6.6806946959915806E-2</v>
      </c>
      <c r="D3351">
        <v>30.334814284682299</v>
      </c>
      <c r="E3351">
        <v>0.34567235232141302</v>
      </c>
      <c r="F3351">
        <v>0.73197478667932903</v>
      </c>
      <c r="G3351">
        <v>0.90721026081580602</v>
      </c>
      <c r="H3351">
        <v>1.02336202961517</v>
      </c>
    </row>
    <row r="3352" spans="1:8" x14ac:dyDescent="0.25">
      <c r="A3352" t="s">
        <v>3772</v>
      </c>
      <c r="B3352">
        <v>3.82188342453324E-2</v>
      </c>
      <c r="C3352">
        <v>3.2098666330738698E-2</v>
      </c>
      <c r="D3352">
        <v>30.351888242704501</v>
      </c>
      <c r="E3352">
        <v>1.19066735831117</v>
      </c>
      <c r="F3352">
        <v>0.243013299649219</v>
      </c>
      <c r="G3352">
        <v>0.63647833711054003</v>
      </c>
      <c r="H3352">
        <v>1.0389585677173601</v>
      </c>
    </row>
    <row r="3353" spans="1:8" x14ac:dyDescent="0.25">
      <c r="A3353" t="s">
        <v>6696</v>
      </c>
      <c r="B3353">
        <v>5.72803159741542E-2</v>
      </c>
      <c r="C3353">
        <v>2.1427886719848702E-2</v>
      </c>
      <c r="D3353">
        <v>27.661873104209199</v>
      </c>
      <c r="E3353">
        <v>2.6731668280239398</v>
      </c>
      <c r="F3353">
        <v>1.2457242691025E-2</v>
      </c>
      <c r="G3353">
        <v>0.24646046482310699</v>
      </c>
      <c r="H3353">
        <v>1.05895261012719</v>
      </c>
    </row>
    <row r="3354" spans="1:8" x14ac:dyDescent="0.25">
      <c r="A3354" t="s">
        <v>161</v>
      </c>
      <c r="B3354">
        <v>-4.7931441957589603E-2</v>
      </c>
      <c r="C3354">
        <v>3.68628444413917E-2</v>
      </c>
      <c r="D3354">
        <v>32.7291631358841</v>
      </c>
      <c r="E3354">
        <v>-1.3002643361880499</v>
      </c>
      <c r="F3354">
        <v>0.20259266155755701</v>
      </c>
      <c r="G3354">
        <v>0.59957517835345397</v>
      </c>
      <c r="H3354">
        <v>0.95319913430411496</v>
      </c>
    </row>
    <row r="3355" spans="1:8" x14ac:dyDescent="0.25">
      <c r="A3355" t="s">
        <v>3773</v>
      </c>
      <c r="B3355">
        <v>9.4695345904665607E-2</v>
      </c>
      <c r="C3355">
        <v>5.4614066573546297E-2</v>
      </c>
      <c r="D3355">
        <v>31.7381318129653</v>
      </c>
      <c r="E3355">
        <v>1.73390029063563</v>
      </c>
      <c r="F3355">
        <v>9.2641288832997701E-2</v>
      </c>
      <c r="G3355">
        <v>0.46887184597992598</v>
      </c>
      <c r="H3355">
        <v>1.09932389057917</v>
      </c>
    </row>
    <row r="3356" spans="1:8" x14ac:dyDescent="0.25">
      <c r="A3356" t="s">
        <v>706</v>
      </c>
      <c r="B3356">
        <v>-4.01548640101279E-4</v>
      </c>
      <c r="C3356">
        <v>1.2431195136392299E-2</v>
      </c>
      <c r="D3356">
        <v>32.916474033645301</v>
      </c>
      <c r="E3356">
        <v>-3.2301692290690999E-2</v>
      </c>
      <c r="F3356">
        <v>0.974426535100816</v>
      </c>
      <c r="G3356">
        <v>0.99564262408386806</v>
      </c>
      <c r="H3356">
        <v>0.999598531969764</v>
      </c>
    </row>
    <row r="3357" spans="1:8" x14ac:dyDescent="0.25">
      <c r="A3357" t="s">
        <v>2180</v>
      </c>
      <c r="B3357">
        <v>-4.6258466747648101E-2</v>
      </c>
      <c r="C3357">
        <v>6.3832932632516104E-2</v>
      </c>
      <c r="D3357">
        <v>26.010072892969799</v>
      </c>
      <c r="E3357">
        <v>-0.72468026831786703</v>
      </c>
      <c r="F3357">
        <v>0.47511728954814197</v>
      </c>
      <c r="G3357">
        <v>0.79470230383856599</v>
      </c>
      <c r="H3357">
        <v>0.954795147498949</v>
      </c>
    </row>
    <row r="3358" spans="1:8" x14ac:dyDescent="0.25">
      <c r="A3358" t="s">
        <v>3774</v>
      </c>
      <c r="B3358">
        <v>7.1285038416836798E-3</v>
      </c>
      <c r="C3358">
        <v>1.49391383020524E-2</v>
      </c>
      <c r="D3358">
        <v>26.1885647737775</v>
      </c>
      <c r="E3358">
        <v>0.47716967990746301</v>
      </c>
      <c r="F3358">
        <v>0.63719939042849505</v>
      </c>
      <c r="G3358">
        <v>0.87415380582857705</v>
      </c>
      <c r="H3358">
        <v>1.0071539721061</v>
      </c>
    </row>
    <row r="3359" spans="1:8" x14ac:dyDescent="0.25">
      <c r="A3359" t="s">
        <v>2817</v>
      </c>
      <c r="B3359">
        <v>-1.9421049637122201E-4</v>
      </c>
      <c r="C3359">
        <v>3.5588206567434298E-2</v>
      </c>
      <c r="D3359">
        <v>19.642770462348999</v>
      </c>
      <c r="E3359">
        <v>-5.4571588484860099E-3</v>
      </c>
      <c r="F3359">
        <v>0.99570088202315998</v>
      </c>
      <c r="G3359">
        <v>0.99865538474778703</v>
      </c>
      <c r="H3359">
        <v>0.99980580836126598</v>
      </c>
    </row>
    <row r="3360" spans="1:8" x14ac:dyDescent="0.25">
      <c r="A3360" t="s">
        <v>9386</v>
      </c>
      <c r="B3360">
        <v>1.6334375531646302E-2</v>
      </c>
      <c r="C3360">
        <v>2.4136403528317401E-2</v>
      </c>
      <c r="D3360">
        <v>32.052989182551499</v>
      </c>
      <c r="E3360">
        <v>0.67675266998591499</v>
      </c>
      <c r="F3360">
        <v>0.50341789957020799</v>
      </c>
      <c r="G3360">
        <v>0.81067508787203901</v>
      </c>
      <c r="H3360">
        <v>1.01646851078698</v>
      </c>
    </row>
    <row r="3361" spans="1:8" x14ac:dyDescent="0.25">
      <c r="A3361" t="s">
        <v>6698</v>
      </c>
      <c r="B3361">
        <v>1.3226276629435501E-2</v>
      </c>
      <c r="C3361">
        <v>1.2437356854618199E-2</v>
      </c>
      <c r="D3361">
        <v>25.272395411331502</v>
      </c>
      <c r="E3361">
        <v>1.06343146570764</v>
      </c>
      <c r="F3361">
        <v>0.29764247035660701</v>
      </c>
      <c r="G3361">
        <v>0.66987629333324095</v>
      </c>
      <c r="H3361">
        <v>1.01331413072642</v>
      </c>
    </row>
    <row r="3362" spans="1:8" x14ac:dyDescent="0.25">
      <c r="A3362" t="s">
        <v>6699</v>
      </c>
      <c r="B3362">
        <v>4.7398723405542003E-3</v>
      </c>
      <c r="C3362">
        <v>1.31803446734824E-2</v>
      </c>
      <c r="D3362">
        <v>24.791013339825401</v>
      </c>
      <c r="E3362">
        <v>0.35961672156346502</v>
      </c>
      <c r="F3362">
        <v>0.72217906246171804</v>
      </c>
      <c r="G3362">
        <v>0.90291319729946096</v>
      </c>
      <c r="H3362">
        <v>1.0047511233044799</v>
      </c>
    </row>
    <row r="3363" spans="1:8" x14ac:dyDescent="0.25">
      <c r="A3363" t="s">
        <v>3775</v>
      </c>
      <c r="B3363">
        <v>2.06542236652739E-3</v>
      </c>
      <c r="C3363">
        <v>1.9792396406837699E-2</v>
      </c>
      <c r="D3363">
        <v>26.231586489078399</v>
      </c>
      <c r="E3363">
        <v>0.10435433507252601</v>
      </c>
      <c r="F3363">
        <v>0.91768197287803699</v>
      </c>
      <c r="G3363">
        <v>0.978816350087375</v>
      </c>
      <c r="H3363">
        <v>1.0020675568205699</v>
      </c>
    </row>
    <row r="3364" spans="1:8" x14ac:dyDescent="0.25">
      <c r="A3364" t="s">
        <v>4574</v>
      </c>
      <c r="B3364">
        <v>3.09236139723639E-2</v>
      </c>
      <c r="C3364">
        <v>2.0920089996323499E-2</v>
      </c>
      <c r="D3364">
        <v>29.674754410225301</v>
      </c>
      <c r="E3364">
        <v>1.47817786528635</v>
      </c>
      <c r="F3364">
        <v>0.149896860057948</v>
      </c>
      <c r="G3364">
        <v>0.54017539561567796</v>
      </c>
      <c r="H3364">
        <v>1.03140671581551</v>
      </c>
    </row>
    <row r="3365" spans="1:8" x14ac:dyDescent="0.25">
      <c r="A3365" t="s">
        <v>6700</v>
      </c>
      <c r="B3365">
        <v>2.8206891674493798E-3</v>
      </c>
      <c r="C3365">
        <v>1.31537778379718E-2</v>
      </c>
      <c r="D3365">
        <v>24.766016675221401</v>
      </c>
      <c r="E3365">
        <v>0.21443947147310999</v>
      </c>
      <c r="F3365">
        <v>0.83196022541621795</v>
      </c>
      <c r="G3365">
        <v>0.94683654319886501</v>
      </c>
      <c r="H3365">
        <v>1.00282467105415</v>
      </c>
    </row>
    <row r="3366" spans="1:8" x14ac:dyDescent="0.25">
      <c r="A3366" t="s">
        <v>6701</v>
      </c>
      <c r="B3366">
        <v>-1.29697472245989E-2</v>
      </c>
      <c r="C3366">
        <v>1.27999596228907E-2</v>
      </c>
      <c r="D3366">
        <v>28.932196987703001</v>
      </c>
      <c r="E3366">
        <v>-1.0132646982264399</v>
      </c>
      <c r="F3366">
        <v>0.31933305676399898</v>
      </c>
      <c r="G3366">
        <v>0.68481789837418106</v>
      </c>
      <c r="H3366">
        <v>0.98711399750663598</v>
      </c>
    </row>
    <row r="3367" spans="1:8" x14ac:dyDescent="0.25">
      <c r="A3367" t="s">
        <v>3776</v>
      </c>
      <c r="B3367">
        <v>4.2739850620288301E-3</v>
      </c>
      <c r="C3367">
        <v>3.5361333470005502E-2</v>
      </c>
      <c r="D3367">
        <v>27.3938036732239</v>
      </c>
      <c r="E3367">
        <v>0.12086606025912899</v>
      </c>
      <c r="F3367">
        <v>0.904679317411901</v>
      </c>
      <c r="G3367">
        <v>0.97564665462385403</v>
      </c>
      <c r="H3367">
        <v>1.0042831315622101</v>
      </c>
    </row>
    <row r="3368" spans="1:8" x14ac:dyDescent="0.25">
      <c r="A3368" t="s">
        <v>4813</v>
      </c>
      <c r="B3368">
        <v>-1.34749104320345E-2</v>
      </c>
      <c r="C3368">
        <v>1.3306422444432701E-2</v>
      </c>
      <c r="D3368">
        <v>22.671163981645499</v>
      </c>
      <c r="E3368">
        <v>-1.0126621553092501</v>
      </c>
      <c r="F3368">
        <v>0.32190791516206901</v>
      </c>
      <c r="G3368">
        <v>0.68732954560040604</v>
      </c>
      <c r="H3368">
        <v>0.986615469763089</v>
      </c>
    </row>
    <row r="3369" spans="1:8" x14ac:dyDescent="0.25">
      <c r="A3369" t="s">
        <v>3777</v>
      </c>
      <c r="B3369">
        <v>4.4656512084616698E-2</v>
      </c>
      <c r="C3369">
        <v>4.1073700105616201E-2</v>
      </c>
      <c r="D3369">
        <v>21.481115376422899</v>
      </c>
      <c r="E3369">
        <v>1.0872288586075201</v>
      </c>
      <c r="F3369">
        <v>0.288985105274221</v>
      </c>
      <c r="G3369">
        <v>0.66157626521189705</v>
      </c>
      <c r="H3369">
        <v>1.04566862367987</v>
      </c>
    </row>
    <row r="3370" spans="1:8" x14ac:dyDescent="0.25">
      <c r="A3370" t="s">
        <v>4814</v>
      </c>
      <c r="B3370">
        <v>-3.4140243230042201E-2</v>
      </c>
      <c r="C3370">
        <v>1.57187266522591E-2</v>
      </c>
      <c r="D3370">
        <v>22.5941633530751</v>
      </c>
      <c r="E3370">
        <v>-2.17194712939013</v>
      </c>
      <c r="F3370">
        <v>4.0615305657460299E-2</v>
      </c>
      <c r="G3370">
        <v>0.35834164571056598</v>
      </c>
      <c r="H3370">
        <v>0.96643595903252799</v>
      </c>
    </row>
    <row r="3371" spans="1:8" x14ac:dyDescent="0.25">
      <c r="A3371" t="s">
        <v>4815</v>
      </c>
      <c r="B3371">
        <v>-5.3104604105309204E-3</v>
      </c>
      <c r="C3371">
        <v>1.6791080668856501E-2</v>
      </c>
      <c r="D3371">
        <v>21.960467086628</v>
      </c>
      <c r="E3371">
        <v>-0.31626674394939702</v>
      </c>
      <c r="F3371">
        <v>0.75478657066989696</v>
      </c>
      <c r="G3371">
        <v>0.91578069156644903</v>
      </c>
      <c r="H3371">
        <v>0.99470361515741701</v>
      </c>
    </row>
    <row r="3372" spans="1:8" x14ac:dyDescent="0.25">
      <c r="A3372" t="s">
        <v>6703</v>
      </c>
      <c r="B3372">
        <v>6.7090361685926596E-3</v>
      </c>
      <c r="C3372">
        <v>1.9458276692315399E-2</v>
      </c>
      <c r="D3372">
        <v>27.278649265176298</v>
      </c>
      <c r="E3372">
        <v>0.34479087098408001</v>
      </c>
      <c r="F3372">
        <v>0.73289587776910303</v>
      </c>
      <c r="G3372">
        <v>0.90754754972440599</v>
      </c>
      <c r="H3372">
        <v>1.0067315921665401</v>
      </c>
    </row>
    <row r="3373" spans="1:8" x14ac:dyDescent="0.25">
      <c r="A3373" t="s">
        <v>425</v>
      </c>
      <c r="B3373">
        <v>-0.12936444304088299</v>
      </c>
      <c r="C3373">
        <v>4.2740399165454301E-2</v>
      </c>
      <c r="D3373">
        <v>22.6380311578278</v>
      </c>
      <c r="E3373">
        <v>-3.02674859306049</v>
      </c>
      <c r="F3373">
        <v>6.0698023298470603E-3</v>
      </c>
      <c r="G3373">
        <v>0.20616276583919799</v>
      </c>
      <c r="H3373">
        <v>0.87865368796573595</v>
      </c>
    </row>
    <row r="3374" spans="1:8" x14ac:dyDescent="0.25">
      <c r="A3374" t="s">
        <v>3778</v>
      </c>
      <c r="B3374">
        <v>-9.4150370345688992E-3</v>
      </c>
      <c r="C3374">
        <v>1.33354686124144E-2</v>
      </c>
      <c r="D3374">
        <v>15.034587798424999</v>
      </c>
      <c r="E3374">
        <v>-0.70601471220922196</v>
      </c>
      <c r="F3374">
        <v>0.49097541262706101</v>
      </c>
      <c r="G3374">
        <v>0.80423787216737896</v>
      </c>
      <c r="H3374">
        <v>0.99062914565732896</v>
      </c>
    </row>
    <row r="3375" spans="1:8" x14ac:dyDescent="0.25">
      <c r="A3375" t="s">
        <v>1153</v>
      </c>
      <c r="B3375">
        <v>-4.8775116210154502E-3</v>
      </c>
      <c r="C3375">
        <v>1.26708900946898E-2</v>
      </c>
      <c r="D3375">
        <v>28.601236789182501</v>
      </c>
      <c r="E3375">
        <v>-0.38493835749230898</v>
      </c>
      <c r="F3375">
        <v>0.70313082494740498</v>
      </c>
      <c r="G3375">
        <v>0.89738797019970196</v>
      </c>
      <c r="H3375">
        <v>0.995134364122919</v>
      </c>
    </row>
    <row r="3376" spans="1:8" x14ac:dyDescent="0.25">
      <c r="A3376" t="s">
        <v>1945</v>
      </c>
      <c r="B3376">
        <v>-7.8870948608767803E-3</v>
      </c>
      <c r="C3376">
        <v>6.8252072369185401E-2</v>
      </c>
      <c r="D3376">
        <v>28.4051218392772</v>
      </c>
      <c r="E3376">
        <v>-0.115558320606213</v>
      </c>
      <c r="F3376">
        <v>0.90881567123725204</v>
      </c>
      <c r="G3376">
        <v>0.97609228371231804</v>
      </c>
      <c r="H3376">
        <v>0.99214392666165596</v>
      </c>
    </row>
    <row r="3377" spans="1:8" x14ac:dyDescent="0.25">
      <c r="A3377" t="s">
        <v>6704</v>
      </c>
      <c r="B3377">
        <v>9.0849806300217996E-4</v>
      </c>
      <c r="C3377">
        <v>1.17225001594452E-2</v>
      </c>
      <c r="D3377">
        <v>24.473316138645501</v>
      </c>
      <c r="E3377">
        <v>7.7500366870984799E-2</v>
      </c>
      <c r="F3377">
        <v>0.93885564750641404</v>
      </c>
      <c r="G3377">
        <v>0.984825225716502</v>
      </c>
      <c r="H3377">
        <v>1.0009089108723701</v>
      </c>
    </row>
    <row r="3378" spans="1:8" x14ac:dyDescent="0.25">
      <c r="A3378" t="s">
        <v>3779</v>
      </c>
      <c r="B3378">
        <v>8.9973711294453699E-3</v>
      </c>
      <c r="C3378">
        <v>1.9248323490412798E-2</v>
      </c>
      <c r="D3378">
        <v>24.260527571721099</v>
      </c>
      <c r="E3378">
        <v>0.46743661254066099</v>
      </c>
      <c r="F3378">
        <v>0.64435897977541801</v>
      </c>
      <c r="G3378">
        <v>0.87644753823156396</v>
      </c>
      <c r="H3378">
        <v>1.0090379691401801</v>
      </c>
    </row>
    <row r="3379" spans="1:8" x14ac:dyDescent="0.25">
      <c r="A3379" t="s">
        <v>3780</v>
      </c>
      <c r="B3379">
        <v>3.92149914421034E-2</v>
      </c>
      <c r="C3379">
        <v>2.80972433608664E-2</v>
      </c>
      <c r="D3379">
        <v>29.032623339316501</v>
      </c>
      <c r="E3379">
        <v>1.3956882153329599</v>
      </c>
      <c r="F3379">
        <v>0.173391935636517</v>
      </c>
      <c r="G3379">
        <v>0.56556093685582798</v>
      </c>
      <c r="H3379">
        <v>1.0399940494374</v>
      </c>
    </row>
    <row r="3380" spans="1:8" x14ac:dyDescent="0.25">
      <c r="A3380" t="s">
        <v>6705</v>
      </c>
      <c r="B3380">
        <v>2.9491186541036E-2</v>
      </c>
      <c r="C3380">
        <v>1.50443662064626E-2</v>
      </c>
      <c r="D3380">
        <v>28.449755677927101</v>
      </c>
      <c r="E3380">
        <v>1.9602810870402501</v>
      </c>
      <c r="F3380">
        <v>5.9822307172997101E-2</v>
      </c>
      <c r="G3380">
        <v>0.40493908794585598</v>
      </c>
      <c r="H3380">
        <v>1.02993035818294</v>
      </c>
    </row>
    <row r="3381" spans="1:8" x14ac:dyDescent="0.25">
      <c r="A3381" t="s">
        <v>1514</v>
      </c>
      <c r="B3381">
        <v>-1.46874443183746E-2</v>
      </c>
      <c r="C3381">
        <v>3.22695466441556E-2</v>
      </c>
      <c r="D3381">
        <v>31.7003619859147</v>
      </c>
      <c r="E3381">
        <v>-0.455148765501319</v>
      </c>
      <c r="F3381">
        <v>0.65210428036633705</v>
      </c>
      <c r="G3381">
        <v>0.878844827410035</v>
      </c>
      <c r="H3381">
        <v>0.98541989006014796</v>
      </c>
    </row>
    <row r="3382" spans="1:8" x14ac:dyDescent="0.25">
      <c r="A3382" t="s">
        <v>6707</v>
      </c>
      <c r="B3382">
        <v>-3.8536374872757101E-2</v>
      </c>
      <c r="C3382">
        <v>2.43714894550493E-2</v>
      </c>
      <c r="D3382">
        <v>26.249561469008199</v>
      </c>
      <c r="E3382">
        <v>-1.5812072111486499</v>
      </c>
      <c r="F3382">
        <v>0.12580658033415701</v>
      </c>
      <c r="G3382">
        <v>0.50982032140931699</v>
      </c>
      <c r="H3382">
        <v>0.96219670432056603</v>
      </c>
    </row>
    <row r="3383" spans="1:8" x14ac:dyDescent="0.25">
      <c r="A3383" t="s">
        <v>3781</v>
      </c>
      <c r="B3383">
        <v>-4.1683863254017003E-2</v>
      </c>
      <c r="C3383">
        <v>2.7310583916422701E-2</v>
      </c>
      <c r="D3383">
        <v>26.954723457633701</v>
      </c>
      <c r="E3383">
        <v>-1.52628971176816</v>
      </c>
      <c r="F3383">
        <v>0.13858743372708901</v>
      </c>
      <c r="G3383">
        <v>0.52538049069701598</v>
      </c>
      <c r="H3383">
        <v>0.95917296246567996</v>
      </c>
    </row>
    <row r="3384" spans="1:8" x14ac:dyDescent="0.25">
      <c r="A3384" t="s">
        <v>2272</v>
      </c>
      <c r="B3384">
        <v>-6.6451571851408403E-2</v>
      </c>
      <c r="C3384">
        <v>2.3417688050935501E-2</v>
      </c>
      <c r="D3384">
        <v>23.4280297955507</v>
      </c>
      <c r="E3384">
        <v>-2.8376657724225498</v>
      </c>
      <c r="F3384">
        <v>9.2242061912584106E-3</v>
      </c>
      <c r="G3384">
        <v>0.24187373536922499</v>
      </c>
      <c r="H3384">
        <v>0.93570822937626796</v>
      </c>
    </row>
    <row r="3385" spans="1:8" x14ac:dyDescent="0.25">
      <c r="A3385" t="s">
        <v>3782</v>
      </c>
      <c r="B3385">
        <v>2.2765264006142399E-2</v>
      </c>
      <c r="C3385">
        <v>2.40715768774796E-2</v>
      </c>
      <c r="D3385">
        <v>28.7892048255665</v>
      </c>
      <c r="E3385">
        <v>0.94573214384807303</v>
      </c>
      <c r="F3385">
        <v>0.35215580644947397</v>
      </c>
      <c r="G3385">
        <v>0.70599369454012495</v>
      </c>
      <c r="H3385">
        <v>1.02302637024837</v>
      </c>
    </row>
    <row r="3386" spans="1:8" x14ac:dyDescent="0.25">
      <c r="A3386" t="s">
        <v>2331</v>
      </c>
      <c r="B3386">
        <v>-0.13308670011069099</v>
      </c>
      <c r="C3386">
        <v>5.7539303470432603E-2</v>
      </c>
      <c r="D3386">
        <v>25.3453581044852</v>
      </c>
      <c r="E3386">
        <v>-2.3129703017534702</v>
      </c>
      <c r="F3386">
        <v>2.91178557986831E-2</v>
      </c>
      <c r="G3386">
        <v>0.32713532445824001</v>
      </c>
      <c r="H3386">
        <v>0.87538919247867997</v>
      </c>
    </row>
    <row r="3387" spans="1:8" x14ac:dyDescent="0.25">
      <c r="A3387" t="s">
        <v>2322</v>
      </c>
      <c r="B3387">
        <v>8.34296159543233E-2</v>
      </c>
      <c r="C3387">
        <v>4.3063383434869998E-2</v>
      </c>
      <c r="D3387">
        <v>25.879225412281901</v>
      </c>
      <c r="E3387">
        <v>1.93736788193859</v>
      </c>
      <c r="F3387">
        <v>6.3686895379988603E-2</v>
      </c>
      <c r="G3387">
        <v>0.41673073190736398</v>
      </c>
      <c r="H3387">
        <v>1.0870087045300301</v>
      </c>
    </row>
    <row r="3388" spans="1:8" x14ac:dyDescent="0.25">
      <c r="A3388" t="s">
        <v>6708</v>
      </c>
      <c r="B3388">
        <v>-3.5808170460010801E-2</v>
      </c>
      <c r="C3388">
        <v>1.12886118149561E-2</v>
      </c>
      <c r="D3388">
        <v>23.155174601728699</v>
      </c>
      <c r="E3388">
        <v>-3.1720614586612998</v>
      </c>
      <c r="F3388">
        <v>4.2297060584877803E-3</v>
      </c>
      <c r="G3388">
        <v>0.190302076674566</v>
      </c>
      <c r="H3388">
        <v>0.96482535773670497</v>
      </c>
    </row>
    <row r="3389" spans="1:8" x14ac:dyDescent="0.25">
      <c r="A3389" t="s">
        <v>6709</v>
      </c>
      <c r="B3389">
        <v>-1.9960759680890599E-2</v>
      </c>
      <c r="C3389">
        <v>1.2592457696502799E-2</v>
      </c>
      <c r="D3389">
        <v>28.3145744525848</v>
      </c>
      <c r="E3389">
        <v>-1.58513613164126</v>
      </c>
      <c r="F3389">
        <v>0.12404204626703599</v>
      </c>
      <c r="G3389">
        <v>0.50863298245994604</v>
      </c>
      <c r="H3389">
        <v>0.98023713737015306</v>
      </c>
    </row>
    <row r="3390" spans="1:8" x14ac:dyDescent="0.25">
      <c r="A3390" t="s">
        <v>463</v>
      </c>
      <c r="B3390">
        <v>7.6011354972161396E-2</v>
      </c>
      <c r="C3390">
        <v>0.14224523964737801</v>
      </c>
      <c r="D3390">
        <v>25.964793795603899</v>
      </c>
      <c r="E3390">
        <v>0.53436835679416195</v>
      </c>
      <c r="F3390">
        <v>0.59763302711796795</v>
      </c>
      <c r="G3390">
        <v>0.85566503615608602</v>
      </c>
      <c r="H3390">
        <v>1.0789748258168399</v>
      </c>
    </row>
    <row r="3391" spans="1:8" x14ac:dyDescent="0.25">
      <c r="A3391" t="s">
        <v>3783</v>
      </c>
      <c r="B3391">
        <v>1.3165803471511301E-2</v>
      </c>
      <c r="C3391">
        <v>2.8913946962494001E-2</v>
      </c>
      <c r="D3391">
        <v>24.3980262031181</v>
      </c>
      <c r="E3391">
        <v>0.455344387557651</v>
      </c>
      <c r="F3391">
        <v>0.65288792473460699</v>
      </c>
      <c r="G3391">
        <v>0.878844827410035</v>
      </c>
      <c r="H3391">
        <v>1.01325285427377</v>
      </c>
    </row>
    <row r="3392" spans="1:8" x14ac:dyDescent="0.25">
      <c r="A3392" t="s">
        <v>3784</v>
      </c>
      <c r="B3392">
        <v>-6.3661285648666896E-2</v>
      </c>
      <c r="C3392">
        <v>3.1117703744348399E-2</v>
      </c>
      <c r="D3392">
        <v>24.8083074103569</v>
      </c>
      <c r="E3392">
        <v>-2.04582208802052</v>
      </c>
      <c r="F3392">
        <v>5.1514284121846499E-2</v>
      </c>
      <c r="G3392">
        <v>0.38907791289084098</v>
      </c>
      <c r="H3392">
        <v>0.93832276909921097</v>
      </c>
    </row>
    <row r="3393" spans="1:8" x14ac:dyDescent="0.25">
      <c r="A3393" t="s">
        <v>3785</v>
      </c>
      <c r="B3393">
        <v>-5.7446866623813E-2</v>
      </c>
      <c r="C3393">
        <v>4.4975960737818801E-2</v>
      </c>
      <c r="D3393">
        <v>29.2145805503568</v>
      </c>
      <c r="E3393">
        <v>-1.2772793661638899</v>
      </c>
      <c r="F3393">
        <v>0.21156170713731401</v>
      </c>
      <c r="G3393">
        <v>0.61099938940124998</v>
      </c>
      <c r="H3393">
        <v>0.94417205610271604</v>
      </c>
    </row>
    <row r="3394" spans="1:8" x14ac:dyDescent="0.25">
      <c r="A3394" t="s">
        <v>6712</v>
      </c>
      <c r="B3394">
        <v>-2.50616734881072E-3</v>
      </c>
      <c r="C3394">
        <v>1.1667375272498099E-2</v>
      </c>
      <c r="D3394">
        <v>19.6945875305823</v>
      </c>
      <c r="E3394">
        <v>-0.214801297659309</v>
      </c>
      <c r="F3394">
        <v>0.83213082575875796</v>
      </c>
      <c r="G3394">
        <v>0.94683654319886501</v>
      </c>
      <c r="H3394">
        <v>0.99749697046673502</v>
      </c>
    </row>
    <row r="3395" spans="1:8" x14ac:dyDescent="0.25">
      <c r="A3395" t="s">
        <v>3786</v>
      </c>
      <c r="B3395">
        <v>1.5165791728590601E-2</v>
      </c>
      <c r="C3395">
        <v>1.40976129272648E-2</v>
      </c>
      <c r="D3395">
        <v>18.5172340946867</v>
      </c>
      <c r="E3395">
        <v>1.0757701893814899</v>
      </c>
      <c r="F3395">
        <v>0.29584746010555202</v>
      </c>
      <c r="G3395">
        <v>0.66810133573413699</v>
      </c>
      <c r="H3395">
        <v>1.01528137591734</v>
      </c>
    </row>
    <row r="3396" spans="1:8" x14ac:dyDescent="0.25">
      <c r="A3396" t="s">
        <v>6713</v>
      </c>
      <c r="B3396">
        <v>4.7521504064413703E-3</v>
      </c>
      <c r="C3396">
        <v>1.0097043663184001E-2</v>
      </c>
      <c r="D3396">
        <v>26.784183226124298</v>
      </c>
      <c r="E3396">
        <v>0.470647702928011</v>
      </c>
      <c r="F3396">
        <v>0.64170269139827996</v>
      </c>
      <c r="G3396">
        <v>0.87519510062638695</v>
      </c>
      <c r="H3396">
        <v>1.0047634597807</v>
      </c>
    </row>
    <row r="3397" spans="1:8" x14ac:dyDescent="0.25">
      <c r="A3397" t="s">
        <v>2033</v>
      </c>
      <c r="B3397">
        <v>6.3230653999507003E-3</v>
      </c>
      <c r="C3397">
        <v>2.7312352751859802E-2</v>
      </c>
      <c r="D3397">
        <v>23.934708670667298</v>
      </c>
      <c r="E3397">
        <v>0.231509363451676</v>
      </c>
      <c r="F3397">
        <v>0.81888690019935695</v>
      </c>
      <c r="G3397">
        <v>0.94071934028766802</v>
      </c>
      <c r="H3397">
        <v>1.0063430981785799</v>
      </c>
    </row>
    <row r="3398" spans="1:8" x14ac:dyDescent="0.25">
      <c r="A3398" t="s">
        <v>3787</v>
      </c>
      <c r="B3398">
        <v>-2.9333566340018099E-2</v>
      </c>
      <c r="C3398">
        <v>3.4431430563084002E-2</v>
      </c>
      <c r="D3398">
        <v>23.0796771249268</v>
      </c>
      <c r="E3398">
        <v>-0.851941550504974</v>
      </c>
      <c r="F3398">
        <v>0.40300046692573999</v>
      </c>
      <c r="G3398">
        <v>0.74890282848059697</v>
      </c>
      <c r="H3398">
        <v>0.97109248666896697</v>
      </c>
    </row>
    <row r="3399" spans="1:8" x14ac:dyDescent="0.25">
      <c r="A3399" t="s">
        <v>6715</v>
      </c>
      <c r="B3399">
        <v>-2.01880503702502E-3</v>
      </c>
      <c r="C3399">
        <v>1.0689134867936399E-2</v>
      </c>
      <c r="D3399">
        <v>23.566736141954099</v>
      </c>
      <c r="E3399">
        <v>-0.188865147831629</v>
      </c>
      <c r="F3399">
        <v>0.85181555100641604</v>
      </c>
      <c r="G3399">
        <v>0.95283993483984397</v>
      </c>
      <c r="H3399">
        <v>0.99798323137925704</v>
      </c>
    </row>
    <row r="3400" spans="1:8" x14ac:dyDescent="0.25">
      <c r="A3400" t="s">
        <v>6716</v>
      </c>
      <c r="B3400">
        <v>-4.7853592710618703E-3</v>
      </c>
      <c r="C3400">
        <v>1.30068476974488E-2</v>
      </c>
      <c r="D3400">
        <v>22.2389613345348</v>
      </c>
      <c r="E3400">
        <v>-0.36791076380486099</v>
      </c>
      <c r="F3400">
        <v>0.71641830787996597</v>
      </c>
      <c r="G3400">
        <v>0.902456375863806</v>
      </c>
      <c r="H3400">
        <v>0.99522607231859095</v>
      </c>
    </row>
    <row r="3401" spans="1:8" x14ac:dyDescent="0.25">
      <c r="A3401" t="s">
        <v>6717</v>
      </c>
      <c r="B3401">
        <v>6.27559051494153E-2</v>
      </c>
      <c r="C3401">
        <v>6.3391315013337599E-2</v>
      </c>
      <c r="D3401">
        <v>31.9971149173812</v>
      </c>
      <c r="E3401">
        <v>0.98997638929262399</v>
      </c>
      <c r="F3401">
        <v>0.32961334311764001</v>
      </c>
      <c r="G3401">
        <v>0.693393433916904</v>
      </c>
      <c r="H3401">
        <v>1.0647669033899101</v>
      </c>
    </row>
    <row r="3402" spans="1:8" x14ac:dyDescent="0.25">
      <c r="A3402" t="s">
        <v>6718</v>
      </c>
      <c r="B3402">
        <v>-9.2518879183513106E-2</v>
      </c>
      <c r="C3402">
        <v>2.30123367275024E-2</v>
      </c>
      <c r="D3402">
        <v>27.2411085354005</v>
      </c>
      <c r="E3402">
        <v>-4.0204035026543998</v>
      </c>
      <c r="F3402">
        <v>4.1391387340202499E-4</v>
      </c>
      <c r="G3402">
        <v>0.11581704381477601</v>
      </c>
      <c r="H3402">
        <v>0.91163199993417399</v>
      </c>
    </row>
    <row r="3403" spans="1:8" x14ac:dyDescent="0.25">
      <c r="A3403" t="s">
        <v>764</v>
      </c>
      <c r="B3403">
        <v>-4.1706971806028302E-2</v>
      </c>
      <c r="C3403">
        <v>1.7031777065702702E-2</v>
      </c>
      <c r="D3403">
        <v>17.0690126610824</v>
      </c>
      <c r="E3403">
        <v>-2.4487739385700702</v>
      </c>
      <c r="F3403">
        <v>2.5427663435180201E-2</v>
      </c>
      <c r="G3403">
        <v>0.313686255397712</v>
      </c>
      <c r="H3403">
        <v>0.95915079762348798</v>
      </c>
    </row>
    <row r="3404" spans="1:8" x14ac:dyDescent="0.25">
      <c r="A3404" t="s">
        <v>3788</v>
      </c>
      <c r="B3404">
        <v>-2.83473564611481E-2</v>
      </c>
      <c r="C3404">
        <v>1.38944760818977E-2</v>
      </c>
      <c r="D3404">
        <v>24.393811545701301</v>
      </c>
      <c r="E3404">
        <v>-2.0401889422862198</v>
      </c>
      <c r="F3404">
        <v>5.2298867026639898E-2</v>
      </c>
      <c r="G3404">
        <v>0.38907791289084098</v>
      </c>
      <c r="H3404">
        <v>0.97205066007499497</v>
      </c>
    </row>
    <row r="3405" spans="1:8" x14ac:dyDescent="0.25">
      <c r="A3405" t="s">
        <v>3789</v>
      </c>
      <c r="B3405">
        <v>-6.9382468103686397E-3</v>
      </c>
      <c r="C3405">
        <v>1.5260546476303699E-2</v>
      </c>
      <c r="D3405">
        <v>27.1177069805914</v>
      </c>
      <c r="E3405">
        <v>-0.45465257886683202</v>
      </c>
      <c r="F3405">
        <v>0.65297794694208799</v>
      </c>
      <c r="G3405">
        <v>0.878844827410035</v>
      </c>
      <c r="H3405">
        <v>0.993085767253435</v>
      </c>
    </row>
    <row r="3406" spans="1:8" x14ac:dyDescent="0.25">
      <c r="A3406" t="s">
        <v>6719</v>
      </c>
      <c r="B3406">
        <v>8.1636338396036696E-3</v>
      </c>
      <c r="C3406">
        <v>1.28681164538396E-2</v>
      </c>
      <c r="D3406">
        <v>26.415567723070701</v>
      </c>
      <c r="E3406">
        <v>0.63440783030587</v>
      </c>
      <c r="F3406">
        <v>0.53127107278083097</v>
      </c>
      <c r="G3406">
        <v>0.82368042840637601</v>
      </c>
      <c r="H3406">
        <v>1.0081970471611501</v>
      </c>
    </row>
    <row r="3407" spans="1:8" x14ac:dyDescent="0.25">
      <c r="A3407" t="s">
        <v>6720</v>
      </c>
      <c r="B3407">
        <v>-2.02932292627203E-2</v>
      </c>
      <c r="C3407">
        <v>2.7749428215098002E-2</v>
      </c>
      <c r="D3407">
        <v>23.997255178004501</v>
      </c>
      <c r="E3407">
        <v>-0.73130260938778702</v>
      </c>
      <c r="F3407">
        <v>0.47167555289588298</v>
      </c>
      <c r="G3407">
        <v>0.79319480843526002</v>
      </c>
      <c r="H3407">
        <v>0.97991129250875098</v>
      </c>
    </row>
    <row r="3408" spans="1:8" x14ac:dyDescent="0.25">
      <c r="A3408" t="s">
        <v>772</v>
      </c>
      <c r="B3408">
        <v>-2.6650870200424E-3</v>
      </c>
      <c r="C3408">
        <v>2.45885979010767E-2</v>
      </c>
      <c r="D3408">
        <v>24.0237044450509</v>
      </c>
      <c r="E3408">
        <v>-0.10838710815331599</v>
      </c>
      <c r="F3408">
        <v>0.91458882809452802</v>
      </c>
      <c r="G3408">
        <v>0.97764627168046203</v>
      </c>
      <c r="H3408">
        <v>0.99733846117158997</v>
      </c>
    </row>
    <row r="3409" spans="1:8" x14ac:dyDescent="0.25">
      <c r="A3409" t="s">
        <v>572</v>
      </c>
      <c r="B3409">
        <v>4.7289054181182302E-2</v>
      </c>
      <c r="C3409">
        <v>0.13113831238152501</v>
      </c>
      <c r="D3409">
        <v>23.760987826035802</v>
      </c>
      <c r="E3409">
        <v>0.36060441317562902</v>
      </c>
      <c r="F3409">
        <v>0.72158123426279797</v>
      </c>
      <c r="G3409">
        <v>0.90291319729946096</v>
      </c>
      <c r="H3409">
        <v>1.0484250169195</v>
      </c>
    </row>
    <row r="3410" spans="1:8" x14ac:dyDescent="0.25">
      <c r="A3410" t="s">
        <v>4576</v>
      </c>
      <c r="B3410">
        <v>1.0935762745431401E-2</v>
      </c>
      <c r="C3410">
        <v>2.5894733461435501E-2</v>
      </c>
      <c r="D3410">
        <v>30.055802115956698</v>
      </c>
      <c r="E3410">
        <v>0.42231609611729798</v>
      </c>
      <c r="F3410">
        <v>0.67580019708810601</v>
      </c>
      <c r="G3410">
        <v>0.88797002640646405</v>
      </c>
      <c r="H3410">
        <v>1.0109957767657001</v>
      </c>
    </row>
    <row r="3411" spans="1:8" x14ac:dyDescent="0.25">
      <c r="A3411" t="s">
        <v>6722</v>
      </c>
      <c r="B3411">
        <v>-5.6346860518090604E-3</v>
      </c>
      <c r="C3411">
        <v>1.6795407229234199E-2</v>
      </c>
      <c r="D3411">
        <v>23.784477559614999</v>
      </c>
      <c r="E3411">
        <v>-0.33548969518293598</v>
      </c>
      <c r="F3411">
        <v>0.74019699357751301</v>
      </c>
      <c r="G3411">
        <v>0.90944342257944299</v>
      </c>
      <c r="H3411">
        <v>0.99438115901700996</v>
      </c>
    </row>
    <row r="3412" spans="1:8" x14ac:dyDescent="0.25">
      <c r="A3412" t="s">
        <v>1334</v>
      </c>
      <c r="B3412">
        <v>-6.5059154388453097E-2</v>
      </c>
      <c r="C3412">
        <v>6.4051497770908294E-2</v>
      </c>
      <c r="D3412">
        <v>31.934426411247099</v>
      </c>
      <c r="E3412">
        <v>-1.0157319758727399</v>
      </c>
      <c r="F3412">
        <v>0.31739124235320598</v>
      </c>
      <c r="G3412">
        <v>0.68289671917518802</v>
      </c>
      <c r="H3412">
        <v>0.93701203336414896</v>
      </c>
    </row>
    <row r="3413" spans="1:8" x14ac:dyDescent="0.25">
      <c r="A3413" t="s">
        <v>324</v>
      </c>
      <c r="B3413">
        <v>-1.3468425356732001E-2</v>
      </c>
      <c r="C3413">
        <v>2.1956713841105199E-2</v>
      </c>
      <c r="D3413">
        <v>26.098656535393399</v>
      </c>
      <c r="E3413">
        <v>-0.61340806525964497</v>
      </c>
      <c r="F3413">
        <v>0.54491602098234404</v>
      </c>
      <c r="G3413">
        <v>0.82810213823879797</v>
      </c>
      <c r="H3413">
        <v>0.98662186805945196</v>
      </c>
    </row>
    <row r="3414" spans="1:8" x14ac:dyDescent="0.25">
      <c r="A3414" t="s">
        <v>1325</v>
      </c>
      <c r="B3414">
        <v>-2.26815577513419E-2</v>
      </c>
      <c r="C3414">
        <v>7.0627208237843297E-2</v>
      </c>
      <c r="D3414">
        <v>28.9119868353248</v>
      </c>
      <c r="E3414">
        <v>-0.32114475875868898</v>
      </c>
      <c r="F3414">
        <v>0.75041074533325802</v>
      </c>
      <c r="G3414">
        <v>0.91494046090257797</v>
      </c>
      <c r="H3414">
        <v>0.97757373499127798</v>
      </c>
    </row>
    <row r="3415" spans="1:8" x14ac:dyDescent="0.25">
      <c r="A3415" t="s">
        <v>6725</v>
      </c>
      <c r="B3415">
        <v>-2.5673619604484901E-2</v>
      </c>
      <c r="C3415">
        <v>1.8754131411044501E-2</v>
      </c>
      <c r="D3415">
        <v>27.992117979358099</v>
      </c>
      <c r="E3415">
        <v>-1.3689580733856599</v>
      </c>
      <c r="F3415">
        <v>0.18189810415819499</v>
      </c>
      <c r="G3415">
        <v>0.57733534653690299</v>
      </c>
      <c r="H3415">
        <v>0.974653145381421</v>
      </c>
    </row>
    <row r="3416" spans="1:8" x14ac:dyDescent="0.25">
      <c r="A3416" t="s">
        <v>1661</v>
      </c>
      <c r="B3416">
        <v>-6.8149974452837297E-2</v>
      </c>
      <c r="C3416">
        <v>2.2164969551809299E-2</v>
      </c>
      <c r="D3416">
        <v>27.0360530621954</v>
      </c>
      <c r="E3416">
        <v>-3.0746703393181201</v>
      </c>
      <c r="F3416">
        <v>4.7764790164033398E-3</v>
      </c>
      <c r="G3416">
        <v>0.190302076674566</v>
      </c>
      <c r="H3416">
        <v>0.934120368880207</v>
      </c>
    </row>
    <row r="3417" spans="1:8" x14ac:dyDescent="0.25">
      <c r="A3417" t="s">
        <v>4816</v>
      </c>
      <c r="B3417">
        <v>-8.0924866559349898E-2</v>
      </c>
      <c r="C3417">
        <v>1.7318008625181101E-2</v>
      </c>
      <c r="D3417">
        <v>18.6838437908598</v>
      </c>
      <c r="E3417">
        <v>-4.6728736721889597</v>
      </c>
      <c r="F3417">
        <v>1.72731097024659E-4</v>
      </c>
      <c r="G3417">
        <v>0.11030122620918099</v>
      </c>
      <c r="H3417">
        <v>0.92226298163256504</v>
      </c>
    </row>
    <row r="3418" spans="1:8" x14ac:dyDescent="0.25">
      <c r="A3418" t="s">
        <v>1515</v>
      </c>
      <c r="B3418">
        <v>-2.5464207622707499E-2</v>
      </c>
      <c r="C3418">
        <v>3.7867750800662202E-2</v>
      </c>
      <c r="D3418">
        <v>24.668662054692302</v>
      </c>
      <c r="E3418">
        <v>-0.67245101925256601</v>
      </c>
      <c r="F3418">
        <v>0.50754692641894406</v>
      </c>
      <c r="G3418">
        <v>0.81115787140667195</v>
      </c>
      <c r="H3418">
        <v>0.97485727080054896</v>
      </c>
    </row>
    <row r="3419" spans="1:8" x14ac:dyDescent="0.25">
      <c r="A3419" t="s">
        <v>3790</v>
      </c>
      <c r="B3419">
        <v>-0.122257064579159</v>
      </c>
      <c r="C3419">
        <v>3.5507832068037697E-2</v>
      </c>
      <c r="D3419">
        <v>23.757297427480498</v>
      </c>
      <c r="E3419">
        <v>-3.4431013514116602</v>
      </c>
      <c r="F3419">
        <v>2.1421895842994002E-3</v>
      </c>
      <c r="G3419">
        <v>0.17452932578616501</v>
      </c>
      <c r="H3419">
        <v>0.88492085745355398</v>
      </c>
    </row>
    <row r="3420" spans="1:8" x14ac:dyDescent="0.25">
      <c r="A3420" t="s">
        <v>2775</v>
      </c>
      <c r="B3420">
        <v>-4.9217226554185603E-2</v>
      </c>
      <c r="C3420">
        <v>1.6925540421700899E-2</v>
      </c>
      <c r="D3420">
        <v>26.9756620680858</v>
      </c>
      <c r="E3420">
        <v>-2.9078673606830501</v>
      </c>
      <c r="F3420">
        <v>7.1963776661193701E-3</v>
      </c>
      <c r="G3420">
        <v>0.215339274776847</v>
      </c>
      <c r="H3420">
        <v>0.95197431313657799</v>
      </c>
    </row>
    <row r="3421" spans="1:8" x14ac:dyDescent="0.25">
      <c r="A3421" t="s">
        <v>6728</v>
      </c>
      <c r="B3421">
        <v>-2.29519931016933E-2</v>
      </c>
      <c r="C3421">
        <v>1.1422186270513199E-2</v>
      </c>
      <c r="D3421">
        <v>22.335474518325199</v>
      </c>
      <c r="E3421">
        <v>-2.0094220631775901</v>
      </c>
      <c r="F3421">
        <v>5.6726730732302298E-2</v>
      </c>
      <c r="G3421">
        <v>0.39717983555203201</v>
      </c>
      <c r="H3421">
        <v>0.97730940024010204</v>
      </c>
    </row>
    <row r="3422" spans="1:8" x14ac:dyDescent="0.25">
      <c r="A3422" t="s">
        <v>1260</v>
      </c>
      <c r="B3422">
        <v>-1.60807896846998E-3</v>
      </c>
      <c r="C3422">
        <v>5.0038856000732101E-2</v>
      </c>
      <c r="D3422">
        <v>23.661939354695999</v>
      </c>
      <c r="E3422">
        <v>-3.2136605370163801E-2</v>
      </c>
      <c r="F3422">
        <v>0.97463265686074896</v>
      </c>
      <c r="G3422">
        <v>0.99564262408386806</v>
      </c>
      <c r="H3422">
        <v>0.99839321329773301</v>
      </c>
    </row>
    <row r="3423" spans="1:8" x14ac:dyDescent="0.25">
      <c r="A3423" t="s">
        <v>6732</v>
      </c>
      <c r="B3423">
        <v>-3.40734121877765E-2</v>
      </c>
      <c r="C3423">
        <v>1.0761409896669599E-2</v>
      </c>
      <c r="D3423">
        <v>20.4787450199597</v>
      </c>
      <c r="E3423">
        <v>-3.1662591161332401</v>
      </c>
      <c r="F3423">
        <v>4.7559457658037999E-3</v>
      </c>
      <c r="G3423">
        <v>0.190302076674566</v>
      </c>
      <c r="H3423">
        <v>0.96650054911324101</v>
      </c>
    </row>
    <row r="3424" spans="1:8" x14ac:dyDescent="0.25">
      <c r="A3424" t="s">
        <v>3791</v>
      </c>
      <c r="B3424">
        <v>6.4897412998036502E-2</v>
      </c>
      <c r="C3424">
        <v>0.12776343875496099</v>
      </c>
      <c r="D3424">
        <v>23.092212228591102</v>
      </c>
      <c r="E3424">
        <v>0.50794979870965895</v>
      </c>
      <c r="F3424">
        <v>0.61630638326137499</v>
      </c>
      <c r="G3424">
        <v>0.86432029145068801</v>
      </c>
      <c r="H3424">
        <v>1.0670495533545099</v>
      </c>
    </row>
    <row r="3425" spans="1:8" x14ac:dyDescent="0.25">
      <c r="A3425" t="s">
        <v>6733</v>
      </c>
      <c r="B3425">
        <v>1.0171563975960401E-2</v>
      </c>
      <c r="C3425">
        <v>7.5050340481539204E-2</v>
      </c>
      <c r="D3425">
        <v>15.722219334161</v>
      </c>
      <c r="E3425">
        <v>0.135529884484167</v>
      </c>
      <c r="F3425">
        <v>0.89391298162000399</v>
      </c>
      <c r="G3425">
        <v>0.971450467911808</v>
      </c>
      <c r="H3425">
        <v>1.01022347017261</v>
      </c>
    </row>
    <row r="3426" spans="1:8" x14ac:dyDescent="0.25">
      <c r="A3426" t="s">
        <v>3792</v>
      </c>
      <c r="B3426">
        <v>-3.4752069070438603E-2</v>
      </c>
      <c r="C3426">
        <v>4.2649256813270302E-2</v>
      </c>
      <c r="D3426">
        <v>25.138909165124399</v>
      </c>
      <c r="E3426">
        <v>-0.814834106549437</v>
      </c>
      <c r="F3426">
        <v>0.42281991638817401</v>
      </c>
      <c r="G3426">
        <v>0.75885455977303196</v>
      </c>
      <c r="H3426">
        <v>0.96584484938622095</v>
      </c>
    </row>
    <row r="3427" spans="1:8" x14ac:dyDescent="0.25">
      <c r="A3427" t="s">
        <v>6735</v>
      </c>
      <c r="B3427">
        <v>4.8132191259985399E-2</v>
      </c>
      <c r="C3427">
        <v>2.82220378737746E-2</v>
      </c>
      <c r="D3427">
        <v>25.471482393028499</v>
      </c>
      <c r="E3427">
        <v>1.7054824841232401</v>
      </c>
      <c r="F3427">
        <v>0.100272240474114</v>
      </c>
      <c r="G3427">
        <v>0.47785862532513601</v>
      </c>
      <c r="H3427">
        <v>1.0493093556826201</v>
      </c>
    </row>
    <row r="3428" spans="1:8" x14ac:dyDescent="0.25">
      <c r="A3428" t="s">
        <v>1295</v>
      </c>
      <c r="B3428">
        <v>-0.12155757092994</v>
      </c>
      <c r="C3428">
        <v>7.9253766457505107E-2</v>
      </c>
      <c r="D3428">
        <v>31.453496778952701</v>
      </c>
      <c r="E3428">
        <v>-1.5337765807649999</v>
      </c>
      <c r="F3428">
        <v>0.13508293378219799</v>
      </c>
      <c r="G3428">
        <v>0.52185885529532805</v>
      </c>
      <c r="H3428">
        <v>0.88554007051595796</v>
      </c>
    </row>
    <row r="3429" spans="1:8" x14ac:dyDescent="0.25">
      <c r="A3429" t="s">
        <v>3793</v>
      </c>
      <c r="B3429">
        <v>-1.91231061192692E-2</v>
      </c>
      <c r="C3429">
        <v>2.6417519760241599E-2</v>
      </c>
      <c r="D3429">
        <v>29.133443585369001</v>
      </c>
      <c r="E3429">
        <v>-0.72387969396163898</v>
      </c>
      <c r="F3429">
        <v>0.474912568031708</v>
      </c>
      <c r="G3429">
        <v>0.79470230383856599</v>
      </c>
      <c r="H3429">
        <v>0.98105858049385197</v>
      </c>
    </row>
    <row r="3430" spans="1:8" x14ac:dyDescent="0.25">
      <c r="A3430" t="s">
        <v>1400</v>
      </c>
      <c r="B3430">
        <v>-8.6360126391355804E-2</v>
      </c>
      <c r="C3430">
        <v>6.7433258301708293E-2</v>
      </c>
      <c r="D3430">
        <v>31.304704588401702</v>
      </c>
      <c r="E3430">
        <v>-1.28067556820353</v>
      </c>
      <c r="F3430">
        <v>0.20971517576853899</v>
      </c>
      <c r="G3430">
        <v>0.60943935351925504</v>
      </c>
      <c r="H3430">
        <v>0.91726384081565604</v>
      </c>
    </row>
    <row r="3431" spans="1:8" x14ac:dyDescent="0.25">
      <c r="A3431" t="s">
        <v>4817</v>
      </c>
      <c r="B3431">
        <v>-5.90070304502507E-2</v>
      </c>
      <c r="C3431">
        <v>2.7430136958339301E-2</v>
      </c>
      <c r="D3431">
        <v>24.674881139862901</v>
      </c>
      <c r="E3431">
        <v>-2.15117520338561</v>
      </c>
      <c r="F3431">
        <v>4.14526523216645E-2</v>
      </c>
      <c r="G3431">
        <v>0.36018047104148398</v>
      </c>
      <c r="H3431">
        <v>0.94270014152735604</v>
      </c>
    </row>
    <row r="3432" spans="1:8" x14ac:dyDescent="0.25">
      <c r="A3432" t="s">
        <v>4818</v>
      </c>
      <c r="B3432">
        <v>-2.8975312852253701E-2</v>
      </c>
      <c r="C3432">
        <v>2.6456717051471498E-2</v>
      </c>
      <c r="D3432">
        <v>27.824860265651999</v>
      </c>
      <c r="E3432">
        <v>-1.0951968377589101</v>
      </c>
      <c r="F3432">
        <v>0.282820135887975</v>
      </c>
      <c r="G3432">
        <v>0.658917367667467</v>
      </c>
      <c r="H3432">
        <v>0.97144044626440595</v>
      </c>
    </row>
    <row r="3433" spans="1:8" x14ac:dyDescent="0.25">
      <c r="A3433" t="s">
        <v>6737</v>
      </c>
      <c r="B3433">
        <v>-4.93351423259362E-2</v>
      </c>
      <c r="C3433">
        <v>1.28444711517704E-2</v>
      </c>
      <c r="D3433">
        <v>22.766327049224</v>
      </c>
      <c r="E3433">
        <v>-3.84096330187452</v>
      </c>
      <c r="F3433">
        <v>8.4630602033409802E-4</v>
      </c>
      <c r="G3433">
        <v>0.135586254908937</v>
      </c>
      <c r="H3433">
        <v>0.95186206696868403</v>
      </c>
    </row>
    <row r="3434" spans="1:8" x14ac:dyDescent="0.25">
      <c r="A3434" t="s">
        <v>3794</v>
      </c>
      <c r="B3434">
        <v>-2.4614793549088802E-2</v>
      </c>
      <c r="C3434">
        <v>2.2200424295725E-2</v>
      </c>
      <c r="D3434">
        <v>31.963901218482899</v>
      </c>
      <c r="E3434">
        <v>-1.1087532932345201</v>
      </c>
      <c r="F3434">
        <v>0.275809630455291</v>
      </c>
      <c r="G3434">
        <v>0.65714341714909896</v>
      </c>
      <c r="H3434">
        <v>0.97568568006757395</v>
      </c>
    </row>
    <row r="3435" spans="1:8" x14ac:dyDescent="0.25">
      <c r="A3435" t="s">
        <v>6738</v>
      </c>
      <c r="B3435">
        <v>-5.9129665148735702E-2</v>
      </c>
      <c r="C3435">
        <v>2.2114434216098398E-2</v>
      </c>
      <c r="D3435">
        <v>21.290827658327899</v>
      </c>
      <c r="E3435">
        <v>-2.6738041123245999</v>
      </c>
      <c r="F3435">
        <v>1.41075971609015E-2</v>
      </c>
      <c r="G3435">
        <v>0.25196425810777201</v>
      </c>
      <c r="H3435">
        <v>0.94258454086820898</v>
      </c>
    </row>
    <row r="3436" spans="1:8" x14ac:dyDescent="0.25">
      <c r="A3436" t="s">
        <v>1591</v>
      </c>
      <c r="B3436">
        <v>-6.09614832041495E-2</v>
      </c>
      <c r="C3436">
        <v>3.3996550774336498E-2</v>
      </c>
      <c r="D3436">
        <v>26.611319166962499</v>
      </c>
      <c r="E3436">
        <v>-1.7931667129645501</v>
      </c>
      <c r="F3436">
        <v>8.4320477520291204E-2</v>
      </c>
      <c r="G3436">
        <v>0.45330098227654902</v>
      </c>
      <c r="H3436">
        <v>0.94085947797055303</v>
      </c>
    </row>
    <row r="3437" spans="1:8" x14ac:dyDescent="0.25">
      <c r="A3437" t="s">
        <v>6739</v>
      </c>
      <c r="B3437">
        <v>6.3703992969533704E-3</v>
      </c>
      <c r="C3437">
        <v>1.6085060897834E-2</v>
      </c>
      <c r="D3437">
        <v>21.0636167626019</v>
      </c>
      <c r="E3437">
        <v>0.39604446246213398</v>
      </c>
      <c r="F3437">
        <v>0.69605546375540694</v>
      </c>
      <c r="G3437">
        <v>0.894959229788858</v>
      </c>
      <c r="H3437">
        <v>1.0063907334465101</v>
      </c>
    </row>
    <row r="3438" spans="1:8" x14ac:dyDescent="0.25">
      <c r="A3438" t="s">
        <v>3795</v>
      </c>
      <c r="B3438">
        <v>1.7082707435256202E-2</v>
      </c>
      <c r="C3438">
        <v>1.3179149123948301E-2</v>
      </c>
      <c r="D3438">
        <v>26.2727887609032</v>
      </c>
      <c r="E3438">
        <v>1.29619198285075</v>
      </c>
      <c r="F3438">
        <v>0.20618041545385099</v>
      </c>
      <c r="G3438">
        <v>0.60417463920444703</v>
      </c>
      <c r="H3438">
        <v>1.0172294512851301</v>
      </c>
    </row>
    <row r="3439" spans="1:8" x14ac:dyDescent="0.25">
      <c r="A3439" t="s">
        <v>6740</v>
      </c>
      <c r="B3439">
        <v>1.15582777169313E-2</v>
      </c>
      <c r="C3439">
        <v>2.6724736780568099E-2</v>
      </c>
      <c r="D3439">
        <v>28.9083159075557</v>
      </c>
      <c r="E3439">
        <v>0.43249360365395501</v>
      </c>
      <c r="F3439">
        <v>0.668592071579445</v>
      </c>
      <c r="G3439">
        <v>0.88394179109665705</v>
      </c>
      <c r="H3439">
        <v>1.0116253327065201</v>
      </c>
    </row>
    <row r="3440" spans="1:8" x14ac:dyDescent="0.25">
      <c r="A3440" t="s">
        <v>6741</v>
      </c>
      <c r="B3440">
        <v>-2.5529351409970799E-2</v>
      </c>
      <c r="C3440">
        <v>1.70741386435172E-2</v>
      </c>
      <c r="D3440">
        <v>23.621844661889799</v>
      </c>
      <c r="E3440">
        <v>-1.4952058164096</v>
      </c>
      <c r="F3440">
        <v>0.14810159621701399</v>
      </c>
      <c r="G3440">
        <v>0.53918524124608203</v>
      </c>
      <c r="H3440">
        <v>0.97479376697435105</v>
      </c>
    </row>
    <row r="3441" spans="1:8" x14ac:dyDescent="0.25">
      <c r="A3441" t="s">
        <v>6742</v>
      </c>
      <c r="B3441">
        <v>1.9004801054922402E-2</v>
      </c>
      <c r="C3441">
        <v>2.8945493152263101E-2</v>
      </c>
      <c r="D3441">
        <v>27.162620550589601</v>
      </c>
      <c r="E3441">
        <v>0.65657202504551304</v>
      </c>
      <c r="F3441">
        <v>0.51698051249020704</v>
      </c>
      <c r="G3441">
        <v>0.81607016385979703</v>
      </c>
      <c r="H3441">
        <v>1.01918654177623</v>
      </c>
    </row>
    <row r="3442" spans="1:8" x14ac:dyDescent="0.25">
      <c r="A3442" t="s">
        <v>6743</v>
      </c>
      <c r="B3442">
        <v>-3.5585821744918201E-3</v>
      </c>
      <c r="C3442">
        <v>2.32448494695917E-2</v>
      </c>
      <c r="D3442">
        <v>18.999627036371201</v>
      </c>
      <c r="E3442">
        <v>-0.15309121184661001</v>
      </c>
      <c r="F3442">
        <v>0.87994055733874998</v>
      </c>
      <c r="G3442">
        <v>0.96413851148720497</v>
      </c>
      <c r="H3442">
        <v>0.99644774207504305</v>
      </c>
    </row>
    <row r="3443" spans="1:8" x14ac:dyDescent="0.25">
      <c r="A3443" t="s">
        <v>3796</v>
      </c>
      <c r="B3443">
        <v>-2.1533417674171901E-2</v>
      </c>
      <c r="C3443">
        <v>2.34897494997202E-2</v>
      </c>
      <c r="D3443">
        <v>21.7893743920243</v>
      </c>
      <c r="E3443">
        <v>-0.91671550922364597</v>
      </c>
      <c r="F3443">
        <v>0.36932718592930902</v>
      </c>
      <c r="G3443">
        <v>0.72146494166244102</v>
      </c>
      <c r="H3443">
        <v>0.97869677115285503</v>
      </c>
    </row>
    <row r="3444" spans="1:8" x14ac:dyDescent="0.25">
      <c r="A3444" t="s">
        <v>6744</v>
      </c>
      <c r="B3444">
        <v>-4.7434347422246101E-2</v>
      </c>
      <c r="C3444">
        <v>2.0985084472760301E-2</v>
      </c>
      <c r="D3444">
        <v>26.570797391935599</v>
      </c>
      <c r="E3444">
        <v>-2.2603839161961998</v>
      </c>
      <c r="F3444">
        <v>3.2208153055415703E-2</v>
      </c>
      <c r="G3444">
        <v>0.33963241386892401</v>
      </c>
      <c r="H3444">
        <v>0.95367308217356095</v>
      </c>
    </row>
    <row r="3445" spans="1:8" x14ac:dyDescent="0.25">
      <c r="A3445" t="s">
        <v>3797</v>
      </c>
      <c r="B3445">
        <v>-2.3080749518558302E-2</v>
      </c>
      <c r="C3445">
        <v>3.0443699951790599E-2</v>
      </c>
      <c r="D3445">
        <v>33.583110297240403</v>
      </c>
      <c r="E3445">
        <v>-0.75814534879492601</v>
      </c>
      <c r="F3445">
        <v>0.45365174161894101</v>
      </c>
      <c r="G3445">
        <v>0.78171778115920798</v>
      </c>
      <c r="H3445">
        <v>0.97718357348423401</v>
      </c>
    </row>
    <row r="3446" spans="1:8" x14ac:dyDescent="0.25">
      <c r="A3446" t="s">
        <v>6745</v>
      </c>
      <c r="B3446">
        <v>-4.6020439869392901E-2</v>
      </c>
      <c r="C3446">
        <v>2.84082868443889E-2</v>
      </c>
      <c r="D3446">
        <v>17.774911728143</v>
      </c>
      <c r="E3446">
        <v>-1.6199653334070301</v>
      </c>
      <c r="F3446">
        <v>0.122844810347429</v>
      </c>
      <c r="G3446">
        <v>0.50706826251682702</v>
      </c>
      <c r="H3446">
        <v>0.95502244145724402</v>
      </c>
    </row>
    <row r="3447" spans="1:8" x14ac:dyDescent="0.25">
      <c r="A3447" t="s">
        <v>3798</v>
      </c>
      <c r="B3447">
        <v>-5.1749122512516801E-2</v>
      </c>
      <c r="C3447">
        <v>3.0058484996519801E-2</v>
      </c>
      <c r="D3447">
        <v>20.9387969392922</v>
      </c>
      <c r="E3447">
        <v>-1.7216144632208901</v>
      </c>
      <c r="F3447">
        <v>9.9881907116479193E-2</v>
      </c>
      <c r="G3447">
        <v>0.47785862532513601</v>
      </c>
      <c r="H3447">
        <v>0.94956706196144602</v>
      </c>
    </row>
    <row r="3448" spans="1:8" x14ac:dyDescent="0.25">
      <c r="A3448" t="s">
        <v>819</v>
      </c>
      <c r="B3448">
        <v>5.9013445990230902E-2</v>
      </c>
      <c r="C3448">
        <v>2.14759785312836E-2</v>
      </c>
      <c r="D3448">
        <v>22.7723140517922</v>
      </c>
      <c r="E3448">
        <v>2.7478815879922398</v>
      </c>
      <c r="F3448">
        <v>1.1521466295543801E-2</v>
      </c>
      <c r="G3448">
        <v>0.24528358849033899</v>
      </c>
      <c r="H3448">
        <v>1.0607895040095701</v>
      </c>
    </row>
    <row r="3449" spans="1:8" x14ac:dyDescent="0.25">
      <c r="A3449" t="s">
        <v>3799</v>
      </c>
      <c r="B3449">
        <v>-1.8715554714738299E-2</v>
      </c>
      <c r="C3449">
        <v>9.8123225210899508E-3</v>
      </c>
      <c r="D3449">
        <v>4067.2760616712899</v>
      </c>
      <c r="E3449">
        <v>-1.9073521762571799</v>
      </c>
      <c r="F3449">
        <v>5.6545367726420201E-2</v>
      </c>
      <c r="G3449">
        <v>0.39717983555203201</v>
      </c>
      <c r="H3449">
        <v>0.98145849378333505</v>
      </c>
    </row>
    <row r="3450" spans="1:8" x14ac:dyDescent="0.25">
      <c r="A3450" t="s">
        <v>3800</v>
      </c>
      <c r="B3450">
        <v>1.09103559226799E-2</v>
      </c>
      <c r="C3450">
        <v>1.63125180729328E-2</v>
      </c>
      <c r="D3450">
        <v>24.8900319697721</v>
      </c>
      <c r="E3450">
        <v>0.66883333853792504</v>
      </c>
      <c r="F3450">
        <v>0.509758124160125</v>
      </c>
      <c r="G3450">
        <v>0.81191259577749497</v>
      </c>
      <c r="H3450">
        <v>1.01097009090149</v>
      </c>
    </row>
    <row r="3451" spans="1:8" x14ac:dyDescent="0.25">
      <c r="A3451" t="s">
        <v>3801</v>
      </c>
      <c r="B3451">
        <v>1.00410795121572E-2</v>
      </c>
      <c r="C3451">
        <v>1.8086564170632102E-2</v>
      </c>
      <c r="D3451">
        <v>25.960131169772801</v>
      </c>
      <c r="E3451">
        <v>0.55516788138574602</v>
      </c>
      <c r="F3451">
        <v>0.58353248664159796</v>
      </c>
      <c r="G3451">
        <v>0.851250469589382</v>
      </c>
      <c r="H3451">
        <v>1.01009166030454</v>
      </c>
    </row>
    <row r="3452" spans="1:8" x14ac:dyDescent="0.25">
      <c r="A3452" t="s">
        <v>543</v>
      </c>
      <c r="B3452">
        <v>8.7493019372407693E-2</v>
      </c>
      <c r="C3452">
        <v>4.0720819024614698E-2</v>
      </c>
      <c r="D3452">
        <v>29.108355619900401</v>
      </c>
      <c r="E3452">
        <v>2.1486065719729299</v>
      </c>
      <c r="F3452">
        <v>4.0115678368544502E-2</v>
      </c>
      <c r="G3452">
        <v>0.35834164571056598</v>
      </c>
      <c r="H3452">
        <v>1.0914346455175601</v>
      </c>
    </row>
    <row r="3453" spans="1:8" x14ac:dyDescent="0.25">
      <c r="A3453" t="s">
        <v>3802</v>
      </c>
      <c r="B3453">
        <v>5.08854788491548E-2</v>
      </c>
      <c r="C3453">
        <v>3.1030812949586099E-2</v>
      </c>
      <c r="D3453">
        <v>28.1558040115575</v>
      </c>
      <c r="E3453">
        <v>1.6398371171205</v>
      </c>
      <c r="F3453">
        <v>0.112165955888579</v>
      </c>
      <c r="G3453">
        <v>0.49161351940096398</v>
      </c>
      <c r="H3453">
        <v>1.0522023869548001</v>
      </c>
    </row>
    <row r="3454" spans="1:8" x14ac:dyDescent="0.25">
      <c r="A3454" t="s">
        <v>3803</v>
      </c>
      <c r="B3454">
        <v>5.1139924159960902E-2</v>
      </c>
      <c r="C3454">
        <v>4.1074103173129498E-2</v>
      </c>
      <c r="D3454">
        <v>32.446194465265599</v>
      </c>
      <c r="E3454">
        <v>1.2450649000028899</v>
      </c>
      <c r="F3454">
        <v>0.22202549538122501</v>
      </c>
      <c r="G3454">
        <v>0.61456562303478302</v>
      </c>
      <c r="H3454">
        <v>1.05247014898213</v>
      </c>
    </row>
    <row r="3455" spans="1:8" x14ac:dyDescent="0.25">
      <c r="A3455" t="s">
        <v>3804</v>
      </c>
      <c r="B3455">
        <v>-6.5403639100669805E-2</v>
      </c>
      <c r="C3455">
        <v>2.30683420483777E-2</v>
      </c>
      <c r="D3455">
        <v>29.111642746915798</v>
      </c>
      <c r="E3455">
        <v>-2.8352119525325601</v>
      </c>
      <c r="F3455">
        <v>8.2432888744698504E-3</v>
      </c>
      <c r="G3455">
        <v>0.231758686250645</v>
      </c>
      <c r="H3455">
        <v>0.93668930263458405</v>
      </c>
    </row>
    <row r="3456" spans="1:8" x14ac:dyDescent="0.25">
      <c r="A3456" t="s">
        <v>3805</v>
      </c>
      <c r="B3456">
        <v>-2.3051074487422302E-2</v>
      </c>
      <c r="C3456">
        <v>4.4730736820681703E-2</v>
      </c>
      <c r="D3456">
        <v>26.3801906632632</v>
      </c>
      <c r="E3456">
        <v>-0.51532963965763301</v>
      </c>
      <c r="F3456">
        <v>0.61061446697073796</v>
      </c>
      <c r="G3456">
        <v>0.86140711720269802</v>
      </c>
      <c r="H3456">
        <v>0.97721257186746502</v>
      </c>
    </row>
    <row r="3457" spans="1:8" x14ac:dyDescent="0.25">
      <c r="A3457" t="s">
        <v>2028</v>
      </c>
      <c r="B3457">
        <v>-6.3260847014991297E-3</v>
      </c>
      <c r="C3457">
        <v>2.3601606967990501E-2</v>
      </c>
      <c r="D3457">
        <v>30.600310066376402</v>
      </c>
      <c r="E3457">
        <v>-0.268036185420715</v>
      </c>
      <c r="F3457">
        <v>0.79047006184131896</v>
      </c>
      <c r="G3457">
        <v>0.92877466174356904</v>
      </c>
      <c r="H3457">
        <v>0.99369388284467597</v>
      </c>
    </row>
    <row r="3458" spans="1:8" x14ac:dyDescent="0.25">
      <c r="A3458" t="s">
        <v>3806</v>
      </c>
      <c r="B3458">
        <v>-3.7012798037437601E-2</v>
      </c>
      <c r="C3458">
        <v>1.8522596814974601E-2</v>
      </c>
      <c r="D3458">
        <v>29.345239095805201</v>
      </c>
      <c r="E3458">
        <v>-1.9982510231780499</v>
      </c>
      <c r="F3458">
        <v>5.5030552055052001E-2</v>
      </c>
      <c r="G3458">
        <v>0.39508783126215902</v>
      </c>
      <c r="H3458">
        <v>0.96366380226471504</v>
      </c>
    </row>
    <row r="3459" spans="1:8" x14ac:dyDescent="0.25">
      <c r="A3459" t="s">
        <v>3807</v>
      </c>
      <c r="B3459">
        <v>1.75530630588237E-2</v>
      </c>
      <c r="C3459">
        <v>1.8133496353607899E-2</v>
      </c>
      <c r="D3459">
        <v>22.106413379949199</v>
      </c>
      <c r="E3459">
        <v>0.96799109871226297</v>
      </c>
      <c r="F3459">
        <v>0.343520716585763</v>
      </c>
      <c r="G3459">
        <v>0.69922732417193101</v>
      </c>
      <c r="H3459">
        <v>1.0177080234187299</v>
      </c>
    </row>
    <row r="3460" spans="1:8" x14ac:dyDescent="0.25">
      <c r="A3460" t="s">
        <v>2700</v>
      </c>
      <c r="B3460">
        <v>1.08995757573646E-2</v>
      </c>
      <c r="C3460">
        <v>3.0092047583997399E-2</v>
      </c>
      <c r="D3460">
        <v>29.055930844079501</v>
      </c>
      <c r="E3460">
        <v>0.36220784667245098</v>
      </c>
      <c r="F3460">
        <v>0.71981791345060897</v>
      </c>
      <c r="G3460">
        <v>0.902456375863806</v>
      </c>
      <c r="H3460">
        <v>1.0109591925355299</v>
      </c>
    </row>
    <row r="3461" spans="1:8" x14ac:dyDescent="0.25">
      <c r="A3461" t="s">
        <v>6754</v>
      </c>
      <c r="B3461">
        <v>1.30547135265056E-2</v>
      </c>
      <c r="C3461">
        <v>1.19641689523266E-2</v>
      </c>
      <c r="D3461">
        <v>24.351027452209198</v>
      </c>
      <c r="E3461">
        <v>1.09115088382022</v>
      </c>
      <c r="F3461">
        <v>0.28588578898200301</v>
      </c>
      <c r="G3461">
        <v>0.65980553655076601</v>
      </c>
      <c r="H3461">
        <v>1.01314029832195</v>
      </c>
    </row>
    <row r="3462" spans="1:8" x14ac:dyDescent="0.25">
      <c r="A3462" t="s">
        <v>6755</v>
      </c>
      <c r="B3462">
        <v>3.5878892064046702E-3</v>
      </c>
      <c r="C3462">
        <v>1.0352580495676901E-2</v>
      </c>
      <c r="D3462">
        <v>20.274877797406699</v>
      </c>
      <c r="E3462">
        <v>0.34656955412256202</v>
      </c>
      <c r="F3462">
        <v>0.73248570541067204</v>
      </c>
      <c r="G3462">
        <v>0.90754754972440599</v>
      </c>
      <c r="H3462">
        <v>1.0035943333855799</v>
      </c>
    </row>
    <row r="3463" spans="1:8" x14ac:dyDescent="0.25">
      <c r="A3463" t="s">
        <v>6756</v>
      </c>
      <c r="B3463">
        <v>-4.5194811284106101E-2</v>
      </c>
      <c r="C3463">
        <v>1.3047175579805399E-2</v>
      </c>
      <c r="D3463">
        <v>19.6883577746753</v>
      </c>
      <c r="E3463">
        <v>-3.4639536356097702</v>
      </c>
      <c r="F3463">
        <v>2.4953120737703002E-3</v>
      </c>
      <c r="G3463">
        <v>0.17649573311762301</v>
      </c>
      <c r="H3463">
        <v>0.95581126087562296</v>
      </c>
    </row>
    <row r="3464" spans="1:8" x14ac:dyDescent="0.25">
      <c r="A3464" t="s">
        <v>6757</v>
      </c>
      <c r="B3464">
        <v>4.65771419476744E-2</v>
      </c>
      <c r="C3464">
        <v>2.4789547552673E-2</v>
      </c>
      <c r="D3464">
        <v>32.448384576433902</v>
      </c>
      <c r="E3464">
        <v>1.8789024627701201</v>
      </c>
      <c r="F3464">
        <v>6.9266097711734906E-2</v>
      </c>
      <c r="G3464">
        <v>0.426632694081923</v>
      </c>
      <c r="H3464">
        <v>1.0476788959418799</v>
      </c>
    </row>
    <row r="3465" spans="1:8" x14ac:dyDescent="0.25">
      <c r="A3465" t="s">
        <v>1398</v>
      </c>
      <c r="B3465">
        <v>-6.1217104934328699E-2</v>
      </c>
      <c r="C3465">
        <v>4.0245896035933398E-2</v>
      </c>
      <c r="D3465">
        <v>30.726885698707999</v>
      </c>
      <c r="E3465">
        <v>-1.52107695352767</v>
      </c>
      <c r="F3465">
        <v>0.13846570044574699</v>
      </c>
      <c r="G3465">
        <v>0.52538049069701598</v>
      </c>
      <c r="H3465">
        <v>0.94061900457935999</v>
      </c>
    </row>
    <row r="3466" spans="1:8" x14ac:dyDescent="0.25">
      <c r="A3466" t="s">
        <v>6758</v>
      </c>
      <c r="B3466">
        <v>-1.28621888128574E-2</v>
      </c>
      <c r="C3466">
        <v>1.12963487171121E-2</v>
      </c>
      <c r="D3466">
        <v>29.8054395062372</v>
      </c>
      <c r="E3466">
        <v>-1.1386147094922101</v>
      </c>
      <c r="F3466">
        <v>0.26393329321206299</v>
      </c>
      <c r="G3466">
        <v>0.648917045478554</v>
      </c>
      <c r="H3466">
        <v>0.98722017563048803</v>
      </c>
    </row>
    <row r="3467" spans="1:8" x14ac:dyDescent="0.25">
      <c r="A3467" t="s">
        <v>6759</v>
      </c>
      <c r="B3467">
        <v>-1.03884579773076E-3</v>
      </c>
      <c r="C3467">
        <v>1.24884633145699E-2</v>
      </c>
      <c r="D3467">
        <v>22.504235569233099</v>
      </c>
      <c r="E3467">
        <v>-8.3184437633633701E-2</v>
      </c>
      <c r="F3467">
        <v>0.934440395155272</v>
      </c>
      <c r="G3467">
        <v>0.98287081189645498</v>
      </c>
      <c r="H3467">
        <v>0.99896169361576004</v>
      </c>
    </row>
    <row r="3468" spans="1:8" x14ac:dyDescent="0.25">
      <c r="A3468" t="s">
        <v>3808</v>
      </c>
      <c r="B3468">
        <v>2.71946240257546E-2</v>
      </c>
      <c r="C3468">
        <v>2.6779628726798899E-2</v>
      </c>
      <c r="D3468">
        <v>20.788832552828101</v>
      </c>
      <c r="E3468">
        <v>1.0154966785831601</v>
      </c>
      <c r="F3468">
        <v>0.32154292417883401</v>
      </c>
      <c r="G3468">
        <v>0.68729958352929299</v>
      </c>
      <c r="H3468">
        <v>1.0275677726800401</v>
      </c>
    </row>
    <row r="3469" spans="1:8" x14ac:dyDescent="0.25">
      <c r="A3469" t="s">
        <v>3809</v>
      </c>
      <c r="B3469">
        <v>-3.2276359606924002E-2</v>
      </c>
      <c r="C3469">
        <v>3.5672103682238498E-2</v>
      </c>
      <c r="D3469">
        <v>28.766070982704701</v>
      </c>
      <c r="E3469">
        <v>-0.904806733419389</v>
      </c>
      <c r="F3469">
        <v>0.37308376016892802</v>
      </c>
      <c r="G3469">
        <v>0.72494714773565505</v>
      </c>
      <c r="H3469">
        <v>0.96823896296213097</v>
      </c>
    </row>
    <row r="3470" spans="1:8" x14ac:dyDescent="0.25">
      <c r="A3470" t="s">
        <v>2205</v>
      </c>
      <c r="B3470">
        <v>1.6523017262907301E-2</v>
      </c>
      <c r="C3470">
        <v>3.9678941167404398E-2</v>
      </c>
      <c r="D3470">
        <v>25.034836342348399</v>
      </c>
      <c r="E3470">
        <v>0.41641779686602798</v>
      </c>
      <c r="F3470">
        <v>0.68065289415458397</v>
      </c>
      <c r="G3470">
        <v>0.88996804763069304</v>
      </c>
      <c r="H3470">
        <v>1.0166602772536399</v>
      </c>
    </row>
    <row r="3471" spans="1:8" x14ac:dyDescent="0.25">
      <c r="A3471" t="s">
        <v>6762</v>
      </c>
      <c r="B3471">
        <v>-9.0959983420920206E-3</v>
      </c>
      <c r="C3471">
        <v>1.40114946637553E-2</v>
      </c>
      <c r="D3471">
        <v>25.986452858972399</v>
      </c>
      <c r="E3471">
        <v>-0.64918115878253801</v>
      </c>
      <c r="F3471">
        <v>0.52191812177006602</v>
      </c>
      <c r="G3471">
        <v>0.81778486900055802</v>
      </c>
      <c r="H3471">
        <v>0.99094524510598503</v>
      </c>
    </row>
    <row r="3472" spans="1:8" x14ac:dyDescent="0.25">
      <c r="A3472" t="s">
        <v>2054</v>
      </c>
      <c r="B3472">
        <v>3.30537923369814E-2</v>
      </c>
      <c r="C3472">
        <v>1.9828355864586599E-2</v>
      </c>
      <c r="D3472">
        <v>33.207245566953098</v>
      </c>
      <c r="E3472">
        <v>1.66699612225618</v>
      </c>
      <c r="F3472">
        <v>0.104921020939818</v>
      </c>
      <c r="G3472">
        <v>0.48252905227905901</v>
      </c>
      <c r="H3472">
        <v>1.0336061378355801</v>
      </c>
    </row>
    <row r="3473" spans="1:8" x14ac:dyDescent="0.25">
      <c r="A3473" t="s">
        <v>6763</v>
      </c>
      <c r="B3473">
        <v>9.59629944417849E-3</v>
      </c>
      <c r="C3473">
        <v>1.44889285926664E-2</v>
      </c>
      <c r="D3473">
        <v>22.787469604350001</v>
      </c>
      <c r="E3473">
        <v>0.66231946570815903</v>
      </c>
      <c r="F3473">
        <v>0.51440983745701896</v>
      </c>
      <c r="G3473">
        <v>0.81451689703514996</v>
      </c>
      <c r="H3473">
        <v>1.00964249156526</v>
      </c>
    </row>
    <row r="3474" spans="1:8" x14ac:dyDescent="0.25">
      <c r="A3474" t="s">
        <v>2798</v>
      </c>
      <c r="B3474">
        <v>2.0024027414455602E-2</v>
      </c>
      <c r="C3474">
        <v>1.60108411665177E-2</v>
      </c>
      <c r="D3474">
        <v>22.548761597651598</v>
      </c>
      <c r="E3474">
        <v>1.2506543039306599</v>
      </c>
      <c r="F3474">
        <v>0.22388324604656401</v>
      </c>
      <c r="G3474">
        <v>0.61820392564361304</v>
      </c>
      <c r="H3474">
        <v>1.0202258531216699</v>
      </c>
    </row>
    <row r="3475" spans="1:8" x14ac:dyDescent="0.25">
      <c r="A3475" t="s">
        <v>3810</v>
      </c>
      <c r="B3475">
        <v>1.5799283748831199E-2</v>
      </c>
      <c r="C3475">
        <v>3.5788736134186899E-2</v>
      </c>
      <c r="D3475">
        <v>29.933251348227</v>
      </c>
      <c r="E3475">
        <v>0.44145967294271399</v>
      </c>
      <c r="F3475">
        <v>0.66205289454938698</v>
      </c>
      <c r="G3475">
        <v>0.88218512746270195</v>
      </c>
      <c r="H3475">
        <v>1.01592475233268</v>
      </c>
    </row>
    <row r="3476" spans="1:8" x14ac:dyDescent="0.25">
      <c r="A3476" t="s">
        <v>6764</v>
      </c>
      <c r="B3476">
        <v>-1.20385327929373E-2</v>
      </c>
      <c r="C3476">
        <v>1.1282588653515E-2</v>
      </c>
      <c r="D3476">
        <v>24.021242601457701</v>
      </c>
      <c r="E3476">
        <v>-1.06700094833173</v>
      </c>
      <c r="F3476">
        <v>0.29657830552470199</v>
      </c>
      <c r="G3476">
        <v>0.66846725096399995</v>
      </c>
      <c r="H3476">
        <v>0.98803364043273501</v>
      </c>
    </row>
    <row r="3477" spans="1:8" x14ac:dyDescent="0.25">
      <c r="A3477" t="s">
        <v>3811</v>
      </c>
      <c r="B3477">
        <v>1.8129801633850501E-2</v>
      </c>
      <c r="C3477">
        <v>1.39217632998205E-2</v>
      </c>
      <c r="D3477">
        <v>16.7563348811913</v>
      </c>
      <c r="E3477">
        <v>1.302263315602</v>
      </c>
      <c r="F3477">
        <v>0.21044302795324399</v>
      </c>
      <c r="G3477">
        <v>0.61064850975469598</v>
      </c>
      <c r="H3477">
        <v>1.0182951441852699</v>
      </c>
    </row>
    <row r="3478" spans="1:8" x14ac:dyDescent="0.25">
      <c r="A3478" t="s">
        <v>6765</v>
      </c>
      <c r="B3478">
        <v>1.38732016291359E-2</v>
      </c>
      <c r="C3478">
        <v>1.57550686929551E-2</v>
      </c>
      <c r="D3478">
        <v>20.462465244647699</v>
      </c>
      <c r="E3478">
        <v>0.88055481696117999</v>
      </c>
      <c r="F3478">
        <v>0.38878422589872602</v>
      </c>
      <c r="G3478">
        <v>0.73788634088530802</v>
      </c>
      <c r="H3478">
        <v>1.0139698810579101</v>
      </c>
    </row>
    <row r="3479" spans="1:8" x14ac:dyDescent="0.25">
      <c r="A3479" t="s">
        <v>2050</v>
      </c>
      <c r="B3479">
        <v>3.7391640572121299E-2</v>
      </c>
      <c r="C3479">
        <v>2.6466783401718701E-2</v>
      </c>
      <c r="D3479">
        <v>29.3665956702343</v>
      </c>
      <c r="E3479">
        <v>1.4127761581217799</v>
      </c>
      <c r="F3479">
        <v>0.168232908500307</v>
      </c>
      <c r="G3479">
        <v>0.55903837627187003</v>
      </c>
      <c r="H3479">
        <v>1.0380995031188101</v>
      </c>
    </row>
    <row r="3480" spans="1:8" x14ac:dyDescent="0.25">
      <c r="A3480" t="s">
        <v>2055</v>
      </c>
      <c r="B3480">
        <v>7.8123247246314295E-2</v>
      </c>
      <c r="C3480">
        <v>3.6337070710942297E-2</v>
      </c>
      <c r="D3480">
        <v>32.0861783049276</v>
      </c>
      <c r="E3480">
        <v>2.14995996424084</v>
      </c>
      <c r="F3480">
        <v>3.9198279145092198E-2</v>
      </c>
      <c r="G3480">
        <v>0.35663265518393</v>
      </c>
      <c r="H3480">
        <v>1.0812559122720899</v>
      </c>
    </row>
    <row r="3481" spans="1:8" x14ac:dyDescent="0.25">
      <c r="A3481" t="s">
        <v>6766</v>
      </c>
      <c r="B3481">
        <v>8.8612535012102698E-4</v>
      </c>
      <c r="C3481">
        <v>1.3433415255657199E-2</v>
      </c>
      <c r="D3481">
        <v>28.261601903575102</v>
      </c>
      <c r="E3481">
        <v>6.5964263983267907E-2</v>
      </c>
      <c r="F3481">
        <v>0.94787070411462604</v>
      </c>
      <c r="G3481">
        <v>0.98788369233372497</v>
      </c>
      <c r="H3481">
        <v>1.00088651807518</v>
      </c>
    </row>
    <row r="3482" spans="1:8" x14ac:dyDescent="0.25">
      <c r="A3482" t="s">
        <v>286</v>
      </c>
      <c r="B3482">
        <v>9.4767318743589298E-4</v>
      </c>
      <c r="C3482">
        <v>5.8753272772909898E-2</v>
      </c>
      <c r="D3482">
        <v>24.497536093380301</v>
      </c>
      <c r="E3482">
        <v>1.6129708911685501E-2</v>
      </c>
      <c r="F3482">
        <v>0.98726156140735999</v>
      </c>
      <c r="G3482">
        <v>0.995654760662399</v>
      </c>
      <c r="H3482">
        <v>1.00094812237155</v>
      </c>
    </row>
    <row r="3483" spans="1:8" x14ac:dyDescent="0.25">
      <c r="A3483" t="s">
        <v>746</v>
      </c>
      <c r="B3483">
        <v>7.3955701347827099E-3</v>
      </c>
      <c r="C3483">
        <v>2.07584561863744E-2</v>
      </c>
      <c r="D3483">
        <v>32.3277909802176</v>
      </c>
      <c r="E3483">
        <v>0.35626782976457899</v>
      </c>
      <c r="F3483">
        <v>0.72395469498385401</v>
      </c>
      <c r="G3483">
        <v>0.90394311305699804</v>
      </c>
      <c r="H3483">
        <v>1.00742298490454</v>
      </c>
    </row>
    <row r="3484" spans="1:8" x14ac:dyDescent="0.25">
      <c r="A3484" t="s">
        <v>8617</v>
      </c>
      <c r="B3484">
        <v>-4.2642063152507001E-3</v>
      </c>
      <c r="C3484">
        <v>9.9081553704581209E-3</v>
      </c>
      <c r="D3484">
        <v>23.188305780028202</v>
      </c>
      <c r="E3484">
        <v>-0.43037337988912999</v>
      </c>
      <c r="F3484">
        <v>0.67089769998953097</v>
      </c>
      <c r="G3484">
        <v>0.88528966654805497</v>
      </c>
      <c r="H3484">
        <v>0.99574487250326305</v>
      </c>
    </row>
    <row r="3485" spans="1:8" x14ac:dyDescent="0.25">
      <c r="A3485" t="s">
        <v>2534</v>
      </c>
      <c r="B3485">
        <v>5.9537930686868598E-3</v>
      </c>
      <c r="C3485">
        <v>1.32494961029344E-2</v>
      </c>
      <c r="D3485">
        <v>22.134377319746999</v>
      </c>
      <c r="E3485">
        <v>0.44935996225307501</v>
      </c>
      <c r="F3485">
        <v>0.65754125402482699</v>
      </c>
      <c r="G3485">
        <v>0.88091645501845195</v>
      </c>
      <c r="H3485">
        <v>1.0059715521217201</v>
      </c>
    </row>
    <row r="3486" spans="1:8" x14ac:dyDescent="0.25">
      <c r="A3486" t="s">
        <v>6768</v>
      </c>
      <c r="B3486">
        <v>2.75983886932795E-3</v>
      </c>
      <c r="C3486">
        <v>1.1018827731616001E-2</v>
      </c>
      <c r="D3486">
        <v>23.4903306975507</v>
      </c>
      <c r="E3486">
        <v>0.25046574250446202</v>
      </c>
      <c r="F3486">
        <v>0.80440488870842497</v>
      </c>
      <c r="G3486">
        <v>0.93446414347650297</v>
      </c>
      <c r="H3486">
        <v>1.00276365073052</v>
      </c>
    </row>
    <row r="3487" spans="1:8" x14ac:dyDescent="0.25">
      <c r="A3487" t="s">
        <v>9406</v>
      </c>
      <c r="B3487">
        <v>-7.8835316141515205E-3</v>
      </c>
      <c r="C3487">
        <v>9.8750812285229497E-3</v>
      </c>
      <c r="D3487">
        <v>21.4050312537609</v>
      </c>
      <c r="E3487">
        <v>-0.79832574859039296</v>
      </c>
      <c r="F3487">
        <v>0.43345004320527603</v>
      </c>
      <c r="G3487">
        <v>0.76603387544646095</v>
      </c>
      <c r="H3487">
        <v>0.99214746192155201</v>
      </c>
    </row>
    <row r="3488" spans="1:8" x14ac:dyDescent="0.25">
      <c r="A3488" t="s">
        <v>3812</v>
      </c>
      <c r="B3488">
        <v>7.3718244902187799E-2</v>
      </c>
      <c r="C3488">
        <v>3.8490694999512298E-2</v>
      </c>
      <c r="D3488">
        <v>29.2253876260475</v>
      </c>
      <c r="E3488">
        <v>1.91522249476456</v>
      </c>
      <c r="F3488">
        <v>6.5296195014257805E-2</v>
      </c>
      <c r="G3488">
        <v>0.41859826946365303</v>
      </c>
      <c r="H3488">
        <v>1.07650345242706</v>
      </c>
    </row>
    <row r="3489" spans="1:8" x14ac:dyDescent="0.25">
      <c r="A3489" t="s">
        <v>6769</v>
      </c>
      <c r="B3489">
        <v>0.196004089470392</v>
      </c>
      <c r="C3489">
        <v>7.2742459595634898E-2</v>
      </c>
      <c r="D3489">
        <v>30.847606019716501</v>
      </c>
      <c r="E3489">
        <v>2.6944935675800799</v>
      </c>
      <c r="F3489">
        <v>1.1302816509963899E-2</v>
      </c>
      <c r="G3489">
        <v>0.24528358849033899</v>
      </c>
      <c r="H3489">
        <v>1.2165318802952501</v>
      </c>
    </row>
    <row r="3490" spans="1:8" x14ac:dyDescent="0.25">
      <c r="A3490" t="s">
        <v>416</v>
      </c>
      <c r="B3490">
        <v>0.30718933045814301</v>
      </c>
      <c r="C3490">
        <v>0.120532462749946</v>
      </c>
      <c r="D3490">
        <v>24.377203620642</v>
      </c>
      <c r="E3490">
        <v>2.5486024548874502</v>
      </c>
      <c r="F3490">
        <v>1.7516924422448999E-2</v>
      </c>
      <c r="G3490">
        <v>0.26734921534106598</v>
      </c>
      <c r="H3490">
        <v>1.3595983570852599</v>
      </c>
    </row>
    <row r="3491" spans="1:8" x14ac:dyDescent="0.25">
      <c r="A3491" t="s">
        <v>6770</v>
      </c>
      <c r="B3491">
        <v>8.2505552145849502E-3</v>
      </c>
      <c r="C3491">
        <v>2.23505977312746E-2</v>
      </c>
      <c r="D3491">
        <v>32.762995188160097</v>
      </c>
      <c r="E3491">
        <v>0.36914248620027701</v>
      </c>
      <c r="F3491">
        <v>0.71439656599574697</v>
      </c>
      <c r="G3491">
        <v>0.902456375863806</v>
      </c>
      <c r="H3491">
        <v>1.0082846848434801</v>
      </c>
    </row>
    <row r="3492" spans="1:8" x14ac:dyDescent="0.25">
      <c r="A3492" t="s">
        <v>3813</v>
      </c>
      <c r="B3492">
        <v>2.84201610802346E-2</v>
      </c>
      <c r="C3492">
        <v>1.40700908695752E-2</v>
      </c>
      <c r="D3492">
        <v>25.996747538806801</v>
      </c>
      <c r="E3492">
        <v>2.0198989007021799</v>
      </c>
      <c r="F3492">
        <v>5.3811694925087902E-2</v>
      </c>
      <c r="G3492">
        <v>0.39230461461515698</v>
      </c>
      <c r="H3492">
        <v>1.0288278670499</v>
      </c>
    </row>
    <row r="3493" spans="1:8" x14ac:dyDescent="0.25">
      <c r="A3493" t="s">
        <v>4820</v>
      </c>
      <c r="B3493">
        <v>6.7334838222299798E-2</v>
      </c>
      <c r="C3493">
        <v>2.0102515192542299E-2</v>
      </c>
      <c r="D3493">
        <v>25.578797559589201</v>
      </c>
      <c r="E3493">
        <v>3.3495728060576102</v>
      </c>
      <c r="F3493">
        <v>2.5169173332147102E-3</v>
      </c>
      <c r="G3493">
        <v>0.17649573311762301</v>
      </c>
      <c r="H3493">
        <v>1.0696535791212201</v>
      </c>
    </row>
    <row r="3494" spans="1:8" x14ac:dyDescent="0.25">
      <c r="A3494" t="s">
        <v>1132</v>
      </c>
      <c r="B3494">
        <v>2.3095023064654E-2</v>
      </c>
      <c r="C3494">
        <v>1.2650892403615201E-2</v>
      </c>
      <c r="D3494">
        <v>12832.3937300261</v>
      </c>
      <c r="E3494">
        <v>1.8255647370816499</v>
      </c>
      <c r="F3494">
        <v>6.7939081433646895E-2</v>
      </c>
      <c r="G3494">
        <v>0.42378985403833203</v>
      </c>
      <c r="H3494">
        <v>1.0233637780896401</v>
      </c>
    </row>
    <row r="3495" spans="1:8" x14ac:dyDescent="0.25">
      <c r="A3495" t="s">
        <v>6771</v>
      </c>
      <c r="B3495">
        <v>1.39749028190346E-2</v>
      </c>
      <c r="C3495">
        <v>9.4335273689249797E-3</v>
      </c>
      <c r="D3495">
        <v>27.725773221418699</v>
      </c>
      <c r="E3495">
        <v>1.4814079900875099</v>
      </c>
      <c r="F3495">
        <v>0.149774426647347</v>
      </c>
      <c r="G3495">
        <v>0.54017539561567796</v>
      </c>
      <c r="H3495">
        <v>1.01407300824532</v>
      </c>
    </row>
    <row r="3496" spans="1:8" x14ac:dyDescent="0.25">
      <c r="A3496" t="s">
        <v>6773</v>
      </c>
      <c r="B3496">
        <v>0.10271066356646</v>
      </c>
      <c r="C3496">
        <v>3.9983949631068501E-2</v>
      </c>
      <c r="D3496">
        <v>29.346485751799001</v>
      </c>
      <c r="E3496">
        <v>2.5687973427880402</v>
      </c>
      <c r="F3496">
        <v>1.5547707816564799E-2</v>
      </c>
      <c r="G3496">
        <v>0.26252394002912299</v>
      </c>
      <c r="H3496">
        <v>1.1081707285196201</v>
      </c>
    </row>
    <row r="3497" spans="1:8" x14ac:dyDescent="0.25">
      <c r="A3497" t="s">
        <v>6774</v>
      </c>
      <c r="B3497">
        <v>4.3624939707112301E-2</v>
      </c>
      <c r="C3497">
        <v>2.1818211173056601E-2</v>
      </c>
      <c r="D3497">
        <v>30.7747198527635</v>
      </c>
      <c r="E3497">
        <v>1.99947371308721</v>
      </c>
      <c r="F3497">
        <v>5.4452405142656E-2</v>
      </c>
      <c r="G3497">
        <v>0.39324922635197301</v>
      </c>
      <c r="H3497">
        <v>1.0445904969901201</v>
      </c>
    </row>
    <row r="3498" spans="1:8" x14ac:dyDescent="0.25">
      <c r="A3498" t="s">
        <v>765</v>
      </c>
      <c r="B3498">
        <v>3.3626701343818399E-2</v>
      </c>
      <c r="C3498">
        <v>2.69618877342633E-2</v>
      </c>
      <c r="D3498">
        <v>24.188944072641199</v>
      </c>
      <c r="E3498">
        <v>1.24719387882791</v>
      </c>
      <c r="F3498">
        <v>0.224267485632758</v>
      </c>
      <c r="G3498">
        <v>0.61839312321824702</v>
      </c>
      <c r="H3498">
        <v>1.0341984697614099</v>
      </c>
    </row>
    <row r="3499" spans="1:8" x14ac:dyDescent="0.25">
      <c r="A3499" t="s">
        <v>3814</v>
      </c>
      <c r="B3499">
        <v>2.2954557610758E-2</v>
      </c>
      <c r="C3499">
        <v>1.9264801218424998E-2</v>
      </c>
      <c r="D3499">
        <v>24.334054488942801</v>
      </c>
      <c r="E3499">
        <v>1.19152839162462</v>
      </c>
      <c r="F3499">
        <v>0.24493831147889999</v>
      </c>
      <c r="G3499">
        <v>0.63712152202302597</v>
      </c>
      <c r="H3499">
        <v>1.02322004092734</v>
      </c>
    </row>
    <row r="3500" spans="1:8" x14ac:dyDescent="0.25">
      <c r="A3500" t="s">
        <v>3815</v>
      </c>
      <c r="B3500">
        <v>3.1476686352511399E-2</v>
      </c>
      <c r="C3500">
        <v>3.3919605000896302E-2</v>
      </c>
      <c r="D3500">
        <v>27.9459678486161</v>
      </c>
      <c r="E3500">
        <v>0.92797915399308795</v>
      </c>
      <c r="F3500">
        <v>0.36136453561043103</v>
      </c>
      <c r="G3500">
        <v>0.71398050142800695</v>
      </c>
      <c r="H3500">
        <v>1.03197731615983</v>
      </c>
    </row>
    <row r="3501" spans="1:8" x14ac:dyDescent="0.25">
      <c r="A3501" t="s">
        <v>6775</v>
      </c>
      <c r="B3501">
        <v>4.0859629362991097E-2</v>
      </c>
      <c r="C3501">
        <v>2.48634427444046E-2</v>
      </c>
      <c r="D3501">
        <v>24.176769493200698</v>
      </c>
      <c r="E3501">
        <v>1.6433616930296799</v>
      </c>
      <c r="F3501">
        <v>0.11325172609907801</v>
      </c>
      <c r="G3501">
        <v>0.49229141869455101</v>
      </c>
      <c r="H3501">
        <v>1.0417058703655599</v>
      </c>
    </row>
    <row r="3502" spans="1:8" x14ac:dyDescent="0.25">
      <c r="A3502" t="s">
        <v>6776</v>
      </c>
      <c r="B3502">
        <v>-3.9449121369346799E-4</v>
      </c>
      <c r="C3502">
        <v>1.7062665756061701E-2</v>
      </c>
      <c r="D3502">
        <v>31.4702871366792</v>
      </c>
      <c r="E3502">
        <v>-2.31201395686557E-2</v>
      </c>
      <c r="F3502">
        <v>0.98170041934361296</v>
      </c>
      <c r="G3502">
        <v>0.995654760662399</v>
      </c>
      <c r="H3502">
        <v>0.99960558658773402</v>
      </c>
    </row>
    <row r="3503" spans="1:8" x14ac:dyDescent="0.25">
      <c r="A3503" t="s">
        <v>3816</v>
      </c>
      <c r="B3503">
        <v>7.2028663283590297E-2</v>
      </c>
      <c r="C3503">
        <v>4.32587675707529E-2</v>
      </c>
      <c r="D3503">
        <v>26.029854978342001</v>
      </c>
      <c r="E3503">
        <v>1.66506507994668</v>
      </c>
      <c r="F3503">
        <v>0.107892452314896</v>
      </c>
      <c r="G3503">
        <v>0.48842530801411999</v>
      </c>
      <c r="H3503">
        <v>1.07468614765617</v>
      </c>
    </row>
    <row r="3504" spans="1:8" x14ac:dyDescent="0.25">
      <c r="A3504" t="s">
        <v>6777</v>
      </c>
      <c r="B3504">
        <v>1.1708478357782199E-2</v>
      </c>
      <c r="C3504">
        <v>1.50410955349262E-2</v>
      </c>
      <c r="D3504">
        <v>25.832764334037801</v>
      </c>
      <c r="E3504">
        <v>0.77843255038135795</v>
      </c>
      <c r="F3504">
        <v>0.44338625168370199</v>
      </c>
      <c r="G3504">
        <v>0.77332668889683398</v>
      </c>
      <c r="H3504">
        <v>1.0117772908916201</v>
      </c>
    </row>
    <row r="3505" spans="1:8" x14ac:dyDescent="0.25">
      <c r="A3505" t="s">
        <v>6778</v>
      </c>
      <c r="B3505">
        <v>5.4867929553028896E-3</v>
      </c>
      <c r="C3505">
        <v>1.00284675129513E-2</v>
      </c>
      <c r="D3505">
        <v>23.345839998156698</v>
      </c>
      <c r="E3505">
        <v>0.54712177590613398</v>
      </c>
      <c r="F3505">
        <v>0.58948740273810496</v>
      </c>
      <c r="G3505">
        <v>0.85206348351183003</v>
      </c>
      <c r="H3505">
        <v>1.00550187297146</v>
      </c>
    </row>
    <row r="3506" spans="1:8" x14ac:dyDescent="0.25">
      <c r="A3506" t="s">
        <v>3817</v>
      </c>
      <c r="B3506">
        <v>9.3314219545602706E-3</v>
      </c>
      <c r="C3506">
        <v>2.43592328631899E-2</v>
      </c>
      <c r="D3506">
        <v>24.4956687505478</v>
      </c>
      <c r="E3506">
        <v>0.3830753623059</v>
      </c>
      <c r="F3506">
        <v>0.70496814389272999</v>
      </c>
      <c r="G3506">
        <v>0.89807995485340397</v>
      </c>
      <c r="H3506">
        <v>1.0093750954118601</v>
      </c>
    </row>
    <row r="3507" spans="1:8" x14ac:dyDescent="0.25">
      <c r="A3507" t="s">
        <v>6780</v>
      </c>
      <c r="B3507">
        <v>4.7012102916228302E-2</v>
      </c>
      <c r="C3507">
        <v>3.8795527109801303E-2</v>
      </c>
      <c r="D3507">
        <v>28.933502739727501</v>
      </c>
      <c r="E3507">
        <v>1.2117918331969599</v>
      </c>
      <c r="F3507">
        <v>0.235395800742881</v>
      </c>
      <c r="G3507">
        <v>0.62986599506610597</v>
      </c>
      <c r="H3507">
        <v>1.04813469448929</v>
      </c>
    </row>
    <row r="3508" spans="1:8" x14ac:dyDescent="0.25">
      <c r="A3508" t="s">
        <v>3818</v>
      </c>
      <c r="B3508">
        <v>-2.49379562134504E-2</v>
      </c>
      <c r="C3508">
        <v>2.7977749352550201E-2</v>
      </c>
      <c r="D3508">
        <v>18.901105846529902</v>
      </c>
      <c r="E3508">
        <v>-0.89134961855597905</v>
      </c>
      <c r="F3508">
        <v>0.38394839291237698</v>
      </c>
      <c r="G3508">
        <v>0.73320791574687305</v>
      </c>
      <c r="H3508">
        <v>0.97537042582556699</v>
      </c>
    </row>
    <row r="3509" spans="1:8" x14ac:dyDescent="0.25">
      <c r="A3509" t="s">
        <v>3819</v>
      </c>
      <c r="B3509">
        <v>5.45677365066395E-2</v>
      </c>
      <c r="C3509">
        <v>2.55114280332659E-2</v>
      </c>
      <c r="D3509">
        <v>28.273457556118601</v>
      </c>
      <c r="E3509">
        <v>2.1389526464565298</v>
      </c>
      <c r="F3509">
        <v>4.1213593229026298E-2</v>
      </c>
      <c r="G3509">
        <v>0.36010413616318299</v>
      </c>
      <c r="H3509">
        <v>1.0560840094325199</v>
      </c>
    </row>
    <row r="3510" spans="1:8" x14ac:dyDescent="0.25">
      <c r="A3510" t="s">
        <v>6781</v>
      </c>
      <c r="B3510">
        <v>5.6154904466725799E-3</v>
      </c>
      <c r="C3510">
        <v>1.5298285867718E-2</v>
      </c>
      <c r="D3510">
        <v>18.8086567847045</v>
      </c>
      <c r="E3510">
        <v>0.36706664362457803</v>
      </c>
      <c r="F3510">
        <v>0.71766669030437202</v>
      </c>
      <c r="G3510">
        <v>0.902456375863806</v>
      </c>
      <c r="H3510">
        <v>1.0056312868675299</v>
      </c>
    </row>
    <row r="3511" spans="1:8" x14ac:dyDescent="0.25">
      <c r="A3511" t="s">
        <v>614</v>
      </c>
      <c r="B3511">
        <v>2.8843157129796199E-2</v>
      </c>
      <c r="C3511">
        <v>2.37830899457958E-2</v>
      </c>
      <c r="D3511">
        <v>30.835146320632301</v>
      </c>
      <c r="E3511">
        <v>1.2127590315443799</v>
      </c>
      <c r="F3511">
        <v>0.23443173554285299</v>
      </c>
      <c r="G3511">
        <v>0.62871788135545703</v>
      </c>
      <c r="H3511">
        <v>1.0292631492281701</v>
      </c>
    </row>
    <row r="3512" spans="1:8" x14ac:dyDescent="0.25">
      <c r="A3512" t="s">
        <v>6782</v>
      </c>
      <c r="B3512">
        <v>3.4657326240369102E-2</v>
      </c>
      <c r="C3512">
        <v>2.18916427071736E-2</v>
      </c>
      <c r="D3512">
        <v>28.130640426777202</v>
      </c>
      <c r="E3512">
        <v>1.58313045320315</v>
      </c>
      <c r="F3512">
        <v>0.124571132568971</v>
      </c>
      <c r="G3512">
        <v>0.50880544340623501</v>
      </c>
      <c r="H3512">
        <v>1.0352648898975001</v>
      </c>
    </row>
    <row r="3513" spans="1:8" x14ac:dyDescent="0.25">
      <c r="A3513" t="s">
        <v>1819</v>
      </c>
      <c r="B3513">
        <v>-9.4438382236760997E-3</v>
      </c>
      <c r="C3513">
        <v>8.2338485391047905E-2</v>
      </c>
      <c r="D3513">
        <v>29.4341057630125</v>
      </c>
      <c r="E3513">
        <v>-0.11469531141877</v>
      </c>
      <c r="F3513">
        <v>0.90946547731458705</v>
      </c>
      <c r="G3513">
        <v>0.97643324405271503</v>
      </c>
      <c r="H3513">
        <v>0.99060061477083405</v>
      </c>
    </row>
    <row r="3514" spans="1:8" x14ac:dyDescent="0.25">
      <c r="A3514" t="s">
        <v>10172</v>
      </c>
      <c r="B3514">
        <v>-8.8304717127207707E-3</v>
      </c>
      <c r="C3514">
        <v>3.5307311655082399E-2</v>
      </c>
      <c r="D3514">
        <v>26.7749974163325</v>
      </c>
      <c r="E3514">
        <v>-0.25010320239008199</v>
      </c>
      <c r="F3514">
        <v>0.80441659411403299</v>
      </c>
      <c r="G3514">
        <v>0.93446414347650297</v>
      </c>
      <c r="H3514">
        <v>0.99120840239289698</v>
      </c>
    </row>
    <row r="3515" spans="1:8" x14ac:dyDescent="0.25">
      <c r="A3515" t="s">
        <v>6783</v>
      </c>
      <c r="B3515">
        <v>4.5749052716892703E-2</v>
      </c>
      <c r="C3515">
        <v>3.2448885109150997E-2</v>
      </c>
      <c r="D3515">
        <v>25.530512913661401</v>
      </c>
      <c r="E3515">
        <v>1.4098805725682999</v>
      </c>
      <c r="F3515">
        <v>0.17064167183041501</v>
      </c>
      <c r="G3515">
        <v>0.562480250480481</v>
      </c>
      <c r="H3515">
        <v>1.04681168344505</v>
      </c>
    </row>
    <row r="3516" spans="1:8" x14ac:dyDescent="0.25">
      <c r="A3516" t="s">
        <v>3820</v>
      </c>
      <c r="B3516">
        <v>1.6070064387266301E-2</v>
      </c>
      <c r="C3516">
        <v>2.3503659255637101E-2</v>
      </c>
      <c r="D3516">
        <v>22.0516708251252</v>
      </c>
      <c r="E3516">
        <v>0.68372606207742304</v>
      </c>
      <c r="F3516">
        <v>0.50127026008504105</v>
      </c>
      <c r="G3516">
        <v>0.80959215291819098</v>
      </c>
      <c r="H3516">
        <v>1.01619988233398</v>
      </c>
    </row>
    <row r="3517" spans="1:8" x14ac:dyDescent="0.25">
      <c r="A3517" t="s">
        <v>6785</v>
      </c>
      <c r="B3517">
        <v>3.17449616992058E-2</v>
      </c>
      <c r="C3517">
        <v>3.06183755248494E-2</v>
      </c>
      <c r="D3517">
        <v>25.786301402248402</v>
      </c>
      <c r="E3517">
        <v>1.0367944463102601</v>
      </c>
      <c r="F3517">
        <v>0.30945701092894601</v>
      </c>
      <c r="G3517">
        <v>0.67597375324107201</v>
      </c>
      <c r="H3517">
        <v>1.03225420737198</v>
      </c>
    </row>
    <row r="3518" spans="1:8" x14ac:dyDescent="0.25">
      <c r="A3518" t="s">
        <v>1749</v>
      </c>
      <c r="B3518">
        <v>5.6413433978583803E-2</v>
      </c>
      <c r="C3518">
        <v>8.4456770839011E-2</v>
      </c>
      <c r="D3518">
        <v>31.416779537237701</v>
      </c>
      <c r="E3518">
        <v>0.66795632153776496</v>
      </c>
      <c r="F3518">
        <v>0.50903918606031295</v>
      </c>
      <c r="G3518">
        <v>0.81191259577749497</v>
      </c>
      <c r="H3518">
        <v>1.0580350209535401</v>
      </c>
    </row>
    <row r="3519" spans="1:8" x14ac:dyDescent="0.25">
      <c r="A3519" t="s">
        <v>1643</v>
      </c>
      <c r="B3519">
        <v>-3.3318696204138201E-2</v>
      </c>
      <c r="C3519">
        <v>3.31282548486274E-2</v>
      </c>
      <c r="D3519">
        <v>28.150436288659598</v>
      </c>
      <c r="E3519">
        <v>-1.0057486081407201</v>
      </c>
      <c r="F3519">
        <v>0.32310390924278798</v>
      </c>
      <c r="G3519">
        <v>0.68775794105635202</v>
      </c>
      <c r="H3519">
        <v>0.96723025785264005</v>
      </c>
    </row>
    <row r="3520" spans="1:8" x14ac:dyDescent="0.25">
      <c r="A3520" t="s">
        <v>3821</v>
      </c>
      <c r="B3520">
        <v>-6.7598635952031805E-2</v>
      </c>
      <c r="C3520">
        <v>4.1119533246677303E-2</v>
      </c>
      <c r="D3520">
        <v>27.453603913766099</v>
      </c>
      <c r="E3520">
        <v>-1.6439543597566</v>
      </c>
      <c r="F3520">
        <v>0.111590536620046</v>
      </c>
      <c r="G3520">
        <v>0.49093348683146198</v>
      </c>
      <c r="H3520">
        <v>0.93463552740427103</v>
      </c>
    </row>
    <row r="3521" spans="1:8" x14ac:dyDescent="0.25">
      <c r="A3521" t="s">
        <v>6786</v>
      </c>
      <c r="B3521">
        <v>-5.9754422223438604E-3</v>
      </c>
      <c r="C3521">
        <v>1.18552830398246E-2</v>
      </c>
      <c r="D3521">
        <v>25.357203145213798</v>
      </c>
      <c r="E3521">
        <v>-0.50403201697260203</v>
      </c>
      <c r="F3521">
        <v>0.61859032226774902</v>
      </c>
      <c r="G3521">
        <v>0.86523131007981302</v>
      </c>
      <c r="H3521">
        <v>0.99404237522582395</v>
      </c>
    </row>
    <row r="3522" spans="1:8" x14ac:dyDescent="0.25">
      <c r="A3522" t="s">
        <v>6787</v>
      </c>
      <c r="B3522">
        <v>-3.2130766637286402E-2</v>
      </c>
      <c r="C3522">
        <v>3.1667248047412298E-2</v>
      </c>
      <c r="D3522">
        <v>25.480996656559</v>
      </c>
      <c r="E3522">
        <v>-1.0146371604245501</v>
      </c>
      <c r="F3522">
        <v>0.31981690416484798</v>
      </c>
      <c r="G3522">
        <v>0.68535526217091502</v>
      </c>
      <c r="H3522">
        <v>0.96837994201059796</v>
      </c>
    </row>
    <row r="3523" spans="1:8" x14ac:dyDescent="0.25">
      <c r="A3523" t="s">
        <v>3822</v>
      </c>
      <c r="B3523">
        <v>-4.6767738813659502E-3</v>
      </c>
      <c r="C3523">
        <v>1.5637776816029202E-2</v>
      </c>
      <c r="D3523">
        <v>19.6443914349137</v>
      </c>
      <c r="E3523">
        <v>-0.299068974854028</v>
      </c>
      <c r="F3523">
        <v>0.76802837926376</v>
      </c>
      <c r="G3523">
        <v>0.92069807727936404</v>
      </c>
      <c r="H3523">
        <v>0.99533414519695096</v>
      </c>
    </row>
    <row r="3524" spans="1:8" x14ac:dyDescent="0.25">
      <c r="A3524" t="s">
        <v>4822</v>
      </c>
      <c r="B3524">
        <v>-2.1734785161027101E-2</v>
      </c>
      <c r="C3524">
        <v>1.1578020461443701E-2</v>
      </c>
      <c r="D3524">
        <v>23.487854800047</v>
      </c>
      <c r="E3524">
        <v>-1.87724535756407</v>
      </c>
      <c r="F3524">
        <v>7.2959869699743093E-2</v>
      </c>
      <c r="G3524">
        <v>0.43408743742789702</v>
      </c>
      <c r="H3524">
        <v>0.97849971328484397</v>
      </c>
    </row>
    <row r="3525" spans="1:8" x14ac:dyDescent="0.25">
      <c r="A3525" t="s">
        <v>2017</v>
      </c>
      <c r="B3525">
        <v>5.5482905856270699E-2</v>
      </c>
      <c r="C3525">
        <v>2.1830939924367201E-2</v>
      </c>
      <c r="D3525">
        <v>20.218853890131498</v>
      </c>
      <c r="E3525">
        <v>2.5414803965605701</v>
      </c>
      <c r="F3525">
        <v>1.9329409878994602E-2</v>
      </c>
      <c r="G3525">
        <v>0.28445794434265698</v>
      </c>
      <c r="H3525">
        <v>1.0570509475371599</v>
      </c>
    </row>
    <row r="3526" spans="1:8" x14ac:dyDescent="0.25">
      <c r="A3526" t="s">
        <v>6789</v>
      </c>
      <c r="B3526">
        <v>2.4174726916197701E-3</v>
      </c>
      <c r="C3526">
        <v>1.6282261909353401E-2</v>
      </c>
      <c r="D3526">
        <v>26.748419312617301</v>
      </c>
      <c r="E3526">
        <v>0.14847278007676901</v>
      </c>
      <c r="F3526">
        <v>0.88308332774412601</v>
      </c>
      <c r="G3526">
        <v>0.96545558672220499</v>
      </c>
      <c r="H3526">
        <v>1.00242039713484</v>
      </c>
    </row>
    <row r="3527" spans="1:8" x14ac:dyDescent="0.25">
      <c r="A3527" t="s">
        <v>9415</v>
      </c>
      <c r="B3527">
        <v>1.21185252917482E-2</v>
      </c>
      <c r="C3527">
        <v>1.8995147225285398E-2</v>
      </c>
      <c r="D3527">
        <v>22.565694818057999</v>
      </c>
      <c r="E3527">
        <v>0.63798006659388395</v>
      </c>
      <c r="F3527">
        <v>0.52990814022601496</v>
      </c>
      <c r="G3527">
        <v>0.82326055290083</v>
      </c>
      <c r="H3527">
        <v>1.01219225213859</v>
      </c>
    </row>
    <row r="3528" spans="1:8" x14ac:dyDescent="0.25">
      <c r="A3528" t="s">
        <v>8623</v>
      </c>
      <c r="B3528">
        <v>-3.8855416410423498E-2</v>
      </c>
      <c r="C3528">
        <v>3.6293159875162503E-2</v>
      </c>
      <c r="D3528">
        <v>29.847057096835101</v>
      </c>
      <c r="E3528">
        <v>-1.07059888265652</v>
      </c>
      <c r="F3528">
        <v>0.29293129353334202</v>
      </c>
      <c r="G3528">
        <v>0.66638183538595397</v>
      </c>
      <c r="H3528">
        <v>0.96188977256907504</v>
      </c>
    </row>
    <row r="3529" spans="1:8" x14ac:dyDescent="0.25">
      <c r="A3529" t="s">
        <v>2724</v>
      </c>
      <c r="B3529">
        <v>1.0715158425236199E-2</v>
      </c>
      <c r="C3529">
        <v>1.15811693465071E-2</v>
      </c>
      <c r="D3529">
        <v>26.8116765860741</v>
      </c>
      <c r="E3529">
        <v>0.92522249736965601</v>
      </c>
      <c r="F3529">
        <v>0.36310342274074697</v>
      </c>
      <c r="G3529">
        <v>0.71573153707635995</v>
      </c>
      <c r="H3529">
        <v>1.0107727713285299</v>
      </c>
    </row>
    <row r="3530" spans="1:8" x14ac:dyDescent="0.25">
      <c r="A3530" t="s">
        <v>6790</v>
      </c>
      <c r="B3530">
        <v>8.4271730468557203E-3</v>
      </c>
      <c r="C3530">
        <v>2.0836765408302701E-2</v>
      </c>
      <c r="D3530">
        <v>24.779666198201401</v>
      </c>
      <c r="E3530">
        <v>0.404437679348148</v>
      </c>
      <c r="F3530">
        <v>0.68936067243535604</v>
      </c>
      <c r="G3530">
        <v>0.89255361192603</v>
      </c>
      <c r="H3530">
        <v>1.0084627816259</v>
      </c>
    </row>
    <row r="3531" spans="1:8" x14ac:dyDescent="0.25">
      <c r="A3531" t="s">
        <v>3823</v>
      </c>
      <c r="B3531">
        <v>5.1443215928825302E-2</v>
      </c>
      <c r="C3531">
        <v>5.1197116476158003E-2</v>
      </c>
      <c r="D3531">
        <v>31.263140921924201</v>
      </c>
      <c r="E3531">
        <v>1.00480690065391</v>
      </c>
      <c r="F3531">
        <v>0.32270405461668</v>
      </c>
      <c r="G3531">
        <v>0.68775794105635202</v>
      </c>
      <c r="H3531">
        <v>1.05278940292639</v>
      </c>
    </row>
    <row r="3532" spans="1:8" x14ac:dyDescent="0.25">
      <c r="A3532" t="s">
        <v>6793</v>
      </c>
      <c r="B3532">
        <v>3.1574111626497502E-2</v>
      </c>
      <c r="C3532">
        <v>1.23599478819564E-2</v>
      </c>
      <c r="D3532">
        <v>27.525881263899599</v>
      </c>
      <c r="E3532">
        <v>2.55455054730374</v>
      </c>
      <c r="F3532">
        <v>1.6463904348689301E-2</v>
      </c>
      <c r="G3532">
        <v>0.26542994414436999</v>
      </c>
      <c r="H3532">
        <v>1.0320778617303601</v>
      </c>
    </row>
    <row r="3533" spans="1:8" x14ac:dyDescent="0.25">
      <c r="A3533" t="s">
        <v>6794</v>
      </c>
      <c r="B3533">
        <v>6.77307112171737E-3</v>
      </c>
      <c r="C3533">
        <v>1.97192391653363E-2</v>
      </c>
      <c r="D3533">
        <v>28.902809669548201</v>
      </c>
      <c r="E3533">
        <v>0.34347527634958003</v>
      </c>
      <c r="F3533">
        <v>0.73372698360407096</v>
      </c>
      <c r="G3533">
        <v>0.90757516833376795</v>
      </c>
      <c r="H3533">
        <v>1.00679606024093</v>
      </c>
    </row>
    <row r="3534" spans="1:8" x14ac:dyDescent="0.25">
      <c r="A3534" t="s">
        <v>3824</v>
      </c>
      <c r="B3534">
        <v>3.8921028979019501E-2</v>
      </c>
      <c r="C3534">
        <v>3.39965519877145E-2</v>
      </c>
      <c r="D3534">
        <v>29.8530342680193</v>
      </c>
      <c r="E3534">
        <v>1.1448522483422601</v>
      </c>
      <c r="F3534">
        <v>0.26136638699890802</v>
      </c>
      <c r="G3534">
        <v>0.64880594621885901</v>
      </c>
      <c r="H3534">
        <v>1.0396883751556201</v>
      </c>
    </row>
    <row r="3535" spans="1:8" x14ac:dyDescent="0.25">
      <c r="A3535" t="s">
        <v>6795</v>
      </c>
      <c r="B3535">
        <v>1.3452301918382601E-2</v>
      </c>
      <c r="C3535">
        <v>1.3265956163882099E-2</v>
      </c>
      <c r="D3535">
        <v>21.429667647364798</v>
      </c>
      <c r="E3535">
        <v>1.01404691468889</v>
      </c>
      <c r="F3535">
        <v>0.32187347924240201</v>
      </c>
      <c r="G3535">
        <v>0.68732954560040604</v>
      </c>
      <c r="H3535">
        <v>1.0135431912313699</v>
      </c>
    </row>
    <row r="3536" spans="1:8" x14ac:dyDescent="0.25">
      <c r="A3536" t="s">
        <v>3825</v>
      </c>
      <c r="B3536">
        <v>4.74955608329376E-2</v>
      </c>
      <c r="C3536">
        <v>3.9549447501956603E-2</v>
      </c>
      <c r="D3536">
        <v>28.417160009271299</v>
      </c>
      <c r="E3536">
        <v>1.2009159124305799</v>
      </c>
      <c r="F3536">
        <v>0.239698473695135</v>
      </c>
      <c r="G3536">
        <v>0.63359681051686501</v>
      </c>
      <c r="H3536">
        <v>1.04864154601594</v>
      </c>
    </row>
    <row r="3537" spans="1:8" x14ac:dyDescent="0.25">
      <c r="A3537" t="s">
        <v>501</v>
      </c>
      <c r="B3537">
        <v>9.9017010230604399E-2</v>
      </c>
      <c r="C3537">
        <v>7.1916427551244E-2</v>
      </c>
      <c r="D3537">
        <v>28.982708568284298</v>
      </c>
      <c r="E3537">
        <v>1.37683438405015</v>
      </c>
      <c r="F3537">
        <v>0.17910659877999699</v>
      </c>
      <c r="G3537">
        <v>0.57343250889777297</v>
      </c>
      <c r="H3537">
        <v>1.1040850801409701</v>
      </c>
    </row>
    <row r="3538" spans="1:8" x14ac:dyDescent="0.25">
      <c r="A3538" t="s">
        <v>694</v>
      </c>
      <c r="B3538">
        <v>0.12277213597355301</v>
      </c>
      <c r="C3538">
        <v>4.9640959027688898E-2</v>
      </c>
      <c r="D3538">
        <v>29.178973048010299</v>
      </c>
      <c r="E3538">
        <v>2.47320233892082</v>
      </c>
      <c r="F3538">
        <v>1.9453150144527299E-2</v>
      </c>
      <c r="G3538">
        <v>0.28445794434265698</v>
      </c>
      <c r="H3538">
        <v>1.13062676242655</v>
      </c>
    </row>
    <row r="3539" spans="1:8" x14ac:dyDescent="0.25">
      <c r="A3539" t="s">
        <v>2445</v>
      </c>
      <c r="B3539">
        <v>1.3323968391210099E-2</v>
      </c>
      <c r="C3539">
        <v>3.4877102629567398E-2</v>
      </c>
      <c r="D3539">
        <v>23.313687124793201</v>
      </c>
      <c r="E3539">
        <v>0.38202624033094201</v>
      </c>
      <c r="F3539">
        <v>0.705902056229467</v>
      </c>
      <c r="G3539">
        <v>0.89807995485340397</v>
      </c>
      <c r="H3539">
        <v>1.0134131280046099</v>
      </c>
    </row>
    <row r="3540" spans="1:8" x14ac:dyDescent="0.25">
      <c r="A3540" t="s">
        <v>4823</v>
      </c>
      <c r="B3540">
        <v>-2.5382295119102598E-2</v>
      </c>
      <c r="C3540">
        <v>2.0718106947068299E-2</v>
      </c>
      <c r="D3540">
        <v>27.477592570267198</v>
      </c>
      <c r="E3540">
        <v>-1.22512617508688</v>
      </c>
      <c r="F3540">
        <v>0.23092631357513399</v>
      </c>
      <c r="G3540">
        <v>0.62604263653821501</v>
      </c>
      <c r="H3540">
        <v>0.97493712707082703</v>
      </c>
    </row>
    <row r="3541" spans="1:8" x14ac:dyDescent="0.25">
      <c r="A3541" t="s">
        <v>3826</v>
      </c>
      <c r="B3541">
        <v>-1.4213937203127801E-3</v>
      </c>
      <c r="C3541">
        <v>2.2442313689525002E-2</v>
      </c>
      <c r="D3541">
        <v>24.8292313387029</v>
      </c>
      <c r="E3541">
        <v>-6.3335435908117396E-2</v>
      </c>
      <c r="F3541">
        <v>0.95000653453630401</v>
      </c>
      <c r="G3541">
        <v>0.98856776617439601</v>
      </c>
      <c r="H3541">
        <v>0.99857961598128997</v>
      </c>
    </row>
    <row r="3542" spans="1:8" x14ac:dyDescent="0.25">
      <c r="A3542" t="s">
        <v>6797</v>
      </c>
      <c r="B3542">
        <v>-3.2909303518650998E-2</v>
      </c>
      <c r="C3542">
        <v>9.0934959474588597E-3</v>
      </c>
      <c r="D3542">
        <v>23.4690958089299</v>
      </c>
      <c r="E3542">
        <v>-3.6189935871525098</v>
      </c>
      <c r="F3542">
        <v>1.4074612783534801E-3</v>
      </c>
      <c r="G3542">
        <v>0.159043124453943</v>
      </c>
      <c r="H3542">
        <v>0.96762631591149095</v>
      </c>
    </row>
    <row r="3543" spans="1:8" x14ac:dyDescent="0.25">
      <c r="A3543" t="s">
        <v>6798</v>
      </c>
      <c r="B3543">
        <v>-1.0289636549081001E-2</v>
      </c>
      <c r="C3543">
        <v>1.07846303750385E-2</v>
      </c>
      <c r="D3543">
        <v>25.577015425050799</v>
      </c>
      <c r="E3543">
        <v>-0.95410192016378603</v>
      </c>
      <c r="F3543">
        <v>0.34896301523949103</v>
      </c>
      <c r="G3543">
        <v>0.70270962218891297</v>
      </c>
      <c r="H3543">
        <v>0.989763120655203</v>
      </c>
    </row>
    <row r="3544" spans="1:8" x14ac:dyDescent="0.25">
      <c r="A3544" t="s">
        <v>2556</v>
      </c>
      <c r="B3544">
        <v>2.15406472150124E-2</v>
      </c>
      <c r="C3544">
        <v>2.65057051981589E-2</v>
      </c>
      <c r="D3544">
        <v>29.251230476828201</v>
      </c>
      <c r="E3544">
        <v>0.81267964968193696</v>
      </c>
      <c r="F3544">
        <v>0.42296701417631599</v>
      </c>
      <c r="G3544">
        <v>0.75888677108397895</v>
      </c>
      <c r="H3544">
        <v>1.02177432177386</v>
      </c>
    </row>
    <row r="3545" spans="1:8" x14ac:dyDescent="0.25">
      <c r="A3545" t="s">
        <v>6800</v>
      </c>
      <c r="B3545">
        <v>-7.5166287754494703E-3</v>
      </c>
      <c r="C3545">
        <v>1.22221145172581E-2</v>
      </c>
      <c r="D3545">
        <v>26.2944398983275</v>
      </c>
      <c r="E3545">
        <v>-0.61500231934790595</v>
      </c>
      <c r="F3545">
        <v>0.54383937739246702</v>
      </c>
      <c r="G3545">
        <v>0.82806425240638903</v>
      </c>
      <c r="H3545">
        <v>0.992511550430212</v>
      </c>
    </row>
    <row r="3546" spans="1:8" x14ac:dyDescent="0.25">
      <c r="A3546" t="s">
        <v>1567</v>
      </c>
      <c r="B3546">
        <v>1.46072847613381E-2</v>
      </c>
      <c r="C3546">
        <v>5.5170657404966399E-2</v>
      </c>
      <c r="D3546">
        <v>31.559021036570702</v>
      </c>
      <c r="E3546">
        <v>0.26476546498471099</v>
      </c>
      <c r="F3546">
        <v>0.79291177080853303</v>
      </c>
      <c r="G3546">
        <v>0.92944912063683605</v>
      </c>
      <c r="H3546">
        <v>1.0147144925140701</v>
      </c>
    </row>
    <row r="3547" spans="1:8" x14ac:dyDescent="0.25">
      <c r="A3547" t="s">
        <v>3827</v>
      </c>
      <c r="B3547">
        <v>-2.75559731108465E-2</v>
      </c>
      <c r="C3547">
        <v>2.2083614448371699E-2</v>
      </c>
      <c r="D3547">
        <v>30.1181304159626</v>
      </c>
      <c r="E3547">
        <v>-1.24780176611344</v>
      </c>
      <c r="F3547">
        <v>0.22171838206303601</v>
      </c>
      <c r="G3547">
        <v>0.61453642122754604</v>
      </c>
      <c r="H3547">
        <v>0.97282022925498202</v>
      </c>
    </row>
    <row r="3548" spans="1:8" x14ac:dyDescent="0.25">
      <c r="A3548" t="s">
        <v>6803</v>
      </c>
      <c r="B3548">
        <v>-2.2410485258132901E-2</v>
      </c>
      <c r="C3548">
        <v>2.26041419482251E-2</v>
      </c>
      <c r="D3548">
        <v>21.175090157691901</v>
      </c>
      <c r="E3548">
        <v>-0.99143269005583801</v>
      </c>
      <c r="F3548">
        <v>0.332669122949939</v>
      </c>
      <c r="G3548">
        <v>0.69505495716212895</v>
      </c>
      <c r="H3548">
        <v>0.97783876426036698</v>
      </c>
    </row>
    <row r="3549" spans="1:8" x14ac:dyDescent="0.25">
      <c r="A3549" t="s">
        <v>4824</v>
      </c>
      <c r="B3549">
        <v>-1.9438054184815898E-2</v>
      </c>
      <c r="C3549">
        <v>1.7277619186641901E-2</v>
      </c>
      <c r="D3549">
        <v>23.878984185718199</v>
      </c>
      <c r="E3549">
        <v>-1.1250424016663301</v>
      </c>
      <c r="F3549">
        <v>0.27175277473474702</v>
      </c>
      <c r="G3549">
        <v>0.65591833463921601</v>
      </c>
      <c r="H3549">
        <v>0.98074964664334996</v>
      </c>
    </row>
    <row r="3550" spans="1:8" x14ac:dyDescent="0.25">
      <c r="A3550" t="s">
        <v>6804</v>
      </c>
      <c r="B3550">
        <v>1.2718701519742401E-2</v>
      </c>
      <c r="C3550">
        <v>1.8926497429279699E-2</v>
      </c>
      <c r="D3550">
        <v>27.912664750332599</v>
      </c>
      <c r="E3550">
        <v>0.67200503248246601</v>
      </c>
      <c r="F3550">
        <v>0.50710514840658205</v>
      </c>
      <c r="G3550">
        <v>0.81115787140667195</v>
      </c>
      <c r="H3550">
        <v>1.0127999282046001</v>
      </c>
    </row>
    <row r="3551" spans="1:8" x14ac:dyDescent="0.25">
      <c r="A3551" t="s">
        <v>2162</v>
      </c>
      <c r="B3551">
        <v>-8.7389718795189295E-2</v>
      </c>
      <c r="C3551">
        <v>7.95886310700194E-2</v>
      </c>
      <c r="D3551">
        <v>24.745654913116301</v>
      </c>
      <c r="E3551">
        <v>-1.0980176140774001</v>
      </c>
      <c r="F3551">
        <v>0.282766310340831</v>
      </c>
      <c r="G3551">
        <v>0.658917367667467</v>
      </c>
      <c r="H3551">
        <v>0.91631991894361997</v>
      </c>
    </row>
    <row r="3552" spans="1:8" x14ac:dyDescent="0.25">
      <c r="A3552" t="s">
        <v>6805</v>
      </c>
      <c r="B3552">
        <v>-3.5417068001535601E-2</v>
      </c>
      <c r="C3552">
        <v>1.57097030323828E-2</v>
      </c>
      <c r="D3552">
        <v>27.2903335924046</v>
      </c>
      <c r="E3552">
        <v>-2.2544708788275298</v>
      </c>
      <c r="F3552">
        <v>3.2393177177263401E-2</v>
      </c>
      <c r="G3552">
        <v>0.33963241386892401</v>
      </c>
      <c r="H3552">
        <v>0.96520277710612601</v>
      </c>
    </row>
    <row r="3553" spans="1:8" x14ac:dyDescent="0.25">
      <c r="A3553" t="s">
        <v>6807</v>
      </c>
      <c r="B3553">
        <v>-2.0016471131351899E-2</v>
      </c>
      <c r="C3553">
        <v>1.2849576159335499E-2</v>
      </c>
      <c r="D3553">
        <v>26.0793028940037</v>
      </c>
      <c r="E3553">
        <v>-1.5577534140540099</v>
      </c>
      <c r="F3553">
        <v>0.131345483248132</v>
      </c>
      <c r="G3553">
        <v>0.51686727989769099</v>
      </c>
      <c r="H3553">
        <v>0.98018252845861897</v>
      </c>
    </row>
    <row r="3554" spans="1:8" x14ac:dyDescent="0.25">
      <c r="A3554" t="s">
        <v>1293</v>
      </c>
      <c r="B3554">
        <v>-0.20459695736045799</v>
      </c>
      <c r="C3554">
        <v>8.3969033249535793E-2</v>
      </c>
      <c r="D3554">
        <v>28.289110342026699</v>
      </c>
      <c r="E3554">
        <v>-2.4365763120368999</v>
      </c>
      <c r="F3554">
        <v>2.13690026575384E-2</v>
      </c>
      <c r="G3554">
        <v>0.29642379659096402</v>
      </c>
      <c r="H3554">
        <v>0.81497572019203501</v>
      </c>
    </row>
    <row r="3555" spans="1:8" x14ac:dyDescent="0.25">
      <c r="A3555" t="s">
        <v>6809</v>
      </c>
      <c r="B3555">
        <v>-5.8736801864317E-3</v>
      </c>
      <c r="C3555">
        <v>1.9788833095894898E-2</v>
      </c>
      <c r="D3555">
        <v>23.635168081789601</v>
      </c>
      <c r="E3555">
        <v>-0.29681791533479401</v>
      </c>
      <c r="F3555">
        <v>0.76919835036762296</v>
      </c>
      <c r="G3555">
        <v>0.92069807727936404</v>
      </c>
      <c r="H3555">
        <v>0.99414353614879303</v>
      </c>
    </row>
    <row r="3556" spans="1:8" x14ac:dyDescent="0.25">
      <c r="A3556" t="s">
        <v>3828</v>
      </c>
      <c r="B3556">
        <v>2.45491425243369E-2</v>
      </c>
      <c r="C3556">
        <v>1.7666084644770499E-2</v>
      </c>
      <c r="D3556">
        <v>12.428070450636501</v>
      </c>
      <c r="E3556">
        <v>1.3896198856719399</v>
      </c>
      <c r="F3556">
        <v>0.18903645845624201</v>
      </c>
      <c r="G3556">
        <v>0.58216888358955698</v>
      </c>
      <c r="H3556">
        <v>1.0248529537309401</v>
      </c>
    </row>
    <row r="3557" spans="1:8" x14ac:dyDescent="0.25">
      <c r="A3557" t="s">
        <v>2727</v>
      </c>
      <c r="B3557">
        <v>1.2086208341398201E-2</v>
      </c>
      <c r="C3557">
        <v>3.08129788679583E-2</v>
      </c>
      <c r="D3557">
        <v>30.735525166878499</v>
      </c>
      <c r="E3557">
        <v>0.39224407329102401</v>
      </c>
      <c r="F3557">
        <v>0.69758475638175399</v>
      </c>
      <c r="G3557">
        <v>0.89519074297060097</v>
      </c>
      <c r="H3557">
        <v>1.0121595417003799</v>
      </c>
    </row>
    <row r="3558" spans="1:8" x14ac:dyDescent="0.25">
      <c r="A3558" t="s">
        <v>2005</v>
      </c>
      <c r="B3558">
        <v>-5.32610129868642E-3</v>
      </c>
      <c r="C3558">
        <v>3.0759816275019801E-2</v>
      </c>
      <c r="D3558">
        <v>27.4132984128501</v>
      </c>
      <c r="E3558">
        <v>-0.173151271485707</v>
      </c>
      <c r="F3558">
        <v>0.86380470436662404</v>
      </c>
      <c r="G3558">
        <v>0.95659372703104595</v>
      </c>
      <c r="H3558">
        <v>0.99468805723109499</v>
      </c>
    </row>
    <row r="3559" spans="1:8" x14ac:dyDescent="0.25">
      <c r="A3559" t="s">
        <v>1333</v>
      </c>
      <c r="B3559">
        <v>-1.2192267485341799E-2</v>
      </c>
      <c r="C3559">
        <v>3.8301779773017901E-2</v>
      </c>
      <c r="D3559">
        <v>31.6213093367281</v>
      </c>
      <c r="E3559">
        <v>-0.31832117352235301</v>
      </c>
      <c r="F3559">
        <v>0.75233425826509404</v>
      </c>
      <c r="G3559">
        <v>0.91494046090257797</v>
      </c>
      <c r="H3559">
        <v>0.98788175706010894</v>
      </c>
    </row>
    <row r="3560" spans="1:8" x14ac:dyDescent="0.25">
      <c r="A3560" t="s">
        <v>3829</v>
      </c>
      <c r="B3560">
        <v>-4.6570180860976203E-2</v>
      </c>
      <c r="C3560">
        <v>2.4037166194069499E-2</v>
      </c>
      <c r="D3560">
        <v>27.7615186963172</v>
      </c>
      <c r="E3560">
        <v>-1.9374239244751801</v>
      </c>
      <c r="F3560">
        <v>6.2928439483217996E-2</v>
      </c>
      <c r="G3560">
        <v>0.41400437341270202</v>
      </c>
      <c r="H3560">
        <v>0.95449757075798103</v>
      </c>
    </row>
    <row r="3561" spans="1:8" x14ac:dyDescent="0.25">
      <c r="A3561" t="s">
        <v>1560</v>
      </c>
      <c r="B3561">
        <v>-1.2631665777796199E-2</v>
      </c>
      <c r="C3561">
        <v>4.6500033232113699E-2</v>
      </c>
      <c r="D3561">
        <v>26.746857347188399</v>
      </c>
      <c r="E3561">
        <v>-0.27164853226540497</v>
      </c>
      <c r="F3561">
        <v>0.78797807214383397</v>
      </c>
      <c r="G3561">
        <v>0.92825965355195805</v>
      </c>
      <c r="H3561">
        <v>0.98744777885453305</v>
      </c>
    </row>
    <row r="3562" spans="1:8" x14ac:dyDescent="0.25">
      <c r="A3562" t="s">
        <v>3830</v>
      </c>
      <c r="B3562">
        <v>6.6951993751342295E-2</v>
      </c>
      <c r="C3562">
        <v>4.6452735224670097E-2</v>
      </c>
      <c r="D3562">
        <v>31.768150279238</v>
      </c>
      <c r="E3562">
        <v>1.44129282005735</v>
      </c>
      <c r="F3562">
        <v>0.15928730329593899</v>
      </c>
      <c r="G3562">
        <v>0.55024820350789905</v>
      </c>
      <c r="H3562">
        <v>1.0692441465421201</v>
      </c>
    </row>
    <row r="3563" spans="1:8" x14ac:dyDescent="0.25">
      <c r="A3563" t="s">
        <v>240</v>
      </c>
      <c r="B3563">
        <v>-0.26048688662902098</v>
      </c>
      <c r="C3563">
        <v>0.13081497847030699</v>
      </c>
      <c r="D3563">
        <v>29.4440416125355</v>
      </c>
      <c r="E3563">
        <v>-1.9912619309733599</v>
      </c>
      <c r="F3563">
        <v>5.5801824431871101E-2</v>
      </c>
      <c r="G3563">
        <v>0.39693632973478998</v>
      </c>
      <c r="H3563">
        <v>0.77067626247352305</v>
      </c>
    </row>
    <row r="3564" spans="1:8" x14ac:dyDescent="0.25">
      <c r="A3564" t="s">
        <v>6813</v>
      </c>
      <c r="B3564">
        <v>-8.7411988501366195E-3</v>
      </c>
      <c r="C3564">
        <v>1.07176720156766E-2</v>
      </c>
      <c r="D3564">
        <v>24.0276734487494</v>
      </c>
      <c r="E3564">
        <v>-0.815587455685434</v>
      </c>
      <c r="F3564">
        <v>0.42274776435547301</v>
      </c>
      <c r="G3564">
        <v>0.75885455977303196</v>
      </c>
      <c r="H3564">
        <v>0.99129689435430302</v>
      </c>
    </row>
    <row r="3565" spans="1:8" x14ac:dyDescent="0.25">
      <c r="A3565" t="s">
        <v>3831</v>
      </c>
      <c r="B3565">
        <v>-1.5885615314506302E-2</v>
      </c>
      <c r="C3565">
        <v>4.2018618186720501E-2</v>
      </c>
      <c r="D3565">
        <v>27.436506936768399</v>
      </c>
      <c r="E3565">
        <v>-0.37806134518547202</v>
      </c>
      <c r="F3565">
        <v>0.70829433220320204</v>
      </c>
      <c r="G3565">
        <v>0.89929505099957097</v>
      </c>
      <c r="H3565">
        <v>0.98423989558761105</v>
      </c>
    </row>
    <row r="3566" spans="1:8" x14ac:dyDescent="0.25">
      <c r="A3566" t="s">
        <v>2489</v>
      </c>
      <c r="B3566">
        <v>-3.09931574122509E-2</v>
      </c>
      <c r="C3566">
        <v>2.65654808640889E-2</v>
      </c>
      <c r="D3566">
        <v>27.364549847580498</v>
      </c>
      <c r="E3566">
        <v>-1.1666702955920301</v>
      </c>
      <c r="F3566">
        <v>0.25341052351349302</v>
      </c>
      <c r="G3566">
        <v>0.643712933788264</v>
      </c>
      <c r="H3566">
        <v>0.96948220682040098</v>
      </c>
    </row>
    <row r="3567" spans="1:8" x14ac:dyDescent="0.25">
      <c r="A3567" t="s">
        <v>4825</v>
      </c>
      <c r="B3567">
        <v>-3.3021344080914103E-2</v>
      </c>
      <c r="C3567">
        <v>2.4808871085136599E-2</v>
      </c>
      <c r="D3567">
        <v>24.3312776831877</v>
      </c>
      <c r="E3567">
        <v>-1.3310296936767001</v>
      </c>
      <c r="F3567">
        <v>0.19551791745922101</v>
      </c>
      <c r="G3567">
        <v>0.591587684341084</v>
      </c>
      <c r="H3567">
        <v>0.96751790858811804</v>
      </c>
    </row>
    <row r="3568" spans="1:8" x14ac:dyDescent="0.25">
      <c r="A3568" t="s">
        <v>6814</v>
      </c>
      <c r="B3568">
        <v>-5.3604638978145301E-5</v>
      </c>
      <c r="C3568">
        <v>1.23117322061197E-2</v>
      </c>
      <c r="D3568">
        <v>22.168295024531599</v>
      </c>
      <c r="E3568">
        <v>-4.3539477695511202E-3</v>
      </c>
      <c r="F3568">
        <v>0.99656500743755105</v>
      </c>
      <c r="G3568">
        <v>0.99877468594628205</v>
      </c>
      <c r="H3568">
        <v>0.99994639679772501</v>
      </c>
    </row>
    <row r="3569" spans="1:8" x14ac:dyDescent="0.25">
      <c r="A3569" t="s">
        <v>6815</v>
      </c>
      <c r="B3569">
        <v>1.1530081466650599E-2</v>
      </c>
      <c r="C3569">
        <v>2.2049959325873201E-2</v>
      </c>
      <c r="D3569">
        <v>33.257542108971201</v>
      </c>
      <c r="E3569">
        <v>0.52290715353480599</v>
      </c>
      <c r="F3569">
        <v>0.60450542514115402</v>
      </c>
      <c r="G3569">
        <v>0.85861104136558397</v>
      </c>
      <c r="H3569">
        <v>1.01159680906758</v>
      </c>
    </row>
    <row r="3570" spans="1:8" x14ac:dyDescent="0.25">
      <c r="A3570" t="s">
        <v>6816</v>
      </c>
      <c r="B3570">
        <v>-4.6989237988925799E-2</v>
      </c>
      <c r="C3570">
        <v>1.7166481714737399E-2</v>
      </c>
      <c r="D3570">
        <v>28.253191181687502</v>
      </c>
      <c r="E3570">
        <v>-2.7372666554373599</v>
      </c>
      <c r="F3570">
        <v>1.0597110627425899E-2</v>
      </c>
      <c r="G3570">
        <v>0.24528358849033899</v>
      </c>
      <c r="H3570">
        <v>0.95409766554476205</v>
      </c>
    </row>
    <row r="3571" spans="1:8" x14ac:dyDescent="0.25">
      <c r="A3571" t="s">
        <v>3832</v>
      </c>
      <c r="B3571">
        <v>0.11692822858719799</v>
      </c>
      <c r="C3571">
        <v>6.7850945848268604E-2</v>
      </c>
      <c r="D3571">
        <v>30.382951618274401</v>
      </c>
      <c r="E3571">
        <v>1.7233102225085799</v>
      </c>
      <c r="F3571">
        <v>9.49968009762098E-2</v>
      </c>
      <c r="G3571">
        <v>0.47305186655610898</v>
      </c>
      <c r="H3571">
        <v>1.12403875294609</v>
      </c>
    </row>
    <row r="3572" spans="1:8" x14ac:dyDescent="0.25">
      <c r="A3572" t="s">
        <v>3833</v>
      </c>
      <c r="B3572">
        <v>-7.0078778639027894E-2</v>
      </c>
      <c r="C3572">
        <v>3.9323380624564599E-2</v>
      </c>
      <c r="D3572">
        <v>25.612066947380502</v>
      </c>
      <c r="E3572">
        <v>-1.782114801067</v>
      </c>
      <c r="F3572">
        <v>8.65914358487785E-2</v>
      </c>
      <c r="G3572">
        <v>0.454879406324247</v>
      </c>
      <c r="H3572">
        <v>0.93232037008295499</v>
      </c>
    </row>
    <row r="3573" spans="1:8" x14ac:dyDescent="0.25">
      <c r="A3573" t="s">
        <v>1503</v>
      </c>
      <c r="B3573">
        <v>-7.9489710639434302E-2</v>
      </c>
      <c r="C3573">
        <v>4.4229159009694798E-2</v>
      </c>
      <c r="D3573">
        <v>28.555278887088601</v>
      </c>
      <c r="E3573">
        <v>-1.7972241032666001</v>
      </c>
      <c r="F3573">
        <v>8.2884531286828295E-2</v>
      </c>
      <c r="G3573">
        <v>0.45009674754426299</v>
      </c>
      <c r="H3573">
        <v>0.923587523044755</v>
      </c>
    </row>
    <row r="3574" spans="1:8" x14ac:dyDescent="0.25">
      <c r="A3574" t="s">
        <v>3834</v>
      </c>
      <c r="B3574">
        <v>-1.0389005391375E-2</v>
      </c>
      <c r="C3574">
        <v>2.1305109632973201E-2</v>
      </c>
      <c r="D3574">
        <v>22.4333463027749</v>
      </c>
      <c r="E3574">
        <v>-0.48762975503755501</v>
      </c>
      <c r="F3574">
        <v>0.630543689956508</v>
      </c>
      <c r="G3574">
        <v>0.8709001510944</v>
      </c>
      <c r="H3574">
        <v>0.98966477392613905</v>
      </c>
    </row>
    <row r="3575" spans="1:8" x14ac:dyDescent="0.25">
      <c r="A3575" t="s">
        <v>6818</v>
      </c>
      <c r="B3575">
        <v>-7.8228510084905507E-3</v>
      </c>
      <c r="C3575">
        <v>1.33443656426617E-2</v>
      </c>
      <c r="D3575">
        <v>23.8899263935104</v>
      </c>
      <c r="E3575">
        <v>-0.58622876635522103</v>
      </c>
      <c r="F3575">
        <v>0.56322026755616905</v>
      </c>
      <c r="G3575">
        <v>0.84018336942372396</v>
      </c>
      <c r="H3575">
        <v>0.99220766785709502</v>
      </c>
    </row>
    <row r="3576" spans="1:8" x14ac:dyDescent="0.25">
      <c r="A3576" t="s">
        <v>539</v>
      </c>
      <c r="B3576">
        <v>2.8947598439215301E-2</v>
      </c>
      <c r="C3576">
        <v>4.89996394143212E-2</v>
      </c>
      <c r="D3576">
        <v>26.107573323796899</v>
      </c>
      <c r="E3576">
        <v>0.59077166251053603</v>
      </c>
      <c r="F3576">
        <v>0.55975349384826001</v>
      </c>
      <c r="G3576">
        <v>0.83761247978389997</v>
      </c>
      <c r="H3576">
        <v>1.02937065243301</v>
      </c>
    </row>
    <row r="3577" spans="1:8" x14ac:dyDescent="0.25">
      <c r="A3577" t="s">
        <v>2696</v>
      </c>
      <c r="B3577">
        <v>4.3178853536612202E-2</v>
      </c>
      <c r="C3577">
        <v>5.98733471432423E-2</v>
      </c>
      <c r="D3577">
        <v>22.6446417543381</v>
      </c>
      <c r="E3577">
        <v>0.72116986266544003</v>
      </c>
      <c r="F3577">
        <v>0.478185285981722</v>
      </c>
      <c r="G3577">
        <v>0.79651362958920602</v>
      </c>
      <c r="H3577">
        <v>1.0441246235331501</v>
      </c>
    </row>
    <row r="3578" spans="1:8" x14ac:dyDescent="0.25">
      <c r="A3578" t="s">
        <v>2554</v>
      </c>
      <c r="B3578">
        <v>3.1112775793068902E-3</v>
      </c>
      <c r="C3578">
        <v>1.7481606482574699E-2</v>
      </c>
      <c r="D3578">
        <v>26.414667747870102</v>
      </c>
      <c r="E3578">
        <v>0.17797435163685599</v>
      </c>
      <c r="F3578">
        <v>0.86010098163700799</v>
      </c>
      <c r="G3578">
        <v>0.95566758612399805</v>
      </c>
      <c r="H3578">
        <v>1.0031161226268499</v>
      </c>
    </row>
    <row r="3579" spans="1:8" x14ac:dyDescent="0.25">
      <c r="A3579" t="s">
        <v>6819</v>
      </c>
      <c r="B3579">
        <v>-2.5165006133405401E-2</v>
      </c>
      <c r="C3579">
        <v>1.51246785656518E-2</v>
      </c>
      <c r="D3579">
        <v>25.334198652860099</v>
      </c>
      <c r="E3579">
        <v>-1.6638374180430699</v>
      </c>
      <c r="F3579">
        <v>0.108467709231195</v>
      </c>
      <c r="G3579">
        <v>0.48914524899654799</v>
      </c>
      <c r="H3579">
        <v>0.97514899318754</v>
      </c>
    </row>
    <row r="3580" spans="1:8" x14ac:dyDescent="0.25">
      <c r="A3580" t="s">
        <v>6821</v>
      </c>
      <c r="B3580">
        <v>-1.7372383706296901E-2</v>
      </c>
      <c r="C3580">
        <v>1.2279384139363501E-2</v>
      </c>
      <c r="D3580">
        <v>23.5125410607113</v>
      </c>
      <c r="E3580">
        <v>-1.41476017926722</v>
      </c>
      <c r="F3580">
        <v>0.17024640705549299</v>
      </c>
      <c r="G3580">
        <v>0.56228218246966699</v>
      </c>
      <c r="H3580">
        <v>0.982777646103425</v>
      </c>
    </row>
    <row r="3581" spans="1:8" x14ac:dyDescent="0.25">
      <c r="A3581" t="s">
        <v>6822</v>
      </c>
      <c r="B3581">
        <v>1.0622150487218301E-2</v>
      </c>
      <c r="C3581">
        <v>1.01384423418499E-2</v>
      </c>
      <c r="D3581">
        <v>20.287092608214301</v>
      </c>
      <c r="E3581">
        <v>1.04771030194369</v>
      </c>
      <c r="F3581">
        <v>0.307094698681455</v>
      </c>
      <c r="G3581">
        <v>0.67328616470654001</v>
      </c>
      <c r="H3581">
        <v>1.01067876580896</v>
      </c>
    </row>
    <row r="3582" spans="1:8" x14ac:dyDescent="0.25">
      <c r="A3582" t="s">
        <v>2216</v>
      </c>
      <c r="B3582">
        <v>-3.0465730389615302E-2</v>
      </c>
      <c r="C3582">
        <v>3.08902150234865E-2</v>
      </c>
      <c r="D3582">
        <v>18.546144530737202</v>
      </c>
      <c r="E3582">
        <v>-0.98625828167435903</v>
      </c>
      <c r="F3582">
        <v>0.33669941817152599</v>
      </c>
      <c r="G3582">
        <v>0.69560002722076897</v>
      </c>
      <c r="H3582">
        <v>0.96999367280287596</v>
      </c>
    </row>
    <row r="3583" spans="1:8" x14ac:dyDescent="0.25">
      <c r="A3583" t="s">
        <v>3835</v>
      </c>
      <c r="B3583">
        <v>3.6219153416061399E-3</v>
      </c>
      <c r="C3583">
        <v>1.35600931492091E-2</v>
      </c>
      <c r="D3583">
        <v>18.978647987006902</v>
      </c>
      <c r="E3583">
        <v>0.26710106647146398</v>
      </c>
      <c r="F3583">
        <v>0.79227220772472795</v>
      </c>
      <c r="G3583">
        <v>0.929439344850851</v>
      </c>
      <c r="H3583">
        <v>1.0036284824030299</v>
      </c>
    </row>
    <row r="3584" spans="1:8" x14ac:dyDescent="0.25">
      <c r="A3584" t="s">
        <v>3836</v>
      </c>
      <c r="B3584">
        <v>-2.7308370522073001E-2</v>
      </c>
      <c r="C3584">
        <v>3.2803782553327998E-2</v>
      </c>
      <c r="D3584">
        <v>26.0177210669879</v>
      </c>
      <c r="E3584">
        <v>-0.83247626939602604</v>
      </c>
      <c r="F3584">
        <v>0.41271666565273801</v>
      </c>
      <c r="G3584">
        <v>0.755104602632368</v>
      </c>
      <c r="H3584">
        <v>0.973061131884984</v>
      </c>
    </row>
    <row r="3585" spans="1:8" x14ac:dyDescent="0.25">
      <c r="A3585" t="s">
        <v>3837</v>
      </c>
      <c r="B3585">
        <v>-1.7308573122554401E-2</v>
      </c>
      <c r="C3585">
        <v>1.32628238140431E-2</v>
      </c>
      <c r="D3585">
        <v>23.982388869773601</v>
      </c>
      <c r="E3585">
        <v>-1.3050443378601999</v>
      </c>
      <c r="F3585">
        <v>0.204261289447219</v>
      </c>
      <c r="G3585">
        <v>0.60072038878471501</v>
      </c>
      <c r="H3585">
        <v>0.98284035971958705</v>
      </c>
    </row>
    <row r="3586" spans="1:8" x14ac:dyDescent="0.25">
      <c r="A3586" t="s">
        <v>6823</v>
      </c>
      <c r="B3586">
        <v>-1.21991717766565E-2</v>
      </c>
      <c r="C3586">
        <v>2.5488901409527E-2</v>
      </c>
      <c r="D3586">
        <v>32.169913719507903</v>
      </c>
      <c r="E3586">
        <v>-0.47860720164647202</v>
      </c>
      <c r="F3586">
        <v>0.63545504365896499</v>
      </c>
      <c r="G3586">
        <v>0.87287263358810796</v>
      </c>
      <c r="H3586">
        <v>0.98787493646021896</v>
      </c>
    </row>
    <row r="3587" spans="1:8" x14ac:dyDescent="0.25">
      <c r="A3587" t="s">
        <v>6824</v>
      </c>
      <c r="B3587">
        <v>2.3007750671616999E-2</v>
      </c>
      <c r="C3587">
        <v>1.6190645582680799E-2</v>
      </c>
      <c r="D3587">
        <v>25.842649628881698</v>
      </c>
      <c r="E3587">
        <v>1.4210520855467601</v>
      </c>
      <c r="F3587">
        <v>0.167256785127809</v>
      </c>
      <c r="G3587">
        <v>0.55816700369962702</v>
      </c>
      <c r="H3587">
        <v>1.0232744705808801</v>
      </c>
    </row>
    <row r="3588" spans="1:8" x14ac:dyDescent="0.25">
      <c r="A3588" t="s">
        <v>3838</v>
      </c>
      <c r="B3588">
        <v>-4.9481583726409296E-3</v>
      </c>
      <c r="C3588">
        <v>1.9316317419076998E-2</v>
      </c>
      <c r="D3588">
        <v>24.688739747477001</v>
      </c>
      <c r="E3588">
        <v>-0.25616468529110398</v>
      </c>
      <c r="F3588">
        <v>0.79994610614859296</v>
      </c>
      <c r="G3588">
        <v>0.932101590957787</v>
      </c>
      <c r="H3588">
        <v>0.99506406359594402</v>
      </c>
    </row>
    <row r="3589" spans="1:8" x14ac:dyDescent="0.25">
      <c r="A3589" t="s">
        <v>6825</v>
      </c>
      <c r="B3589">
        <v>3.2351830874529502E-2</v>
      </c>
      <c r="C3589">
        <v>1.7848936758207999E-2</v>
      </c>
      <c r="D3589">
        <v>23.038356149968401</v>
      </c>
      <c r="E3589">
        <v>1.8125354643128699</v>
      </c>
      <c r="F3589">
        <v>8.2956905648474494E-2</v>
      </c>
      <c r="G3589">
        <v>0.45009674754426299</v>
      </c>
      <c r="H3589">
        <v>1.03288084075454</v>
      </c>
    </row>
    <row r="3590" spans="1:8" x14ac:dyDescent="0.25">
      <c r="A3590" t="s">
        <v>4826</v>
      </c>
      <c r="B3590">
        <v>-3.28972233649584E-2</v>
      </c>
      <c r="C3590">
        <v>1.61106976370111E-2</v>
      </c>
      <c r="D3590">
        <v>26.2328770120961</v>
      </c>
      <c r="E3590">
        <v>-2.0419490270479401</v>
      </c>
      <c r="F3590">
        <v>5.1330498316782901E-2</v>
      </c>
      <c r="G3590">
        <v>0.38907791289084098</v>
      </c>
      <c r="H3590">
        <v>0.96763800505670705</v>
      </c>
    </row>
    <row r="3591" spans="1:8" x14ac:dyDescent="0.25">
      <c r="A3591" t="s">
        <v>749</v>
      </c>
      <c r="B3591">
        <v>9.5084359244349808E-3</v>
      </c>
      <c r="C3591">
        <v>2.0810775013048101E-2</v>
      </c>
      <c r="D3591">
        <v>27.254923158994501</v>
      </c>
      <c r="E3591">
        <v>0.45689965503318902</v>
      </c>
      <c r="F3591">
        <v>0.65136399620141305</v>
      </c>
      <c r="G3591">
        <v>0.878844827410035</v>
      </c>
      <c r="H3591">
        <v>1.0095537847193801</v>
      </c>
    </row>
    <row r="3592" spans="1:8" x14ac:dyDescent="0.25">
      <c r="A3592" t="s">
        <v>916</v>
      </c>
      <c r="B3592">
        <v>-5.7322760073571103E-3</v>
      </c>
      <c r="C3592">
        <v>3.0879653676125898E-2</v>
      </c>
      <c r="D3592">
        <v>29.376316935331701</v>
      </c>
      <c r="E3592">
        <v>-0.185632781619857</v>
      </c>
      <c r="F3592">
        <v>0.85400857797577501</v>
      </c>
      <c r="G3592">
        <v>0.95299319976229702</v>
      </c>
      <c r="H3592">
        <v>0.99428412213889295</v>
      </c>
    </row>
    <row r="3593" spans="1:8" x14ac:dyDescent="0.25">
      <c r="A3593" t="s">
        <v>6827</v>
      </c>
      <c r="B3593">
        <v>-3.4457056906953297E-2</v>
      </c>
      <c r="C3593">
        <v>1.2222458635019501E-2</v>
      </c>
      <c r="D3593">
        <v>26.150520227457399</v>
      </c>
      <c r="E3593">
        <v>-2.8191592163157702</v>
      </c>
      <c r="F3593">
        <v>9.0586593366893103E-3</v>
      </c>
      <c r="G3593">
        <v>0.23869364243222599</v>
      </c>
      <c r="H3593">
        <v>0.96612982739875297</v>
      </c>
    </row>
    <row r="3594" spans="1:8" x14ac:dyDescent="0.25">
      <c r="A3594" t="s">
        <v>6828</v>
      </c>
      <c r="B3594">
        <v>1.7077067540436999E-2</v>
      </c>
      <c r="C3594">
        <v>1.16266698764342E-2</v>
      </c>
      <c r="D3594">
        <v>21.372470516777</v>
      </c>
      <c r="E3594">
        <v>1.4687840733355699</v>
      </c>
      <c r="F3594">
        <v>0.156457200401528</v>
      </c>
      <c r="G3594">
        <v>0.54834990722437804</v>
      </c>
      <c r="H3594">
        <v>1.0172237142342</v>
      </c>
    </row>
    <row r="3595" spans="1:8" x14ac:dyDescent="0.25">
      <c r="A3595" t="s">
        <v>6829</v>
      </c>
      <c r="B3595">
        <v>1.3584753814911E-2</v>
      </c>
      <c r="C3595">
        <v>2.0322001345066901E-2</v>
      </c>
      <c r="D3595">
        <v>27.3925631170199</v>
      </c>
      <c r="E3595">
        <v>0.668475195146497</v>
      </c>
      <c r="F3595">
        <v>0.50942466424608301</v>
      </c>
      <c r="G3595">
        <v>0.81191259577749497</v>
      </c>
      <c r="H3595">
        <v>1.0136774458402</v>
      </c>
    </row>
    <row r="3596" spans="1:8" x14ac:dyDescent="0.25">
      <c r="A3596" t="s">
        <v>3839</v>
      </c>
      <c r="B3596">
        <v>9.2335379561123993E-3</v>
      </c>
      <c r="C3596">
        <v>4.9424855434978703E-2</v>
      </c>
      <c r="D3596">
        <v>27.783611291628599</v>
      </c>
      <c r="E3596">
        <v>0.18681972612463499</v>
      </c>
      <c r="F3596">
        <v>0.85315948578872103</v>
      </c>
      <c r="G3596">
        <v>0.95299319976229702</v>
      </c>
      <c r="H3596">
        <v>1.0092762985769801</v>
      </c>
    </row>
    <row r="3597" spans="1:8" x14ac:dyDescent="0.25">
      <c r="A3597" t="s">
        <v>6830</v>
      </c>
      <c r="B3597">
        <v>9.1150039592180807E-2</v>
      </c>
      <c r="C3597">
        <v>5.9004046843845699E-2</v>
      </c>
      <c r="D3597">
        <v>31.343905308564398</v>
      </c>
      <c r="E3597">
        <v>1.5448099658894501</v>
      </c>
      <c r="F3597">
        <v>0.132430043407128</v>
      </c>
      <c r="G3597">
        <v>0.51842700536994502</v>
      </c>
      <c r="H3597">
        <v>1.0954333513022401</v>
      </c>
    </row>
    <row r="3598" spans="1:8" x14ac:dyDescent="0.25">
      <c r="A3598" t="s">
        <v>3840</v>
      </c>
      <c r="B3598">
        <v>-3.9696255071868303E-2</v>
      </c>
      <c r="C3598">
        <v>1.66980887464767E-2</v>
      </c>
      <c r="D3598">
        <v>23.116379915725702</v>
      </c>
      <c r="E3598">
        <v>-2.3772933342592402</v>
      </c>
      <c r="F3598">
        <v>2.6093297601224499E-2</v>
      </c>
      <c r="G3598">
        <v>0.31624455861887701</v>
      </c>
      <c r="H3598">
        <v>0.96108131839764399</v>
      </c>
    </row>
    <row r="3599" spans="1:8" x14ac:dyDescent="0.25">
      <c r="A3599" t="s">
        <v>6831</v>
      </c>
      <c r="B3599">
        <v>-1.2135951387133199E-2</v>
      </c>
      <c r="C3599">
        <v>1.2867020169052199E-2</v>
      </c>
      <c r="D3599">
        <v>20.0225602886043</v>
      </c>
      <c r="E3599">
        <v>-0.94318274376554201</v>
      </c>
      <c r="F3599">
        <v>0.356829949184434</v>
      </c>
      <c r="G3599">
        <v>0.71027533245519403</v>
      </c>
      <c r="H3599">
        <v>0.98793739227272204</v>
      </c>
    </row>
    <row r="3600" spans="1:8" x14ac:dyDescent="0.25">
      <c r="A3600" t="s">
        <v>6832</v>
      </c>
      <c r="B3600">
        <v>-1.84318485103909E-2</v>
      </c>
      <c r="C3600">
        <v>1.2410897673165701E-2</v>
      </c>
      <c r="D3600">
        <v>25.5804215318446</v>
      </c>
      <c r="E3600">
        <v>-1.4851341938177001</v>
      </c>
      <c r="F3600">
        <v>0.14972855524357101</v>
      </c>
      <c r="G3600">
        <v>0.54017539561567796</v>
      </c>
      <c r="H3600">
        <v>0.981736979149476</v>
      </c>
    </row>
    <row r="3601" spans="1:8" x14ac:dyDescent="0.25">
      <c r="A3601" t="s">
        <v>3841</v>
      </c>
      <c r="B3601">
        <v>7.9636446326455501E-2</v>
      </c>
      <c r="C3601">
        <v>4.4300125863422399E-2</v>
      </c>
      <c r="D3601">
        <v>31.554730027999199</v>
      </c>
      <c r="E3601">
        <v>1.79765733785893</v>
      </c>
      <c r="F3601">
        <v>8.1807063002269406E-2</v>
      </c>
      <c r="G3601">
        <v>0.447577562571075</v>
      </c>
      <c r="H3601">
        <v>1.0828933062630399</v>
      </c>
    </row>
    <row r="3602" spans="1:8" x14ac:dyDescent="0.25">
      <c r="A3602" t="s">
        <v>4827</v>
      </c>
      <c r="B3602">
        <v>4.0507477157051899E-3</v>
      </c>
      <c r="C3602">
        <v>2.5442343148830399E-2</v>
      </c>
      <c r="D3602">
        <v>28.247701304189199</v>
      </c>
      <c r="E3602">
        <v>0.15921284026433699</v>
      </c>
      <c r="F3602">
        <v>0.87463410654900997</v>
      </c>
      <c r="G3602">
        <v>0.96278242831536898</v>
      </c>
      <c r="H3602">
        <v>1.0040589630832799</v>
      </c>
    </row>
    <row r="3603" spans="1:8" x14ac:dyDescent="0.25">
      <c r="A3603" t="s">
        <v>4828</v>
      </c>
      <c r="B3603">
        <v>1.5979910578754499E-2</v>
      </c>
      <c r="C3603">
        <v>2.2489642047856601E-2</v>
      </c>
      <c r="D3603">
        <v>28.961997017471202</v>
      </c>
      <c r="E3603">
        <v>0.71054534993266005</v>
      </c>
      <c r="F3603">
        <v>0.48304903004653699</v>
      </c>
      <c r="G3603">
        <v>0.79828004129141095</v>
      </c>
      <c r="H3603">
        <v>1.0161082721739401</v>
      </c>
    </row>
    <row r="3604" spans="1:8" x14ac:dyDescent="0.25">
      <c r="A3604" t="s">
        <v>2014</v>
      </c>
      <c r="B3604">
        <v>3.7945528553579203E-2</v>
      </c>
      <c r="C3604">
        <v>5.7312043877182799E-2</v>
      </c>
      <c r="D3604">
        <v>27.230380818432899</v>
      </c>
      <c r="E3604">
        <v>0.66208646536659599</v>
      </c>
      <c r="F3604">
        <v>0.51348056716608004</v>
      </c>
      <c r="G3604">
        <v>0.814362162663397</v>
      </c>
      <c r="H3604">
        <v>1.0386746532268001</v>
      </c>
    </row>
    <row r="3605" spans="1:8" x14ac:dyDescent="0.25">
      <c r="A3605" t="s">
        <v>6833</v>
      </c>
      <c r="B3605">
        <v>3.87718151689804E-2</v>
      </c>
      <c r="C3605">
        <v>2.1897655784399402E-2</v>
      </c>
      <c r="D3605">
        <v>31.9701508532013</v>
      </c>
      <c r="E3605">
        <v>1.77059204650585</v>
      </c>
      <c r="F3605">
        <v>8.6164313328001493E-2</v>
      </c>
      <c r="G3605">
        <v>0.454879406324247</v>
      </c>
      <c r="H3605">
        <v>1.0395332508655399</v>
      </c>
    </row>
    <row r="3606" spans="1:8" x14ac:dyDescent="0.25">
      <c r="A3606" t="s">
        <v>6834</v>
      </c>
      <c r="B3606">
        <v>1.5409731841810201E-2</v>
      </c>
      <c r="C3606">
        <v>1.6837479747656901E-2</v>
      </c>
      <c r="D3606">
        <v>25.733625604960402</v>
      </c>
      <c r="E3606">
        <v>0.91520417976774004</v>
      </c>
      <c r="F3606">
        <v>0.36858124098624101</v>
      </c>
      <c r="G3606">
        <v>0.72055575839486896</v>
      </c>
      <c r="H3606">
        <v>1.01552907398165</v>
      </c>
    </row>
    <row r="3607" spans="1:8" x14ac:dyDescent="0.25">
      <c r="A3607" t="s">
        <v>6835</v>
      </c>
      <c r="B3607">
        <v>3.0443970729181502E-3</v>
      </c>
      <c r="C3607">
        <v>1.7743268078296199E-2</v>
      </c>
      <c r="D3607">
        <v>26.122910122020201</v>
      </c>
      <c r="E3607">
        <v>0.17158040218318599</v>
      </c>
      <c r="F3607">
        <v>0.86508965779404601</v>
      </c>
      <c r="G3607">
        <v>0.95730072112953202</v>
      </c>
      <c r="H3607">
        <v>1.00304903595603</v>
      </c>
    </row>
    <row r="3608" spans="1:8" x14ac:dyDescent="0.25">
      <c r="A3608" t="s">
        <v>3842</v>
      </c>
      <c r="B3608">
        <v>9.7945625622353205E-3</v>
      </c>
      <c r="C3608">
        <v>3.1300255798149101E-2</v>
      </c>
      <c r="D3608">
        <v>33.7674722788569</v>
      </c>
      <c r="E3608">
        <v>0.31292276412688302</v>
      </c>
      <c r="F3608">
        <v>0.75626391173837404</v>
      </c>
      <c r="G3608">
        <v>0.91591849853101803</v>
      </c>
      <c r="H3608">
        <v>1.00984268627872</v>
      </c>
    </row>
    <row r="3609" spans="1:8" x14ac:dyDescent="0.25">
      <c r="A3609" t="s">
        <v>6836</v>
      </c>
      <c r="B3609">
        <v>2.01473201470178E-4</v>
      </c>
      <c r="C3609">
        <v>1.05985292167629E-2</v>
      </c>
      <c r="D3609">
        <v>5952.3016001251799</v>
      </c>
      <c r="E3609">
        <v>1.9009543432830601E-2</v>
      </c>
      <c r="F3609">
        <v>0.98483412936953896</v>
      </c>
      <c r="G3609">
        <v>0.995654760662399</v>
      </c>
      <c r="H3609">
        <v>1.0002014934985599</v>
      </c>
    </row>
    <row r="3610" spans="1:8" x14ac:dyDescent="0.25">
      <c r="A3610" t="s">
        <v>4829</v>
      </c>
      <c r="B3610">
        <v>1.9981359554036501E-2</v>
      </c>
      <c r="C3610">
        <v>1.5710135069482298E-2</v>
      </c>
      <c r="D3610">
        <v>30.612106933218602</v>
      </c>
      <c r="E3610">
        <v>1.2718770058731901</v>
      </c>
      <c r="F3610">
        <v>0.212994682593102</v>
      </c>
      <c r="G3610">
        <v>0.61114121070949801</v>
      </c>
      <c r="H3610">
        <v>1.0201823231960501</v>
      </c>
    </row>
    <row r="3611" spans="1:8" x14ac:dyDescent="0.25">
      <c r="A3611" t="s">
        <v>8635</v>
      </c>
      <c r="B3611">
        <v>-2.0313691661827402E-3</v>
      </c>
      <c r="C3611">
        <v>9.3004246125841308E-3</v>
      </c>
      <c r="D3611">
        <v>18.702680125455601</v>
      </c>
      <c r="E3611">
        <v>-0.21841681974758001</v>
      </c>
      <c r="F3611">
        <v>0.82946996651181804</v>
      </c>
      <c r="G3611">
        <v>0.94550280250412999</v>
      </c>
      <c r="H3611">
        <v>0.99797069266781002</v>
      </c>
    </row>
    <row r="3612" spans="1:8" x14ac:dyDescent="0.25">
      <c r="A3612" t="s">
        <v>877</v>
      </c>
      <c r="B3612">
        <v>8.3857907367079196E-2</v>
      </c>
      <c r="C3612">
        <v>4.8409877338712402E-2</v>
      </c>
      <c r="D3612">
        <v>27.104803487412202</v>
      </c>
      <c r="E3612">
        <v>1.7322478795049501</v>
      </c>
      <c r="F3612">
        <v>9.4596412664286797E-2</v>
      </c>
      <c r="G3612">
        <v>0.47170043315254701</v>
      </c>
      <c r="H3612">
        <v>1.08747436073493</v>
      </c>
    </row>
    <row r="3613" spans="1:8" x14ac:dyDescent="0.25">
      <c r="A3613" t="s">
        <v>4578</v>
      </c>
      <c r="B3613">
        <v>0.17116450153207299</v>
      </c>
      <c r="C3613">
        <v>7.2964187189177701E-2</v>
      </c>
      <c r="D3613">
        <v>31.3049161855912</v>
      </c>
      <c r="E3613">
        <v>2.3458700511291499</v>
      </c>
      <c r="F3613">
        <v>2.5489536170789501E-2</v>
      </c>
      <c r="G3613">
        <v>0.313686255397712</v>
      </c>
      <c r="H3613">
        <v>1.18668594462226</v>
      </c>
    </row>
    <row r="3614" spans="1:8" x14ac:dyDescent="0.25">
      <c r="A3614" t="s">
        <v>3843</v>
      </c>
      <c r="B3614">
        <v>4.2946618841826302E-2</v>
      </c>
      <c r="C3614">
        <v>1.6761620956976201E-2</v>
      </c>
      <c r="D3614">
        <v>25.065845348442402</v>
      </c>
      <c r="E3614">
        <v>2.5621996197182701</v>
      </c>
      <c r="F3614">
        <v>1.6791858888012001E-2</v>
      </c>
      <c r="G3614">
        <v>0.26542994414436999</v>
      </c>
      <c r="H3614">
        <v>1.0438821697240701</v>
      </c>
    </row>
    <row r="3615" spans="1:8" x14ac:dyDescent="0.25">
      <c r="A3615" t="s">
        <v>4579</v>
      </c>
      <c r="B3615">
        <v>-1.82591558068984E-3</v>
      </c>
      <c r="C3615">
        <v>2.0748179103941101E-2</v>
      </c>
      <c r="D3615">
        <v>21.8111024210863</v>
      </c>
      <c r="E3615">
        <v>-8.8003654274558196E-2</v>
      </c>
      <c r="F3615">
        <v>0.93067678390095798</v>
      </c>
      <c r="G3615">
        <v>0.98238037324441896</v>
      </c>
      <c r="H3615">
        <v>0.99817575038903605</v>
      </c>
    </row>
    <row r="3616" spans="1:8" x14ac:dyDescent="0.25">
      <c r="A3616" t="s">
        <v>1963</v>
      </c>
      <c r="B3616">
        <v>-1.68848054745349E-2</v>
      </c>
      <c r="C3616">
        <v>4.5828814791770998E-2</v>
      </c>
      <c r="D3616">
        <v>34.050319649719</v>
      </c>
      <c r="E3616">
        <v>-0.36843207818603202</v>
      </c>
      <c r="F3616">
        <v>0.71483187599674003</v>
      </c>
      <c r="G3616">
        <v>0.902456375863806</v>
      </c>
      <c r="H3616">
        <v>0.983256943928425</v>
      </c>
    </row>
    <row r="3617" spans="1:8" x14ac:dyDescent="0.25">
      <c r="A3617" t="s">
        <v>823</v>
      </c>
      <c r="B3617">
        <v>1.3158395187396499E-2</v>
      </c>
      <c r="C3617">
        <v>4.2846599018770103E-2</v>
      </c>
      <c r="D3617">
        <v>24.750765141449602</v>
      </c>
      <c r="E3617">
        <v>0.30710477584538498</v>
      </c>
      <c r="F3617">
        <v>0.761332670688327</v>
      </c>
      <c r="G3617">
        <v>0.917847922233199</v>
      </c>
      <c r="H3617">
        <v>1.01324534783656</v>
      </c>
    </row>
    <row r="3618" spans="1:8" x14ac:dyDescent="0.25">
      <c r="A3618" t="s">
        <v>3844</v>
      </c>
      <c r="B3618">
        <v>4.3413614699964097E-2</v>
      </c>
      <c r="C3618">
        <v>3.19178200942569E-2</v>
      </c>
      <c r="D3618">
        <v>21.6572966768565</v>
      </c>
      <c r="E3618">
        <v>1.36016853819461</v>
      </c>
      <c r="F3618">
        <v>0.18776768284703599</v>
      </c>
      <c r="G3618">
        <v>0.58161460432745504</v>
      </c>
      <c r="H3618">
        <v>1.0443697722190299</v>
      </c>
    </row>
    <row r="3619" spans="1:8" x14ac:dyDescent="0.25">
      <c r="A3619" t="s">
        <v>3845</v>
      </c>
      <c r="B3619">
        <v>6.2697457695076605E-2</v>
      </c>
      <c r="C3619">
        <v>3.1891737378214401E-2</v>
      </c>
      <c r="D3619">
        <v>28.011230386399198</v>
      </c>
      <c r="E3619">
        <v>1.96594675766727</v>
      </c>
      <c r="F3619">
        <v>5.9287569969263397E-2</v>
      </c>
      <c r="G3619">
        <v>0.40493908794585598</v>
      </c>
      <c r="H3619">
        <v>1.06470467229358</v>
      </c>
    </row>
    <row r="3620" spans="1:8" x14ac:dyDescent="0.25">
      <c r="A3620" t="s">
        <v>2361</v>
      </c>
      <c r="B3620">
        <v>2.5989868116895699E-3</v>
      </c>
      <c r="C3620">
        <v>1.56069968941893E-2</v>
      </c>
      <c r="D3620">
        <v>27.329939660624198</v>
      </c>
      <c r="E3620">
        <v>0.166527028185493</v>
      </c>
      <c r="F3620">
        <v>0.86896814398662803</v>
      </c>
      <c r="G3620">
        <v>0.95971400230278403</v>
      </c>
      <c r="H3620">
        <v>1.00260236710573</v>
      </c>
    </row>
    <row r="3621" spans="1:8" x14ac:dyDescent="0.25">
      <c r="A3621" t="s">
        <v>304</v>
      </c>
      <c r="B3621">
        <v>1.8976125911135601E-2</v>
      </c>
      <c r="C3621">
        <v>3.2390431371188001E-2</v>
      </c>
      <c r="D3621">
        <v>28.840098818244499</v>
      </c>
      <c r="E3621">
        <v>0.58585591817759297</v>
      </c>
      <c r="F3621">
        <v>0.56252949893926096</v>
      </c>
      <c r="G3621">
        <v>0.83990896270751103</v>
      </c>
      <c r="H3621">
        <v>1.01915731687461</v>
      </c>
    </row>
    <row r="3622" spans="1:8" x14ac:dyDescent="0.25">
      <c r="A3622" t="s">
        <v>2461</v>
      </c>
      <c r="B3622">
        <v>3.6421211755107E-2</v>
      </c>
      <c r="C3622">
        <v>2.9617473308198201E-2</v>
      </c>
      <c r="D3622">
        <v>24.037925363006501</v>
      </c>
      <c r="E3622">
        <v>1.2297204213239099</v>
      </c>
      <c r="F3622">
        <v>0.2307024912667</v>
      </c>
      <c r="G3622">
        <v>0.62604263653821501</v>
      </c>
      <c r="H3622">
        <v>1.03709259009378</v>
      </c>
    </row>
    <row r="3623" spans="1:8" x14ac:dyDescent="0.25">
      <c r="A3623" t="s">
        <v>3846</v>
      </c>
      <c r="B3623">
        <v>-6.8719213497528799E-3</v>
      </c>
      <c r="C3623">
        <v>3.5028169740403597E-2</v>
      </c>
      <c r="D3623">
        <v>26.655536480509699</v>
      </c>
      <c r="E3623">
        <v>-0.19618271239066101</v>
      </c>
      <c r="F3623">
        <v>0.84595517123791397</v>
      </c>
      <c r="G3623">
        <v>0.95048148509882502</v>
      </c>
      <c r="H3623">
        <v>0.99315163630875203</v>
      </c>
    </row>
    <row r="3624" spans="1:8" x14ac:dyDescent="0.25">
      <c r="A3624" t="s">
        <v>912</v>
      </c>
      <c r="B3624">
        <v>2.1417598977851601E-2</v>
      </c>
      <c r="C3624">
        <v>2.59868472004561E-2</v>
      </c>
      <c r="D3624">
        <v>19.868093636943399</v>
      </c>
      <c r="E3624">
        <v>0.82417073578189504</v>
      </c>
      <c r="F3624">
        <v>0.419627111770915</v>
      </c>
      <c r="G3624">
        <v>0.75798613856928898</v>
      </c>
      <c r="H3624">
        <v>1.0216486019797499</v>
      </c>
    </row>
    <row r="3625" spans="1:8" x14ac:dyDescent="0.25">
      <c r="A3625" t="s">
        <v>3847</v>
      </c>
      <c r="B3625">
        <v>-1.0986079126581101E-2</v>
      </c>
      <c r="C3625">
        <v>2.0221823527151399E-2</v>
      </c>
      <c r="D3625">
        <v>31.916531396252701</v>
      </c>
      <c r="E3625">
        <v>-0.543278360224551</v>
      </c>
      <c r="F3625">
        <v>0.59071272336832203</v>
      </c>
      <c r="G3625">
        <v>0.85220426283139195</v>
      </c>
      <c r="H3625">
        <v>0.98907404745414895</v>
      </c>
    </row>
    <row r="3626" spans="1:8" x14ac:dyDescent="0.25">
      <c r="A3626" t="s">
        <v>6840</v>
      </c>
      <c r="B3626">
        <v>2.0381583876714501E-2</v>
      </c>
      <c r="C3626">
        <v>1.0097130614310199E-2</v>
      </c>
      <c r="D3626">
        <v>13.335488529293499</v>
      </c>
      <c r="E3626">
        <v>2.0185520674387001</v>
      </c>
      <c r="F3626">
        <v>6.4110825744835107E-2</v>
      </c>
      <c r="G3626">
        <v>0.41691491705226302</v>
      </c>
      <c r="H3626">
        <v>1.02059070669241</v>
      </c>
    </row>
    <row r="3627" spans="1:8" x14ac:dyDescent="0.25">
      <c r="A3627" t="s">
        <v>4830</v>
      </c>
      <c r="B3627">
        <v>-1.8079147214427799E-2</v>
      </c>
      <c r="C3627">
        <v>1.5999005410678901E-2</v>
      </c>
      <c r="D3627">
        <v>26.362831423041001</v>
      </c>
      <c r="E3627">
        <v>-1.1300169448258599</v>
      </c>
      <c r="F3627">
        <v>0.268645971625596</v>
      </c>
      <c r="G3627">
        <v>0.65337902701655604</v>
      </c>
      <c r="H3627">
        <v>0.98208330012465594</v>
      </c>
    </row>
    <row r="3628" spans="1:8" x14ac:dyDescent="0.25">
      <c r="A3628" t="s">
        <v>6843</v>
      </c>
      <c r="B3628">
        <v>-3.7644248511152299E-2</v>
      </c>
      <c r="C3628">
        <v>2.26951716660579E-2</v>
      </c>
      <c r="D3628">
        <v>30.577936930281201</v>
      </c>
      <c r="E3628">
        <v>-1.65868974533697</v>
      </c>
      <c r="F3628">
        <v>0.10740287701517701</v>
      </c>
      <c r="G3628">
        <v>0.48695934054103202</v>
      </c>
      <c r="H3628">
        <v>0.96305548838053101</v>
      </c>
    </row>
    <row r="3629" spans="1:8" x14ac:dyDescent="0.25">
      <c r="A3629" t="s">
        <v>3848</v>
      </c>
      <c r="B3629">
        <v>-2.2295857484225998E-2</v>
      </c>
      <c r="C3629">
        <v>2.2422410307143099E-2</v>
      </c>
      <c r="D3629">
        <v>26.574299178728801</v>
      </c>
      <c r="E3629">
        <v>-0.9943559670355</v>
      </c>
      <c r="F3629">
        <v>0.32901811221463001</v>
      </c>
      <c r="G3629">
        <v>0.693393433916904</v>
      </c>
      <c r="H3629">
        <v>0.97795085816556904</v>
      </c>
    </row>
    <row r="3630" spans="1:8" x14ac:dyDescent="0.25">
      <c r="A3630" t="s">
        <v>3849</v>
      </c>
      <c r="B3630">
        <v>7.5026725583496401E-3</v>
      </c>
      <c r="C3630">
        <v>1.99954180688337E-2</v>
      </c>
      <c r="D3630">
        <v>30.617001794898901</v>
      </c>
      <c r="E3630">
        <v>0.375219589434033</v>
      </c>
      <c r="F3630">
        <v>0.71008407143705599</v>
      </c>
      <c r="G3630">
        <v>0.90029019160417401</v>
      </c>
      <c r="H3630">
        <v>1.0075308881260201</v>
      </c>
    </row>
    <row r="3631" spans="1:8" x14ac:dyDescent="0.25">
      <c r="A3631" t="s">
        <v>1010</v>
      </c>
      <c r="B3631">
        <v>1.19034386514321E-4</v>
      </c>
      <c r="C3631">
        <v>2.5247331716810401E-2</v>
      </c>
      <c r="D3631">
        <v>28.3028947173283</v>
      </c>
      <c r="E3631">
        <v>4.71473135654428E-3</v>
      </c>
      <c r="F3631">
        <v>0.99627127793105297</v>
      </c>
      <c r="G3631">
        <v>0.99875758635468204</v>
      </c>
      <c r="H3631">
        <v>1.0001190414713901</v>
      </c>
    </row>
    <row r="3632" spans="1:8" x14ac:dyDescent="0.25">
      <c r="A3632" t="s">
        <v>3850</v>
      </c>
      <c r="B3632">
        <v>3.79372413949185E-3</v>
      </c>
      <c r="C3632">
        <v>1.44820373605693E-2</v>
      </c>
      <c r="D3632">
        <v>32.5692911367112</v>
      </c>
      <c r="E3632">
        <v>0.26196066513549598</v>
      </c>
      <c r="F3632">
        <v>0.79500149696605704</v>
      </c>
      <c r="G3632">
        <v>0.93070437347840496</v>
      </c>
      <c r="H3632">
        <v>1.0038009294196499</v>
      </c>
    </row>
    <row r="3633" spans="1:8" x14ac:dyDescent="0.25">
      <c r="A3633" t="s">
        <v>1030</v>
      </c>
      <c r="B3633">
        <v>7.1495060408566194E-2</v>
      </c>
      <c r="C3633">
        <v>3.2707336349462303E-2</v>
      </c>
      <c r="D3633">
        <v>24.171050303814301</v>
      </c>
      <c r="E3633">
        <v>2.1859028703736501</v>
      </c>
      <c r="F3633">
        <v>3.8739122753490902E-2</v>
      </c>
      <c r="G3633">
        <v>0.35593221332942199</v>
      </c>
      <c r="H3633">
        <v>1.0741128450096</v>
      </c>
    </row>
    <row r="3634" spans="1:8" x14ac:dyDescent="0.25">
      <c r="A3634" t="s">
        <v>2079</v>
      </c>
      <c r="B3634">
        <v>5.2297630812638898E-3</v>
      </c>
      <c r="C3634">
        <v>1.6080766137133301E-2</v>
      </c>
      <c r="D3634">
        <v>26.567398006659602</v>
      </c>
      <c r="E3634">
        <v>0.32521852731801598</v>
      </c>
      <c r="F3634">
        <v>0.74756304487847303</v>
      </c>
      <c r="G3634">
        <v>0.91286000475394302</v>
      </c>
      <c r="H3634">
        <v>1.0052434621627799</v>
      </c>
    </row>
    <row r="3635" spans="1:8" x14ac:dyDescent="0.25">
      <c r="A3635" t="s">
        <v>2298</v>
      </c>
      <c r="B3635">
        <v>-8.7443721674383204E-3</v>
      </c>
      <c r="C3635">
        <v>1.35259766603066E-2</v>
      </c>
      <c r="D3635">
        <v>25.256832843423702</v>
      </c>
      <c r="E3635">
        <v>-0.64648730269508803</v>
      </c>
      <c r="F3635">
        <v>0.52379562556257897</v>
      </c>
      <c r="G3635">
        <v>0.81856997228875406</v>
      </c>
      <c r="H3635">
        <v>0.99129374865970799</v>
      </c>
    </row>
    <row r="3636" spans="1:8" x14ac:dyDescent="0.25">
      <c r="A3636" t="s">
        <v>3851</v>
      </c>
      <c r="B3636">
        <v>2.31006927938531E-2</v>
      </c>
      <c r="C3636">
        <v>2.3793900254314299E-2</v>
      </c>
      <c r="D3636">
        <v>21.9725129192312</v>
      </c>
      <c r="E3636">
        <v>0.97086616935214398</v>
      </c>
      <c r="F3636">
        <v>0.34218187696875002</v>
      </c>
      <c r="G3636">
        <v>0.69890567175038798</v>
      </c>
      <c r="H3636">
        <v>1.0233695803015801</v>
      </c>
    </row>
    <row r="3637" spans="1:8" x14ac:dyDescent="0.25">
      <c r="A3637" t="s">
        <v>6844</v>
      </c>
      <c r="B3637">
        <v>-1.1479152851804999E-2</v>
      </c>
      <c r="C3637">
        <v>1.43621456581286E-2</v>
      </c>
      <c r="D3637">
        <v>28.578502555328299</v>
      </c>
      <c r="E3637">
        <v>-0.79926447795828304</v>
      </c>
      <c r="F3637">
        <v>0.430730266046713</v>
      </c>
      <c r="G3637">
        <v>0.76510611949531004</v>
      </c>
      <c r="H3637">
        <v>0.98858648124197102</v>
      </c>
    </row>
    <row r="3638" spans="1:8" x14ac:dyDescent="0.25">
      <c r="A3638" t="s">
        <v>6845</v>
      </c>
      <c r="B3638">
        <v>-1.04857617422052E-3</v>
      </c>
      <c r="C3638">
        <v>1.3226675002334799E-2</v>
      </c>
      <c r="D3638">
        <v>24.841603278377601</v>
      </c>
      <c r="E3638">
        <v>-7.9277382564811497E-2</v>
      </c>
      <c r="F3638">
        <v>0.93744717630924401</v>
      </c>
      <c r="G3638">
        <v>0.98435303931256601</v>
      </c>
      <c r="H3638">
        <v>0.99895197338967301</v>
      </c>
    </row>
    <row r="3639" spans="1:8" x14ac:dyDescent="0.25">
      <c r="A3639" t="s">
        <v>1064</v>
      </c>
      <c r="B3639">
        <v>-6.3637228641928003E-3</v>
      </c>
      <c r="C3639">
        <v>1.3319522900289E-2</v>
      </c>
      <c r="D3639">
        <v>23.8536882614987</v>
      </c>
      <c r="E3639">
        <v>-0.477774084840135</v>
      </c>
      <c r="F3639">
        <v>0.63716016328508296</v>
      </c>
      <c r="G3639">
        <v>0.87415380582857705</v>
      </c>
      <c r="H3639">
        <v>0.99365648273648599</v>
      </c>
    </row>
    <row r="3640" spans="1:8" x14ac:dyDescent="0.25">
      <c r="A3640" t="s">
        <v>377</v>
      </c>
      <c r="B3640">
        <v>1.59008564563543E-2</v>
      </c>
      <c r="C3640">
        <v>3.3309423203011897E-2</v>
      </c>
      <c r="D3640">
        <v>21.168029446717998</v>
      </c>
      <c r="E3640">
        <v>0.47736811170349203</v>
      </c>
      <c r="F3640">
        <v>0.63799194562802797</v>
      </c>
      <c r="G3640">
        <v>0.87446715010736997</v>
      </c>
      <c r="H3640">
        <v>1.0160279478012499</v>
      </c>
    </row>
    <row r="3641" spans="1:8" x14ac:dyDescent="0.25">
      <c r="A3641" t="s">
        <v>6846</v>
      </c>
      <c r="B3641">
        <v>-1.4357580168051999E-2</v>
      </c>
      <c r="C3641">
        <v>8.0306562825819498E-3</v>
      </c>
      <c r="D3641">
        <v>21.090191197916202</v>
      </c>
      <c r="E3641">
        <v>-1.78784643033383</v>
      </c>
      <c r="F3641">
        <v>8.8179825330009801E-2</v>
      </c>
      <c r="G3641">
        <v>0.45772495904517502</v>
      </c>
      <c r="H3641">
        <v>0.98574499837273399</v>
      </c>
    </row>
    <row r="3642" spans="1:8" x14ac:dyDescent="0.25">
      <c r="A3642" t="s">
        <v>4831</v>
      </c>
      <c r="B3642">
        <v>8.9574832158947609E-3</v>
      </c>
      <c r="C3642">
        <v>2.7870180403256999E-2</v>
      </c>
      <c r="D3642">
        <v>33.329056663282103</v>
      </c>
      <c r="E3642">
        <v>0.32140025957090601</v>
      </c>
      <c r="F3642">
        <v>0.74991405295385505</v>
      </c>
      <c r="G3642">
        <v>0.91483605969586701</v>
      </c>
      <c r="H3642">
        <v>1.0089977215235999</v>
      </c>
    </row>
    <row r="3643" spans="1:8" x14ac:dyDescent="0.25">
      <c r="A3643" t="s">
        <v>3852</v>
      </c>
      <c r="B3643">
        <v>2.25331907041715E-2</v>
      </c>
      <c r="C3643">
        <v>2.7711749650208201E-2</v>
      </c>
      <c r="D3643">
        <v>20.9028574026642</v>
      </c>
      <c r="E3643">
        <v>0.81312768008505099</v>
      </c>
      <c r="F3643">
        <v>0.42531020052984803</v>
      </c>
      <c r="G3643">
        <v>0.76085211407848896</v>
      </c>
      <c r="H3643">
        <v>1.0227889806875801</v>
      </c>
    </row>
    <row r="3644" spans="1:8" x14ac:dyDescent="0.25">
      <c r="A3644" t="s">
        <v>3853</v>
      </c>
      <c r="B3644">
        <v>1.3359810182967599E-2</v>
      </c>
      <c r="C3644">
        <v>2.0435937139412299E-2</v>
      </c>
      <c r="D3644">
        <v>29.255255245599098</v>
      </c>
      <c r="E3644">
        <v>0.653741009860621</v>
      </c>
      <c r="F3644">
        <v>0.51838463121098199</v>
      </c>
      <c r="G3644">
        <v>0.81662951554845298</v>
      </c>
      <c r="H3644">
        <v>1.01344945119785</v>
      </c>
    </row>
    <row r="3645" spans="1:8" x14ac:dyDescent="0.25">
      <c r="A3645" t="s">
        <v>6847</v>
      </c>
      <c r="B3645">
        <v>2.03977782755537E-2</v>
      </c>
      <c r="C3645">
        <v>1.6555546988708699E-2</v>
      </c>
      <c r="D3645">
        <v>26.638663724737199</v>
      </c>
      <c r="E3645">
        <v>1.2320812045331699</v>
      </c>
      <c r="F3645">
        <v>0.22868376713469599</v>
      </c>
      <c r="G3645">
        <v>0.62398650441164905</v>
      </c>
      <c r="H3645">
        <v>1.0206072346791899</v>
      </c>
    </row>
    <row r="3646" spans="1:8" x14ac:dyDescent="0.25">
      <c r="A3646" t="s">
        <v>6848</v>
      </c>
      <c r="B3646">
        <v>1.2465674055317801E-3</v>
      </c>
      <c r="C3646">
        <v>1.06342452903105E-2</v>
      </c>
      <c r="D3646">
        <v>31.4366464743587</v>
      </c>
      <c r="E3646">
        <v>0.117221990983</v>
      </c>
      <c r="F3646">
        <v>0.90742987123770302</v>
      </c>
      <c r="G3646">
        <v>0.97600460299776304</v>
      </c>
      <c r="H3646">
        <v>1.0012473446936301</v>
      </c>
    </row>
    <row r="3647" spans="1:8" x14ac:dyDescent="0.25">
      <c r="A3647" t="s">
        <v>6849</v>
      </c>
      <c r="B3647">
        <v>1.27182771991186E-2</v>
      </c>
      <c r="C3647">
        <v>7.4975104611904597E-3</v>
      </c>
      <c r="D3647">
        <v>9.5856808662837896</v>
      </c>
      <c r="E3647">
        <v>1.69633337158415</v>
      </c>
      <c r="F3647">
        <v>0.121993456161539</v>
      </c>
      <c r="G3647">
        <v>0.50659614728282798</v>
      </c>
      <c r="H3647">
        <v>1.0127994984527999</v>
      </c>
    </row>
    <row r="3648" spans="1:8" x14ac:dyDescent="0.25">
      <c r="A3648" t="s">
        <v>6851</v>
      </c>
      <c r="B3648">
        <v>-2.7514009096201601E-2</v>
      </c>
      <c r="C3648">
        <v>1.4120395139609899E-2</v>
      </c>
      <c r="D3648">
        <v>24.995850130398701</v>
      </c>
      <c r="E3648">
        <v>-1.94852968519419</v>
      </c>
      <c r="F3648">
        <v>6.2661857076120001E-2</v>
      </c>
      <c r="G3648">
        <v>0.412781471053005</v>
      </c>
      <c r="H3648">
        <v>0.97286105355389896</v>
      </c>
    </row>
    <row r="3649" spans="1:8" x14ac:dyDescent="0.25">
      <c r="A3649" t="s">
        <v>6852</v>
      </c>
      <c r="B3649">
        <v>1.9505219089544799E-2</v>
      </c>
      <c r="C3649">
        <v>1.14210564763356E-2</v>
      </c>
      <c r="D3649">
        <v>35.240012540273199</v>
      </c>
      <c r="E3649">
        <v>1.7078296679435601</v>
      </c>
      <c r="F3649">
        <v>9.6464604500834203E-2</v>
      </c>
      <c r="G3649">
        <v>0.47497806247471602</v>
      </c>
      <c r="H3649">
        <v>1.0196966887351</v>
      </c>
    </row>
    <row r="3650" spans="1:8" x14ac:dyDescent="0.25">
      <c r="A3650" t="s">
        <v>6855</v>
      </c>
      <c r="B3650">
        <v>-1.0805791324929899E-2</v>
      </c>
      <c r="C3650">
        <v>2.0108358201423E-2</v>
      </c>
      <c r="D3650">
        <v>22.350900205596702</v>
      </c>
      <c r="E3650">
        <v>-0.53737810002634601</v>
      </c>
      <c r="F3650">
        <v>0.596316609919749</v>
      </c>
      <c r="G3650">
        <v>0.85483200777956603</v>
      </c>
      <c r="H3650">
        <v>0.98925238151507999</v>
      </c>
    </row>
    <row r="3651" spans="1:8" x14ac:dyDescent="0.25">
      <c r="A3651" t="s">
        <v>6858</v>
      </c>
      <c r="B3651">
        <v>2.1059195006797701E-2</v>
      </c>
      <c r="C3651">
        <v>3.4019964296020999E-2</v>
      </c>
      <c r="D3651">
        <v>33.424222940647702</v>
      </c>
      <c r="E3651">
        <v>0.61902460636211798</v>
      </c>
      <c r="F3651">
        <v>0.54009668447054404</v>
      </c>
      <c r="G3651">
        <v>0.826579106517221</v>
      </c>
      <c r="H3651">
        <v>1.02128250467306</v>
      </c>
    </row>
    <row r="3652" spans="1:8" x14ac:dyDescent="0.25">
      <c r="A3652" t="s">
        <v>6859</v>
      </c>
      <c r="B3652">
        <v>1.9657969592412599E-2</v>
      </c>
      <c r="C3652">
        <v>1.67822923739369E-2</v>
      </c>
      <c r="D3652">
        <v>20.798117123553698</v>
      </c>
      <c r="E3652">
        <v>1.1713518722234699</v>
      </c>
      <c r="F3652">
        <v>0.25470261590498899</v>
      </c>
      <c r="G3652">
        <v>0.643712933788264</v>
      </c>
      <c r="H3652">
        <v>1.0198524598138301</v>
      </c>
    </row>
    <row r="3653" spans="1:8" x14ac:dyDescent="0.25">
      <c r="A3653" t="s">
        <v>3854</v>
      </c>
      <c r="B3653">
        <v>2.6372574577132501E-2</v>
      </c>
      <c r="C3653">
        <v>2.3912201316454999E-2</v>
      </c>
      <c r="D3653">
        <v>25.389239764412299</v>
      </c>
      <c r="E3653">
        <v>1.1028919599712601</v>
      </c>
      <c r="F3653">
        <v>0.28041876043362202</v>
      </c>
      <c r="G3653">
        <v>0.65888843595152002</v>
      </c>
      <c r="H3653">
        <v>1.0267234082612899</v>
      </c>
    </row>
    <row r="3654" spans="1:8" x14ac:dyDescent="0.25">
      <c r="A3654" t="s">
        <v>1991</v>
      </c>
      <c r="B3654">
        <v>-1.86567786140702E-2</v>
      </c>
      <c r="C3654">
        <v>1.73007145050596E-2</v>
      </c>
      <c r="D3654">
        <v>28.061086191393301</v>
      </c>
      <c r="E3654">
        <v>-1.0783819713696801</v>
      </c>
      <c r="F3654">
        <v>0.29004632599491398</v>
      </c>
      <c r="G3654">
        <v>0.66226755625386202</v>
      </c>
      <c r="H3654">
        <v>0.98151618178188904</v>
      </c>
    </row>
    <row r="3655" spans="1:8" x14ac:dyDescent="0.25">
      <c r="A3655" t="s">
        <v>3855</v>
      </c>
      <c r="B3655">
        <v>8.6362439211268793E-2</v>
      </c>
      <c r="C3655">
        <v>3.6196564137167299E-2</v>
      </c>
      <c r="D3655">
        <v>31.044398024333699</v>
      </c>
      <c r="E3655">
        <v>2.3859291971469201</v>
      </c>
      <c r="F3655">
        <v>2.33193889444035E-2</v>
      </c>
      <c r="G3655">
        <v>0.301471505539671</v>
      </c>
      <c r="H3655">
        <v>1.0902013884395101</v>
      </c>
    </row>
    <row r="3656" spans="1:8" x14ac:dyDescent="0.25">
      <c r="A3656" t="s">
        <v>6861</v>
      </c>
      <c r="B3656">
        <v>-1.81873502364166E-2</v>
      </c>
      <c r="C3656">
        <v>2.00725123958931E-2</v>
      </c>
      <c r="D3656">
        <v>27.1790795242113</v>
      </c>
      <c r="E3656">
        <v>-0.90608240153025399</v>
      </c>
      <c r="F3656">
        <v>0.37285527340639801</v>
      </c>
      <c r="G3656">
        <v>0.72494714773565505</v>
      </c>
      <c r="H3656">
        <v>0.98197704149259302</v>
      </c>
    </row>
    <row r="3657" spans="1:8" x14ac:dyDescent="0.25">
      <c r="A3657" t="s">
        <v>6862</v>
      </c>
      <c r="B3657">
        <v>1.95705590986507E-4</v>
      </c>
      <c r="C3657">
        <v>2.0717923031646601E-2</v>
      </c>
      <c r="D3657">
        <v>23.815654252666199</v>
      </c>
      <c r="E3657">
        <v>9.4461974150384705E-3</v>
      </c>
      <c r="F3657">
        <v>0.99254182159489301</v>
      </c>
      <c r="G3657">
        <v>0.99769055686996799</v>
      </c>
      <c r="H3657">
        <v>1.0001957247425799</v>
      </c>
    </row>
    <row r="3658" spans="1:8" x14ac:dyDescent="0.25">
      <c r="A3658" t="s">
        <v>2512</v>
      </c>
      <c r="B3658">
        <v>3.3509335277232599E-2</v>
      </c>
      <c r="C3658">
        <v>2.03017781166299E-2</v>
      </c>
      <c r="D3658">
        <v>20.788510924137601</v>
      </c>
      <c r="E3658">
        <v>1.65056159537986</v>
      </c>
      <c r="F3658">
        <v>0.11385624716762199</v>
      </c>
      <c r="G3658">
        <v>0.49301349178846599</v>
      </c>
      <c r="H3658">
        <v>1.0340770970776001</v>
      </c>
    </row>
    <row r="3659" spans="1:8" x14ac:dyDescent="0.25">
      <c r="A3659" t="s">
        <v>813</v>
      </c>
      <c r="B3659">
        <v>-3.6384666598474101E-3</v>
      </c>
      <c r="C3659">
        <v>5.7902167043036502E-2</v>
      </c>
      <c r="D3659">
        <v>25.888244719528998</v>
      </c>
      <c r="E3659">
        <v>-6.2838177665148098E-2</v>
      </c>
      <c r="F3659">
        <v>0.95037803113860997</v>
      </c>
      <c r="G3659">
        <v>0.98856776617439601</v>
      </c>
      <c r="H3659">
        <v>0.99636814453932998</v>
      </c>
    </row>
    <row r="3660" spans="1:8" x14ac:dyDescent="0.25">
      <c r="A3660" t="s">
        <v>1833</v>
      </c>
      <c r="B3660">
        <v>-2.0646966384014701E-3</v>
      </c>
      <c r="C3660">
        <v>3.05646818620352E-2</v>
      </c>
      <c r="D3660">
        <v>27.548617926690302</v>
      </c>
      <c r="E3660">
        <v>-6.7551713697568697E-2</v>
      </c>
      <c r="F3660">
        <v>0.94663039727526699</v>
      </c>
      <c r="G3660">
        <v>0.98788369233372497</v>
      </c>
      <c r="H3660">
        <v>0.99793743338150198</v>
      </c>
    </row>
    <row r="3661" spans="1:8" x14ac:dyDescent="0.25">
      <c r="A3661" t="s">
        <v>1510</v>
      </c>
      <c r="B3661">
        <v>-2.2919974681814E-2</v>
      </c>
      <c r="C3661">
        <v>2.8239204522424999E-2</v>
      </c>
      <c r="D3661">
        <v>27.661920643171399</v>
      </c>
      <c r="E3661">
        <v>-0.81163669690529205</v>
      </c>
      <c r="F3661">
        <v>0.423929540310995</v>
      </c>
      <c r="G3661">
        <v>0.75978686722177502</v>
      </c>
      <c r="H3661">
        <v>0.97734069264379497</v>
      </c>
    </row>
    <row r="3662" spans="1:8" x14ac:dyDescent="0.25">
      <c r="A3662" t="s">
        <v>3856</v>
      </c>
      <c r="B3662">
        <v>1.5459969047210399E-2</v>
      </c>
      <c r="C3662">
        <v>2.21195500502483E-2</v>
      </c>
      <c r="D3662">
        <v>26.327523017883099</v>
      </c>
      <c r="E3662">
        <v>0.69892782683601096</v>
      </c>
      <c r="F3662">
        <v>0.49072599604411898</v>
      </c>
      <c r="G3662">
        <v>0.80423787216737896</v>
      </c>
      <c r="H3662">
        <v>1.01558009260584</v>
      </c>
    </row>
    <row r="3663" spans="1:8" x14ac:dyDescent="0.25">
      <c r="A3663" t="s">
        <v>2658</v>
      </c>
      <c r="B3663">
        <v>-4.4652526813686901E-2</v>
      </c>
      <c r="C3663">
        <v>3.5653059989040302E-2</v>
      </c>
      <c r="D3663">
        <v>26.4176241741268</v>
      </c>
      <c r="E3663">
        <v>-1.25241779604368</v>
      </c>
      <c r="F3663">
        <v>0.221391996158115</v>
      </c>
      <c r="G3663">
        <v>0.61421122258030403</v>
      </c>
      <c r="H3663">
        <v>0.95632972304333297</v>
      </c>
    </row>
    <row r="3664" spans="1:8" x14ac:dyDescent="0.25">
      <c r="A3664" t="s">
        <v>2482</v>
      </c>
      <c r="B3664">
        <v>3.8311819202512698E-2</v>
      </c>
      <c r="C3664">
        <v>2.3792200437006701E-2</v>
      </c>
      <c r="D3664">
        <v>30.0934843975805</v>
      </c>
      <c r="E3664">
        <v>1.61026800795281</v>
      </c>
      <c r="F3664">
        <v>0.117780502078076</v>
      </c>
      <c r="G3664">
        <v>0.50005652471876905</v>
      </c>
      <c r="H3664">
        <v>1.03905517972696</v>
      </c>
    </row>
    <row r="3665" spans="1:8" x14ac:dyDescent="0.25">
      <c r="A3665" t="s">
        <v>3857</v>
      </c>
      <c r="B3665">
        <v>-5.6547518798331503E-3</v>
      </c>
      <c r="C3665">
        <v>1.9623796325847601E-2</v>
      </c>
      <c r="D3665">
        <v>17.381950088549502</v>
      </c>
      <c r="E3665">
        <v>-0.288157896970473</v>
      </c>
      <c r="F3665">
        <v>0.77663368951273104</v>
      </c>
      <c r="G3665">
        <v>0.924427918979014</v>
      </c>
      <c r="H3665">
        <v>0.99436120613586898</v>
      </c>
    </row>
    <row r="3666" spans="1:8" x14ac:dyDescent="0.25">
      <c r="A3666" t="s">
        <v>2795</v>
      </c>
      <c r="B3666">
        <v>9.3035966191768502E-2</v>
      </c>
      <c r="C3666">
        <v>3.4447249463608699E-2</v>
      </c>
      <c r="D3666">
        <v>22.463844344368301</v>
      </c>
      <c r="E3666">
        <v>2.7008242353298701</v>
      </c>
      <c r="F3666">
        <v>1.29119255428011E-2</v>
      </c>
      <c r="G3666">
        <v>0.24859360062208699</v>
      </c>
      <c r="H3666">
        <v>1.09750120749714</v>
      </c>
    </row>
    <row r="3667" spans="1:8" x14ac:dyDescent="0.25">
      <c r="A3667" t="s">
        <v>4833</v>
      </c>
      <c r="B3667">
        <v>6.0604416570227701E-3</v>
      </c>
      <c r="C3667">
        <v>2.0017179829255199E-2</v>
      </c>
      <c r="D3667">
        <v>28.495341097420901</v>
      </c>
      <c r="E3667">
        <v>0.30276201286683802</v>
      </c>
      <c r="F3667">
        <v>0.76427043901566305</v>
      </c>
      <c r="G3667">
        <v>0.91916834926903601</v>
      </c>
      <c r="H3667">
        <v>1.0060788432887899</v>
      </c>
    </row>
    <row r="3668" spans="1:8" x14ac:dyDescent="0.25">
      <c r="A3668" t="s">
        <v>1858</v>
      </c>
      <c r="B3668">
        <v>2.4883947373249199E-2</v>
      </c>
      <c r="C3668">
        <v>3.1676466956915103E-2</v>
      </c>
      <c r="D3668">
        <v>26.541261158297299</v>
      </c>
      <c r="E3668">
        <v>0.78556574529271705</v>
      </c>
      <c r="F3668">
        <v>0.43907892271837701</v>
      </c>
      <c r="G3668">
        <v>0.76974876372949497</v>
      </c>
      <c r="H3668">
        <v>1.0251961369157601</v>
      </c>
    </row>
    <row r="3669" spans="1:8" x14ac:dyDescent="0.25">
      <c r="A3669" t="s">
        <v>3858</v>
      </c>
      <c r="B3669">
        <v>-4.9175621790693E-2</v>
      </c>
      <c r="C3669">
        <v>3.36125895739674E-2</v>
      </c>
      <c r="D3669">
        <v>26.7811238115323</v>
      </c>
      <c r="E3669">
        <v>-1.46301199681381</v>
      </c>
      <c r="F3669">
        <v>0.15510233161863399</v>
      </c>
      <c r="G3669">
        <v>0.54573730574317003</v>
      </c>
      <c r="H3669">
        <v>0.95201392062665102</v>
      </c>
    </row>
    <row r="3670" spans="1:8" x14ac:dyDescent="0.25">
      <c r="A3670" t="s">
        <v>3859</v>
      </c>
      <c r="B3670">
        <v>4.9642344193421603E-2</v>
      </c>
      <c r="C3670">
        <v>3.7448088118445799E-2</v>
      </c>
      <c r="D3670">
        <v>30.589021615738002</v>
      </c>
      <c r="E3670">
        <v>1.3256309383914699</v>
      </c>
      <c r="F3670">
        <v>0.19477753944457901</v>
      </c>
      <c r="G3670">
        <v>0.59147949445806003</v>
      </c>
      <c r="H3670">
        <v>1.05089517039418</v>
      </c>
    </row>
    <row r="3671" spans="1:8" x14ac:dyDescent="0.25">
      <c r="A3671" t="s">
        <v>4834</v>
      </c>
      <c r="B3671">
        <v>1.79508024585655E-2</v>
      </c>
      <c r="C3671">
        <v>3.02855281386285E-2</v>
      </c>
      <c r="D3671">
        <v>28.868785018785601</v>
      </c>
      <c r="E3671">
        <v>0.59271881858548903</v>
      </c>
      <c r="F3671">
        <v>0.55798418099442104</v>
      </c>
      <c r="G3671">
        <v>0.83706673592595404</v>
      </c>
      <c r="H3671">
        <v>1.0181128865067399</v>
      </c>
    </row>
    <row r="3672" spans="1:8" x14ac:dyDescent="0.25">
      <c r="A3672" t="s">
        <v>2355</v>
      </c>
      <c r="B3672">
        <v>6.9618851166678902E-2</v>
      </c>
      <c r="C3672">
        <v>6.1119033950427601E-2</v>
      </c>
      <c r="D3672">
        <v>27.787579701878801</v>
      </c>
      <c r="E3672">
        <v>1.1390698881652099</v>
      </c>
      <c r="F3672">
        <v>0.26439880264594501</v>
      </c>
      <c r="G3672">
        <v>0.648917045478554</v>
      </c>
      <c r="H3672">
        <v>1.0720994739063201</v>
      </c>
    </row>
    <row r="3673" spans="1:8" x14ac:dyDescent="0.25">
      <c r="A3673" t="s">
        <v>3860</v>
      </c>
      <c r="B3673">
        <v>6.4142378028427996E-2</v>
      </c>
      <c r="C3673">
        <v>4.3593161217186399E-2</v>
      </c>
      <c r="D3673">
        <v>28.2120366902024</v>
      </c>
      <c r="E3673">
        <v>1.4713862504456401</v>
      </c>
      <c r="F3673">
        <v>0.15225425371019299</v>
      </c>
      <c r="G3673">
        <v>0.542494125977665</v>
      </c>
      <c r="H3673">
        <v>1.06624419770152</v>
      </c>
    </row>
    <row r="3674" spans="1:8" x14ac:dyDescent="0.25">
      <c r="A3674" t="s">
        <v>3861</v>
      </c>
      <c r="B3674">
        <v>2.1154696153521901E-2</v>
      </c>
      <c r="C3674">
        <v>2.2298065584120199E-2</v>
      </c>
      <c r="D3674">
        <v>23.394347644604601</v>
      </c>
      <c r="E3674">
        <v>0.94872338022843905</v>
      </c>
      <c r="F3674">
        <v>0.35245963072134401</v>
      </c>
      <c r="G3674">
        <v>0.70636179744836902</v>
      </c>
      <c r="H3674">
        <v>1.02138004298082</v>
      </c>
    </row>
    <row r="3675" spans="1:8" x14ac:dyDescent="0.25">
      <c r="A3675" t="s">
        <v>4835</v>
      </c>
      <c r="B3675">
        <v>-1.90417092694662E-2</v>
      </c>
      <c r="C3675">
        <v>1.38675644007543E-2</v>
      </c>
      <c r="D3675">
        <v>22.937083569512701</v>
      </c>
      <c r="E3675">
        <v>-1.37311129187404</v>
      </c>
      <c r="F3675">
        <v>0.18299333054444</v>
      </c>
      <c r="G3675">
        <v>0.57733534653690299</v>
      </c>
      <c r="H3675">
        <v>0.98113843882184004</v>
      </c>
    </row>
    <row r="3676" spans="1:8" x14ac:dyDescent="0.25">
      <c r="A3676" t="s">
        <v>3862</v>
      </c>
      <c r="B3676">
        <v>1.13901407187844E-2</v>
      </c>
      <c r="C3676">
        <v>2.0884175003988401E-2</v>
      </c>
      <c r="D3676">
        <v>29.839414732372202</v>
      </c>
      <c r="E3676">
        <v>0.54539577055876498</v>
      </c>
      <c r="F3676">
        <v>0.58953538394855498</v>
      </c>
      <c r="G3676">
        <v>0.85206348351183003</v>
      </c>
      <c r="H3676">
        <v>1.01145525535838</v>
      </c>
    </row>
    <row r="3677" spans="1:8" x14ac:dyDescent="0.25">
      <c r="A3677" t="s">
        <v>6867</v>
      </c>
      <c r="B3677">
        <v>1.6826944677451699E-2</v>
      </c>
      <c r="C3677">
        <v>7.9508045760079103E-3</v>
      </c>
      <c r="D3677">
        <v>22.4814023928013</v>
      </c>
      <c r="E3677">
        <v>2.1163826272661899</v>
      </c>
      <c r="F3677">
        <v>4.5606610210908699E-2</v>
      </c>
      <c r="G3677">
        <v>0.374248520291387</v>
      </c>
      <c r="H3677">
        <v>1.0169693151433401</v>
      </c>
    </row>
    <row r="3678" spans="1:8" x14ac:dyDescent="0.25">
      <c r="A3678" t="s">
        <v>6869</v>
      </c>
      <c r="B3678">
        <v>-1.4208740863549899E-2</v>
      </c>
      <c r="C3678">
        <v>1.66758963388592E-2</v>
      </c>
      <c r="D3678">
        <v>30.838947877620001</v>
      </c>
      <c r="E3678">
        <v>-0.85205260184064902</v>
      </c>
      <c r="F3678">
        <v>0.40075357320841998</v>
      </c>
      <c r="G3678">
        <v>0.74760489613931003</v>
      </c>
      <c r="H3678">
        <v>0.98589172689192295</v>
      </c>
    </row>
    <row r="3679" spans="1:8" x14ac:dyDescent="0.25">
      <c r="A3679" t="s">
        <v>6870</v>
      </c>
      <c r="B3679">
        <v>-1.84769373475803E-2</v>
      </c>
      <c r="C3679">
        <v>1.02517565081717E-2</v>
      </c>
      <c r="D3679">
        <v>13.789040957301699</v>
      </c>
      <c r="E3679">
        <v>-1.80231917650915</v>
      </c>
      <c r="F3679">
        <v>9.3389316161487199E-2</v>
      </c>
      <c r="G3679">
        <v>0.46982501863433102</v>
      </c>
      <c r="H3679">
        <v>0.981692714768583</v>
      </c>
    </row>
    <row r="3680" spans="1:8" x14ac:dyDescent="0.25">
      <c r="A3680" t="s">
        <v>6872</v>
      </c>
      <c r="B3680">
        <v>1.37824962002942E-4</v>
      </c>
      <c r="C3680">
        <v>1.4726492531737301E-2</v>
      </c>
      <c r="D3680">
        <v>28.989254865241801</v>
      </c>
      <c r="E3680">
        <v>9.3589808778915002E-3</v>
      </c>
      <c r="F3680">
        <v>0.99259683380902497</v>
      </c>
      <c r="G3680">
        <v>0.99769055686996799</v>
      </c>
      <c r="H3680">
        <v>1.0001378344603</v>
      </c>
    </row>
    <row r="3681" spans="1:8" x14ac:dyDescent="0.25">
      <c r="A3681" t="s">
        <v>6873</v>
      </c>
      <c r="B3681">
        <v>-3.2257943352564697E-2</v>
      </c>
      <c r="C3681">
        <v>1.9035508514065099E-2</v>
      </c>
      <c r="D3681">
        <v>31.712319484925199</v>
      </c>
      <c r="E3681">
        <v>-1.6946194701722701</v>
      </c>
      <c r="F3681">
        <v>9.9947709607368804E-2</v>
      </c>
      <c r="G3681">
        <v>0.47785862532513601</v>
      </c>
      <c r="H3681">
        <v>0.96825679446134805</v>
      </c>
    </row>
    <row r="3682" spans="1:8" x14ac:dyDescent="0.25">
      <c r="A3682" t="s">
        <v>3863</v>
      </c>
      <c r="B3682">
        <v>-6.2763735668848103E-2</v>
      </c>
      <c r="C3682">
        <v>1.5614588161131E-2</v>
      </c>
      <c r="D3682">
        <v>16.817336560523898</v>
      </c>
      <c r="E3682">
        <v>-4.0195575458777899</v>
      </c>
      <c r="F3682">
        <v>9.0592758193289895E-4</v>
      </c>
      <c r="G3682">
        <v>0.135586254908937</v>
      </c>
      <c r="H3682">
        <v>0.93916533874930197</v>
      </c>
    </row>
    <row r="3683" spans="1:8" x14ac:dyDescent="0.25">
      <c r="A3683" t="s">
        <v>6875</v>
      </c>
      <c r="B3683">
        <v>9.9370771147871892E-3</v>
      </c>
      <c r="C3683">
        <v>2.5628490151776099E-2</v>
      </c>
      <c r="D3683">
        <v>30.849147704258801</v>
      </c>
      <c r="E3683">
        <v>0.38773556522207098</v>
      </c>
      <c r="F3683">
        <v>0.70087427771240096</v>
      </c>
      <c r="G3683">
        <v>0.89650810301861505</v>
      </c>
      <c r="H3683">
        <v>1.0099866138129401</v>
      </c>
    </row>
    <row r="3684" spans="1:8" x14ac:dyDescent="0.25">
      <c r="A3684" t="s">
        <v>4836</v>
      </c>
      <c r="B3684">
        <v>6.2799390964162604E-3</v>
      </c>
      <c r="C3684">
        <v>2.8008386951122E-2</v>
      </c>
      <c r="D3684">
        <v>24.046386535412601</v>
      </c>
      <c r="E3684">
        <v>0.224216378735966</v>
      </c>
      <c r="F3684">
        <v>0.82448312684900205</v>
      </c>
      <c r="G3684">
        <v>0.94254141116045498</v>
      </c>
      <c r="H3684">
        <v>1.0062996992564901</v>
      </c>
    </row>
    <row r="3685" spans="1:8" x14ac:dyDescent="0.25">
      <c r="A3685" t="s">
        <v>3864</v>
      </c>
      <c r="B3685">
        <v>-1.62433456553801E-2</v>
      </c>
      <c r="C3685">
        <v>2.9957341174239E-2</v>
      </c>
      <c r="D3685">
        <v>32.191348763946301</v>
      </c>
      <c r="E3685">
        <v>-0.54221586491621498</v>
      </c>
      <c r="F3685">
        <v>0.59140384172734495</v>
      </c>
      <c r="G3685">
        <v>0.85237029744965498</v>
      </c>
      <c r="H3685">
        <v>0.98388786608383205</v>
      </c>
    </row>
    <row r="3686" spans="1:8" x14ac:dyDescent="0.25">
      <c r="A3686" t="s">
        <v>637</v>
      </c>
      <c r="B3686">
        <v>-0.128615377480059</v>
      </c>
      <c r="C3686">
        <v>7.2583297528028695E-2</v>
      </c>
      <c r="D3686">
        <v>28.794185199867801</v>
      </c>
      <c r="E3686">
        <v>-1.77196933537489</v>
      </c>
      <c r="F3686">
        <v>8.69829003772081E-2</v>
      </c>
      <c r="G3686">
        <v>0.45519460862067201</v>
      </c>
      <c r="H3686">
        <v>0.87931210375079005</v>
      </c>
    </row>
    <row r="3687" spans="1:8" x14ac:dyDescent="0.25">
      <c r="A3687" t="s">
        <v>1212</v>
      </c>
      <c r="B3687">
        <v>-7.3589126942734201E-2</v>
      </c>
      <c r="C3687">
        <v>2.93043330800105E-2</v>
      </c>
      <c r="D3687">
        <v>22.751713578710799</v>
      </c>
      <c r="E3687">
        <v>-2.5112029248989098</v>
      </c>
      <c r="F3687">
        <v>1.9594036470642801E-2</v>
      </c>
      <c r="G3687">
        <v>0.28445794434265698</v>
      </c>
      <c r="H3687">
        <v>0.92905333841769999</v>
      </c>
    </row>
    <row r="3688" spans="1:8" x14ac:dyDescent="0.25">
      <c r="A3688" t="s">
        <v>6876</v>
      </c>
      <c r="B3688">
        <v>2.2497624608899501E-2</v>
      </c>
      <c r="C3688">
        <v>1.85202477780811E-2</v>
      </c>
      <c r="D3688">
        <v>27.474089334759999</v>
      </c>
      <c r="E3688">
        <v>1.21475829473112</v>
      </c>
      <c r="F3688">
        <v>0.23479577170756899</v>
      </c>
      <c r="G3688">
        <v>0.629406913573758</v>
      </c>
      <c r="H3688">
        <v>1.02275260472413</v>
      </c>
    </row>
    <row r="3689" spans="1:8" x14ac:dyDescent="0.25">
      <c r="A3689" t="s">
        <v>4838</v>
      </c>
      <c r="B3689">
        <v>4.0049138393022802E-3</v>
      </c>
      <c r="C3689">
        <v>1.40876362995293E-2</v>
      </c>
      <c r="D3689">
        <v>31.896480798448501</v>
      </c>
      <c r="E3689">
        <v>0.28428572076609498</v>
      </c>
      <c r="F3689">
        <v>0.77802889555142196</v>
      </c>
      <c r="G3689">
        <v>0.92488322683798396</v>
      </c>
      <c r="H3689">
        <v>1.00401294422349</v>
      </c>
    </row>
    <row r="3690" spans="1:8" x14ac:dyDescent="0.25">
      <c r="A3690" t="s">
        <v>3865</v>
      </c>
      <c r="B3690">
        <v>3.8275329316958297E-2</v>
      </c>
      <c r="C3690">
        <v>2.5692026791891399E-2</v>
      </c>
      <c r="D3690">
        <v>27.6506644741172</v>
      </c>
      <c r="E3690">
        <v>1.4897746147858699</v>
      </c>
      <c r="F3690">
        <v>0.147602817689723</v>
      </c>
      <c r="G3690">
        <v>0.53864425231086699</v>
      </c>
      <c r="H3690">
        <v>1.0390172654141101</v>
      </c>
    </row>
    <row r="3691" spans="1:8" x14ac:dyDescent="0.25">
      <c r="A3691" t="s">
        <v>6877</v>
      </c>
      <c r="B3691">
        <v>1.90626393872976E-2</v>
      </c>
      <c r="C3691">
        <v>1.44344464098096E-2</v>
      </c>
      <c r="D3691">
        <v>20.6316711358884</v>
      </c>
      <c r="E3691">
        <v>1.3206352946340001</v>
      </c>
      <c r="F3691">
        <v>0.201085856867908</v>
      </c>
      <c r="G3691">
        <v>0.59957517835345397</v>
      </c>
      <c r="H3691">
        <v>1.0192454915309399</v>
      </c>
    </row>
    <row r="3692" spans="1:8" x14ac:dyDescent="0.25">
      <c r="A3692" t="s">
        <v>4582</v>
      </c>
      <c r="B3692">
        <v>-7.1662261965485504E-3</v>
      </c>
      <c r="C3692">
        <v>1.14700505285325E-2</v>
      </c>
      <c r="D3692">
        <v>20.437388877460599</v>
      </c>
      <c r="E3692">
        <v>-0.62477721250853402</v>
      </c>
      <c r="F3692">
        <v>0.53903069653645097</v>
      </c>
      <c r="G3692">
        <v>0.82625039103654496</v>
      </c>
      <c r="H3692">
        <v>0.99285938997544898</v>
      </c>
    </row>
    <row r="3693" spans="1:8" x14ac:dyDescent="0.25">
      <c r="A3693" t="s">
        <v>6879</v>
      </c>
      <c r="B3693">
        <v>1.49459733749125E-2</v>
      </c>
      <c r="C3693">
        <v>1.37649349855316E-2</v>
      </c>
      <c r="D3693">
        <v>22.0516493377282</v>
      </c>
      <c r="E3693">
        <v>1.08580050618636</v>
      </c>
      <c r="F3693">
        <v>0.28929489323701302</v>
      </c>
      <c r="G3693">
        <v>0.66157626521189705</v>
      </c>
      <c r="H3693">
        <v>1.01505822296422</v>
      </c>
    </row>
    <row r="3694" spans="1:8" x14ac:dyDescent="0.25">
      <c r="A3694" t="s">
        <v>4839</v>
      </c>
      <c r="B3694">
        <v>-1.7626153593146201E-2</v>
      </c>
      <c r="C3694">
        <v>1.4071553907131501E-2</v>
      </c>
      <c r="D3694">
        <v>29.005218494871599</v>
      </c>
      <c r="E3694">
        <v>-1.25260889518486</v>
      </c>
      <c r="F3694">
        <v>0.22035356987923799</v>
      </c>
      <c r="G3694">
        <v>0.61306703437992704</v>
      </c>
      <c r="H3694">
        <v>0.98252827837372403</v>
      </c>
    </row>
    <row r="3695" spans="1:8" x14ac:dyDescent="0.25">
      <c r="A3695" t="s">
        <v>1462</v>
      </c>
      <c r="B3695">
        <v>1.22522734073963E-2</v>
      </c>
      <c r="C3695">
        <v>4.5510868713986401E-2</v>
      </c>
      <c r="D3695">
        <v>27.3778513861606</v>
      </c>
      <c r="E3695">
        <v>0.26921642573768301</v>
      </c>
      <c r="F3695">
        <v>0.78978173068954005</v>
      </c>
      <c r="G3695">
        <v>0.92867592706373403</v>
      </c>
      <c r="H3695">
        <v>1.01232763999872</v>
      </c>
    </row>
    <row r="3696" spans="1:8" x14ac:dyDescent="0.25">
      <c r="A3696" t="s">
        <v>2427</v>
      </c>
      <c r="B3696">
        <v>7.1273614767873696E-3</v>
      </c>
      <c r="C3696">
        <v>1.6043745765078801E-2</v>
      </c>
      <c r="D3696">
        <v>30.2051389942492</v>
      </c>
      <c r="E3696">
        <v>0.44424547615937499</v>
      </c>
      <c r="F3696">
        <v>0.66003178300579801</v>
      </c>
      <c r="G3696">
        <v>0.88091645501845195</v>
      </c>
      <c r="H3696">
        <v>1.0071528215694201</v>
      </c>
    </row>
    <row r="3697" spans="1:8" x14ac:dyDescent="0.25">
      <c r="A3697" t="s">
        <v>3866</v>
      </c>
      <c r="B3697">
        <v>-7.8312666328098302E-2</v>
      </c>
      <c r="C3697">
        <v>2.8443587132254599E-2</v>
      </c>
      <c r="D3697">
        <v>31.215313935976901</v>
      </c>
      <c r="E3697">
        <v>-2.75326265860796</v>
      </c>
      <c r="F3697">
        <v>9.7476897519185E-3</v>
      </c>
      <c r="G3697">
        <v>0.24251617612064899</v>
      </c>
      <c r="H3697">
        <v>0.92467526652032705</v>
      </c>
    </row>
    <row r="3698" spans="1:8" x14ac:dyDescent="0.25">
      <c r="A3698" t="s">
        <v>807</v>
      </c>
      <c r="B3698">
        <v>-1.31348348704975E-2</v>
      </c>
      <c r="C3698">
        <v>2.3041733175686099E-2</v>
      </c>
      <c r="D3698">
        <v>28.022081631327701</v>
      </c>
      <c r="E3698">
        <v>-0.57004543756966697</v>
      </c>
      <c r="F3698">
        <v>0.57318933378408898</v>
      </c>
      <c r="G3698">
        <v>0.84467761982786604</v>
      </c>
      <c r="H3698">
        <v>0.98695105063118205</v>
      </c>
    </row>
    <row r="3699" spans="1:8" x14ac:dyDescent="0.25">
      <c r="A3699" t="s">
        <v>4840</v>
      </c>
      <c r="B3699">
        <v>-4.3847987695862303E-3</v>
      </c>
      <c r="C3699">
        <v>1.6031466015720499E-2</v>
      </c>
      <c r="D3699">
        <v>31.373055947321099</v>
      </c>
      <c r="E3699">
        <v>-0.27351202723983398</v>
      </c>
      <c r="F3699">
        <v>0.78625226292374595</v>
      </c>
      <c r="G3699">
        <v>0.927677411804124</v>
      </c>
      <c r="H3699">
        <v>0.99562480042523405</v>
      </c>
    </row>
    <row r="3700" spans="1:8" x14ac:dyDescent="0.25">
      <c r="A3700" t="s">
        <v>3867</v>
      </c>
      <c r="B3700">
        <v>5.2768843892842303E-2</v>
      </c>
      <c r="C3700">
        <v>3.00426082684251E-2</v>
      </c>
      <c r="D3700">
        <v>28.948096552551</v>
      </c>
      <c r="E3700">
        <v>1.7564667961370899</v>
      </c>
      <c r="F3700">
        <v>8.9584198423312306E-2</v>
      </c>
      <c r="G3700">
        <v>0.46202675883597799</v>
      </c>
      <c r="H3700">
        <v>1.05418593543589</v>
      </c>
    </row>
    <row r="3701" spans="1:8" x14ac:dyDescent="0.25">
      <c r="A3701" t="s">
        <v>3868</v>
      </c>
      <c r="B3701">
        <v>2.8419182190765498E-2</v>
      </c>
      <c r="C3701">
        <v>2.4086619744807001E-2</v>
      </c>
      <c r="D3701">
        <v>29.7546239940561</v>
      </c>
      <c r="E3701">
        <v>1.17987424104591</v>
      </c>
      <c r="F3701">
        <v>0.24739774757942801</v>
      </c>
      <c r="G3701">
        <v>0.63923033665947904</v>
      </c>
      <c r="H3701">
        <v>1.0288268599416299</v>
      </c>
    </row>
    <row r="3702" spans="1:8" x14ac:dyDescent="0.25">
      <c r="A3702" t="s">
        <v>6882</v>
      </c>
      <c r="B3702">
        <v>1.66062122552648E-3</v>
      </c>
      <c r="C3702">
        <v>1.39767191911716E-2</v>
      </c>
      <c r="D3702">
        <v>24.5745586742722</v>
      </c>
      <c r="E3702">
        <v>0.11881337836245601</v>
      </c>
      <c r="F3702">
        <v>0.90638911705333502</v>
      </c>
      <c r="G3702">
        <v>0.97600460299776304</v>
      </c>
      <c r="H3702">
        <v>1.0016620008205099</v>
      </c>
    </row>
    <row r="3703" spans="1:8" x14ac:dyDescent="0.25">
      <c r="A3703" t="s">
        <v>1246</v>
      </c>
      <c r="B3703">
        <v>-1.35853533564863E-2</v>
      </c>
      <c r="C3703">
        <v>1.90561717830625E-2</v>
      </c>
      <c r="D3703">
        <v>25.771857019316599</v>
      </c>
      <c r="E3703">
        <v>-0.71291094093522001</v>
      </c>
      <c r="F3703">
        <v>0.48230654725148597</v>
      </c>
      <c r="G3703">
        <v>0.79827905641004504</v>
      </c>
      <c r="H3703">
        <v>0.98650651108226795</v>
      </c>
    </row>
    <row r="3704" spans="1:8" x14ac:dyDescent="0.25">
      <c r="A3704" t="s">
        <v>3869</v>
      </c>
      <c r="B3704">
        <v>5.9238902359323199E-2</v>
      </c>
      <c r="C3704">
        <v>4.3515010798477499E-2</v>
      </c>
      <c r="D3704">
        <v>25.168847267271801</v>
      </c>
      <c r="E3704">
        <v>1.36134408040629</v>
      </c>
      <c r="F3704">
        <v>0.18546898599719699</v>
      </c>
      <c r="G3704">
        <v>0.57833271490183802</v>
      </c>
      <c r="H3704">
        <v>1.06102869272182</v>
      </c>
    </row>
    <row r="3705" spans="1:8" x14ac:dyDescent="0.25">
      <c r="A3705" t="s">
        <v>6885</v>
      </c>
      <c r="B3705">
        <v>-2.2730614651966401E-2</v>
      </c>
      <c r="C3705">
        <v>1.15749974259636E-2</v>
      </c>
      <c r="D3705">
        <v>27.517086279389002</v>
      </c>
      <c r="E3705">
        <v>-1.96376844119032</v>
      </c>
      <c r="F3705">
        <v>5.9733656375890301E-2</v>
      </c>
      <c r="G3705">
        <v>0.40493908794585598</v>
      </c>
      <c r="H3705">
        <v>0.97752577942999197</v>
      </c>
    </row>
    <row r="3706" spans="1:8" x14ac:dyDescent="0.25">
      <c r="A3706" t="s">
        <v>2227</v>
      </c>
      <c r="B3706">
        <v>9.2812254075292904E-3</v>
      </c>
      <c r="C3706">
        <v>7.3738706952411207E-2</v>
      </c>
      <c r="D3706">
        <v>25.6509790452163</v>
      </c>
      <c r="E3706">
        <v>0.125866397596572</v>
      </c>
      <c r="F3706">
        <v>0.90081903695150201</v>
      </c>
      <c r="G3706">
        <v>0.97394151334015</v>
      </c>
      <c r="H3706">
        <v>1.00932442953905</v>
      </c>
    </row>
    <row r="3707" spans="1:8" x14ac:dyDescent="0.25">
      <c r="A3707" t="s">
        <v>6886</v>
      </c>
      <c r="B3707">
        <v>-3.7267231968123099E-3</v>
      </c>
      <c r="C3707">
        <v>1.0169294783998801E-2</v>
      </c>
      <c r="D3707">
        <v>20.7509696910728</v>
      </c>
      <c r="E3707">
        <v>-0.36646820413508502</v>
      </c>
      <c r="F3707">
        <v>0.71772577776472202</v>
      </c>
      <c r="G3707">
        <v>0.902456375863806</v>
      </c>
      <c r="H3707">
        <v>0.99628021241770004</v>
      </c>
    </row>
    <row r="3708" spans="1:8" x14ac:dyDescent="0.25">
      <c r="A3708" t="s">
        <v>3870</v>
      </c>
      <c r="B3708">
        <v>3.7048075516753397E-2</v>
      </c>
      <c r="C3708">
        <v>3.3316842334845102E-2</v>
      </c>
      <c r="D3708">
        <v>25.286561197807401</v>
      </c>
      <c r="E3708">
        <v>1.1119924014529401</v>
      </c>
      <c r="F3708">
        <v>0.27660227498471701</v>
      </c>
      <c r="G3708">
        <v>0.65714341714909896</v>
      </c>
      <c r="H3708">
        <v>1.0377429096655699</v>
      </c>
    </row>
    <row r="3709" spans="1:8" x14ac:dyDescent="0.25">
      <c r="A3709" t="s">
        <v>8649</v>
      </c>
      <c r="B3709">
        <v>-1.92081904449008E-2</v>
      </c>
      <c r="C3709">
        <v>9.2476091086403298E-3</v>
      </c>
      <c r="D3709">
        <v>23.607234596118101</v>
      </c>
      <c r="E3709">
        <v>-2.0770980065489502</v>
      </c>
      <c r="F3709">
        <v>4.8848744404095402E-2</v>
      </c>
      <c r="G3709">
        <v>0.38648765829736498</v>
      </c>
      <c r="H3709">
        <v>0.980975111337134</v>
      </c>
    </row>
    <row r="3710" spans="1:8" x14ac:dyDescent="0.25">
      <c r="A3710" t="s">
        <v>4841</v>
      </c>
      <c r="B3710">
        <v>-1.37362743960961E-2</v>
      </c>
      <c r="C3710">
        <v>2.9729289745970399E-2</v>
      </c>
      <c r="D3710">
        <v>28.948927708525101</v>
      </c>
      <c r="E3710">
        <v>-0.46204515861190398</v>
      </c>
      <c r="F3710">
        <v>0.64750268857860604</v>
      </c>
      <c r="G3710">
        <v>0.87772388297744597</v>
      </c>
      <c r="H3710">
        <v>0.98635763772837604</v>
      </c>
    </row>
    <row r="3711" spans="1:8" x14ac:dyDescent="0.25">
      <c r="A3711" t="s">
        <v>3871</v>
      </c>
      <c r="B3711">
        <v>6.0051120551645097E-2</v>
      </c>
      <c r="C3711">
        <v>4.5309198710334703E-2</v>
      </c>
      <c r="D3711">
        <v>26.083141037940798</v>
      </c>
      <c r="E3711">
        <v>1.32536266941194</v>
      </c>
      <c r="F3711">
        <v>0.196543684564356</v>
      </c>
      <c r="G3711">
        <v>0.59347951180659997</v>
      </c>
      <c r="H3711">
        <v>1.06189082960285</v>
      </c>
    </row>
    <row r="3712" spans="1:8" x14ac:dyDescent="0.25">
      <c r="A3712" t="s">
        <v>1316</v>
      </c>
      <c r="B3712">
        <v>-1.8261781423925299E-2</v>
      </c>
      <c r="C3712">
        <v>4.7312230017182898E-2</v>
      </c>
      <c r="D3712">
        <v>29.994788232768201</v>
      </c>
      <c r="E3712">
        <v>-0.38598437269376201</v>
      </c>
      <c r="F3712">
        <v>0.70223252767307698</v>
      </c>
      <c r="G3712">
        <v>0.89702572447978302</v>
      </c>
      <c r="H3712">
        <v>0.98190395449529899</v>
      </c>
    </row>
    <row r="3713" spans="1:8" x14ac:dyDescent="0.25">
      <c r="A3713" t="s">
        <v>3872</v>
      </c>
      <c r="B3713">
        <v>3.0918374885401102E-2</v>
      </c>
      <c r="C3713">
        <v>2.5841337051924901E-2</v>
      </c>
      <c r="D3713">
        <v>25.901996297625001</v>
      </c>
      <c r="E3713">
        <v>1.1964696262919601</v>
      </c>
      <c r="F3713">
        <v>0.242350697123037</v>
      </c>
      <c r="G3713">
        <v>0.63639019907592898</v>
      </c>
      <c r="H3713">
        <v>1.0314013122001899</v>
      </c>
    </row>
    <row r="3714" spans="1:8" x14ac:dyDescent="0.25">
      <c r="A3714" t="s">
        <v>2646</v>
      </c>
      <c r="B3714">
        <v>-1.6611962346004899E-2</v>
      </c>
      <c r="C3714">
        <v>3.8434891860923699E-2</v>
      </c>
      <c r="D3714">
        <v>22.057435491097198</v>
      </c>
      <c r="E3714">
        <v>-0.43221046142435099</v>
      </c>
      <c r="F3714">
        <v>0.66978443081104899</v>
      </c>
      <c r="G3714">
        <v>0.88480443925626895</v>
      </c>
      <c r="H3714">
        <v>0.98352525543096603</v>
      </c>
    </row>
    <row r="3715" spans="1:8" x14ac:dyDescent="0.25">
      <c r="A3715" t="s">
        <v>6888</v>
      </c>
      <c r="B3715">
        <v>-1.259446233706E-2</v>
      </c>
      <c r="C3715">
        <v>1.0205522742853501E-2</v>
      </c>
      <c r="D3715">
        <v>14.738848399322601</v>
      </c>
      <c r="E3715">
        <v>-1.2340830209681699</v>
      </c>
      <c r="F3715">
        <v>0.236488317991426</v>
      </c>
      <c r="G3715">
        <v>0.63048535912011305</v>
      </c>
      <c r="H3715">
        <v>0.98748451599282405</v>
      </c>
    </row>
    <row r="3716" spans="1:8" x14ac:dyDescent="0.25">
      <c r="A3716" t="s">
        <v>3873</v>
      </c>
      <c r="B3716">
        <v>2.1481630404522199E-2</v>
      </c>
      <c r="C3716">
        <v>1.47469251062699E-2</v>
      </c>
      <c r="D3716">
        <v>29.157405883556599</v>
      </c>
      <c r="E3716">
        <v>1.4566853937156601</v>
      </c>
      <c r="F3716">
        <v>0.15588879040284401</v>
      </c>
      <c r="G3716">
        <v>0.54817626116523599</v>
      </c>
      <c r="H3716">
        <v>1.02171402169172</v>
      </c>
    </row>
    <row r="3717" spans="1:8" x14ac:dyDescent="0.25">
      <c r="A3717" t="s">
        <v>1282</v>
      </c>
      <c r="B3717">
        <v>-4.27716972659445E-2</v>
      </c>
      <c r="C3717">
        <v>3.11411202866528E-2</v>
      </c>
      <c r="D3717">
        <v>29.066227267167498</v>
      </c>
      <c r="E3717">
        <v>-1.3734797230232101</v>
      </c>
      <c r="F3717">
        <v>0.18010537900128901</v>
      </c>
      <c r="G3717">
        <v>0.57485019392263603</v>
      </c>
      <c r="H3717">
        <v>0.95813010882246097</v>
      </c>
    </row>
    <row r="3718" spans="1:8" x14ac:dyDescent="0.25">
      <c r="A3718" t="s">
        <v>623</v>
      </c>
      <c r="B3718">
        <v>-3.4800205491298301E-2</v>
      </c>
      <c r="C3718">
        <v>1.6245684593277701E-2</v>
      </c>
      <c r="D3718">
        <v>24.117007333444999</v>
      </c>
      <c r="E3718">
        <v>-2.1421199760149401</v>
      </c>
      <c r="F3718">
        <v>4.2485830793753801E-2</v>
      </c>
      <c r="G3718">
        <v>0.36322118083405303</v>
      </c>
      <c r="H3718">
        <v>0.96579835819103499</v>
      </c>
    </row>
    <row r="3719" spans="1:8" x14ac:dyDescent="0.25">
      <c r="A3719" t="s">
        <v>6889</v>
      </c>
      <c r="B3719">
        <v>2.2975811160181901E-2</v>
      </c>
      <c r="C3719">
        <v>1.48912714791722E-2</v>
      </c>
      <c r="D3719">
        <v>34.6650378342568</v>
      </c>
      <c r="E3719">
        <v>1.5429045929568299</v>
      </c>
      <c r="F3719">
        <v>0.13193464856199799</v>
      </c>
      <c r="G3719">
        <v>0.51752202600153596</v>
      </c>
      <c r="H3719">
        <v>1.02324178821616</v>
      </c>
    </row>
    <row r="3720" spans="1:8" x14ac:dyDescent="0.25">
      <c r="A3720" t="s">
        <v>2794</v>
      </c>
      <c r="B3720">
        <v>-3.7001411121731401E-2</v>
      </c>
      <c r="C3720">
        <v>5.0041333878164798E-2</v>
      </c>
      <c r="D3720">
        <v>33.572448137655101</v>
      </c>
      <c r="E3720">
        <v>-0.73941696302137805</v>
      </c>
      <c r="F3720">
        <v>0.46479288280990899</v>
      </c>
      <c r="G3720">
        <v>0.787895928469869</v>
      </c>
      <c r="H3720">
        <v>0.96367477548567604</v>
      </c>
    </row>
    <row r="3721" spans="1:8" x14ac:dyDescent="0.25">
      <c r="A3721" t="s">
        <v>6890</v>
      </c>
      <c r="B3721">
        <v>1.1351310394308201E-2</v>
      </c>
      <c r="C3721">
        <v>2.14106386572992E-2</v>
      </c>
      <c r="D3721">
        <v>25.383605695796</v>
      </c>
      <c r="E3721">
        <v>0.530171499131735</v>
      </c>
      <c r="F3721">
        <v>0.60060058889600698</v>
      </c>
      <c r="G3721">
        <v>0.85598671618905797</v>
      </c>
      <c r="H3721">
        <v>1.01141598098515</v>
      </c>
    </row>
    <row r="3722" spans="1:8" x14ac:dyDescent="0.25">
      <c r="A3722" t="s">
        <v>975</v>
      </c>
      <c r="B3722">
        <v>-2.6180314133457702E-3</v>
      </c>
      <c r="C3722">
        <v>1.6477733778435599E-2</v>
      </c>
      <c r="D3722">
        <v>20.897564406207099</v>
      </c>
      <c r="E3722">
        <v>-0.15888297799616</v>
      </c>
      <c r="F3722">
        <v>0.87528654391774996</v>
      </c>
      <c r="G3722">
        <v>0.96278242831536898</v>
      </c>
      <c r="H3722">
        <v>0.99738539264214798</v>
      </c>
    </row>
    <row r="3723" spans="1:8" x14ac:dyDescent="0.25">
      <c r="A3723" t="s">
        <v>6891</v>
      </c>
      <c r="B3723">
        <v>6.6463739234594896E-4</v>
      </c>
      <c r="C3723">
        <v>1.9508192763921E-2</v>
      </c>
      <c r="D3723">
        <v>33.3392010471932</v>
      </c>
      <c r="E3723">
        <v>3.4069654754239898E-2</v>
      </c>
      <c r="F3723">
        <v>0.97302477243826901</v>
      </c>
      <c r="G3723">
        <v>0.99538536957647406</v>
      </c>
      <c r="H3723">
        <v>1.00066485831272</v>
      </c>
    </row>
    <row r="3724" spans="1:8" x14ac:dyDescent="0.25">
      <c r="A3724" t="s">
        <v>6892</v>
      </c>
      <c r="B3724">
        <v>1.38773674317729E-2</v>
      </c>
      <c r="C3724">
        <v>1.43595177216614E-2</v>
      </c>
      <c r="D3724">
        <v>28.8339885477133</v>
      </c>
      <c r="E3724">
        <v>0.96642294684025798</v>
      </c>
      <c r="F3724">
        <v>0.34186906397489297</v>
      </c>
      <c r="G3724">
        <v>0.69872091127529501</v>
      </c>
      <c r="H3724">
        <v>1.0139741050651101</v>
      </c>
    </row>
    <row r="3725" spans="1:8" x14ac:dyDescent="0.25">
      <c r="A3725" t="s">
        <v>2487</v>
      </c>
      <c r="B3725">
        <v>3.12319513614998E-2</v>
      </c>
      <c r="C3725">
        <v>2.1867557446665398E-2</v>
      </c>
      <c r="D3725">
        <v>28.560821971915299</v>
      </c>
      <c r="E3725">
        <v>1.4282322768637501</v>
      </c>
      <c r="F3725">
        <v>0.16406994744659301</v>
      </c>
      <c r="G3725">
        <v>0.55529552042639496</v>
      </c>
      <c r="H3725">
        <v>1.03172478610336</v>
      </c>
    </row>
    <row r="3726" spans="1:8" x14ac:dyDescent="0.25">
      <c r="A3726" t="s">
        <v>2581</v>
      </c>
      <c r="B3726">
        <v>5.05432089785256E-2</v>
      </c>
      <c r="C3726">
        <v>2.32756632560258E-2</v>
      </c>
      <c r="D3726">
        <v>25.346960194642499</v>
      </c>
      <c r="E3726">
        <v>2.1715045634818</v>
      </c>
      <c r="F3726">
        <v>3.94505149539746E-2</v>
      </c>
      <c r="G3726">
        <v>0.35663265518393</v>
      </c>
      <c r="H3726">
        <v>1.05184231140496</v>
      </c>
    </row>
    <row r="3727" spans="1:8" x14ac:dyDescent="0.25">
      <c r="A3727" t="s">
        <v>3874</v>
      </c>
      <c r="B3727">
        <v>-9.3158275309658204E-3</v>
      </c>
      <c r="C3727">
        <v>1.56224532652313E-2</v>
      </c>
      <c r="D3727">
        <v>33.009364107557502</v>
      </c>
      <c r="E3727">
        <v>-0.59631015518534303</v>
      </c>
      <c r="F3727">
        <v>0.55503567509180296</v>
      </c>
      <c r="G3727">
        <v>0.83411499407658096</v>
      </c>
      <c r="H3727">
        <v>0.99072743035843203</v>
      </c>
    </row>
    <row r="3728" spans="1:8" x14ac:dyDescent="0.25">
      <c r="A3728" t="s">
        <v>3875</v>
      </c>
      <c r="B3728">
        <v>5.6874681403959702E-2</v>
      </c>
      <c r="C3728">
        <v>3.6799085430067602E-2</v>
      </c>
      <c r="D3728">
        <v>32.814881033636198</v>
      </c>
      <c r="E3728">
        <v>1.54554605744329</v>
      </c>
      <c r="F3728">
        <v>0.13180488641138399</v>
      </c>
      <c r="G3728">
        <v>0.51735839181916699</v>
      </c>
      <c r="H3728">
        <v>1.0585231494482701</v>
      </c>
    </row>
    <row r="3729" spans="1:8" x14ac:dyDescent="0.25">
      <c r="A3729" t="s">
        <v>3876</v>
      </c>
      <c r="B3729">
        <v>1.88074056829018E-2</v>
      </c>
      <c r="C3729">
        <v>1.7651350712614301E-2</v>
      </c>
      <c r="D3729">
        <v>25.005889567280899</v>
      </c>
      <c r="E3729">
        <v>1.0654938530829501</v>
      </c>
      <c r="F3729">
        <v>0.29683289689339298</v>
      </c>
      <c r="G3729">
        <v>0.66856348813671795</v>
      </c>
      <c r="H3729">
        <v>1.0189853789246099</v>
      </c>
    </row>
    <row r="3730" spans="1:8" x14ac:dyDescent="0.25">
      <c r="A3730" t="s">
        <v>4583</v>
      </c>
      <c r="B3730">
        <v>3.95067689923164E-2</v>
      </c>
      <c r="C3730">
        <v>1.7851868765266898E-2</v>
      </c>
      <c r="D3730">
        <v>29.412963084001099</v>
      </c>
      <c r="E3730">
        <v>2.2130326808799898</v>
      </c>
      <c r="F3730">
        <v>3.4805531271923103E-2</v>
      </c>
      <c r="G3730">
        <v>0.34424937965770602</v>
      </c>
      <c r="H3730">
        <v>1.0402975406271799</v>
      </c>
    </row>
    <row r="3731" spans="1:8" x14ac:dyDescent="0.25">
      <c r="A3731" t="s">
        <v>3877</v>
      </c>
      <c r="B3731">
        <v>3.1966538638592397E-2</v>
      </c>
      <c r="C3731">
        <v>2.50885353047463E-2</v>
      </c>
      <c r="D3731">
        <v>30.5200140501471</v>
      </c>
      <c r="E3731">
        <v>1.27414925783032</v>
      </c>
      <c r="F3731">
        <v>0.212227664017691</v>
      </c>
      <c r="G3731">
        <v>0.61099938940124998</v>
      </c>
      <c r="H3731">
        <v>1.0324829564417399</v>
      </c>
    </row>
    <row r="3732" spans="1:8" x14ac:dyDescent="0.25">
      <c r="A3732" t="s">
        <v>6894</v>
      </c>
      <c r="B3732">
        <v>2.1952467272035401E-3</v>
      </c>
      <c r="C3732">
        <v>9.6393568298675392E-3</v>
      </c>
      <c r="D3732">
        <v>40.369096063179498</v>
      </c>
      <c r="E3732">
        <v>0.227737883963541</v>
      </c>
      <c r="F3732">
        <v>0.82099956162979004</v>
      </c>
      <c r="G3732">
        <v>0.94130603397788204</v>
      </c>
      <c r="H3732">
        <v>1.0021976580454599</v>
      </c>
    </row>
    <row r="3733" spans="1:8" x14ac:dyDescent="0.25">
      <c r="A3733" t="s">
        <v>3878</v>
      </c>
      <c r="B3733">
        <v>1.8405034496222099E-2</v>
      </c>
      <c r="C3733">
        <v>2.5883688218873199E-2</v>
      </c>
      <c r="D3733">
        <v>25.7657245734773</v>
      </c>
      <c r="E3733">
        <v>0.71106692139808603</v>
      </c>
      <c r="F3733">
        <v>0.48343073159392302</v>
      </c>
      <c r="G3733">
        <v>0.79835266738270705</v>
      </c>
      <c r="H3733">
        <v>1.0185754510456</v>
      </c>
    </row>
    <row r="3734" spans="1:8" x14ac:dyDescent="0.25">
      <c r="A3734" t="s">
        <v>6895</v>
      </c>
      <c r="B3734">
        <v>1.0024886334822901E-2</v>
      </c>
      <c r="C3734">
        <v>1.6457900605757001E-2</v>
      </c>
      <c r="D3734">
        <v>27.884208125226699</v>
      </c>
      <c r="E3734">
        <v>0.609123033062685</v>
      </c>
      <c r="F3734">
        <v>0.54737410088583305</v>
      </c>
      <c r="G3734">
        <v>0.82896139608380304</v>
      </c>
      <c r="H3734">
        <v>1.0100753038435899</v>
      </c>
    </row>
    <row r="3735" spans="1:8" x14ac:dyDescent="0.25">
      <c r="A3735" t="s">
        <v>826</v>
      </c>
      <c r="B3735">
        <v>-1.36535296079471E-2</v>
      </c>
      <c r="C3735">
        <v>1.14133204328319E-2</v>
      </c>
      <c r="D3735">
        <v>24.7666562626369</v>
      </c>
      <c r="E3735">
        <v>-1.1962802313576499</v>
      </c>
      <c r="F3735">
        <v>0.242914541276013</v>
      </c>
      <c r="G3735">
        <v>0.63647833711054003</v>
      </c>
      <c r="H3735">
        <v>0.98643925705889002</v>
      </c>
    </row>
    <row r="3736" spans="1:8" x14ac:dyDescent="0.25">
      <c r="A3736" t="s">
        <v>2127</v>
      </c>
      <c r="B3736">
        <v>-3.9484098957953701E-3</v>
      </c>
      <c r="C3736">
        <v>8.7092188812108E-3</v>
      </c>
      <c r="D3736">
        <v>19.7492874191854</v>
      </c>
      <c r="E3736">
        <v>-0.45335981902046801</v>
      </c>
      <c r="F3736">
        <v>0.65523159285462695</v>
      </c>
      <c r="G3736">
        <v>0.87963007530586901</v>
      </c>
      <c r="H3736">
        <v>0.99605937482543006</v>
      </c>
    </row>
    <row r="3737" spans="1:8" x14ac:dyDescent="0.25">
      <c r="A3737" t="s">
        <v>640</v>
      </c>
      <c r="B3737">
        <v>0.106988773360556</v>
      </c>
      <c r="C3737">
        <v>4.5255947869321599E-2</v>
      </c>
      <c r="D3737">
        <v>32.160142753071902</v>
      </c>
      <c r="E3737">
        <v>2.3640820355700201</v>
      </c>
      <c r="F3737">
        <v>2.42779921436686E-2</v>
      </c>
      <c r="G3737">
        <v>0.30679028351870202</v>
      </c>
      <c r="H3737">
        <v>1.11292176003786</v>
      </c>
    </row>
    <row r="3738" spans="1:8" x14ac:dyDescent="0.25">
      <c r="A3738" t="s">
        <v>769</v>
      </c>
      <c r="B3738">
        <v>6.4620972348954997E-3</v>
      </c>
      <c r="C3738">
        <v>9.9964644853421797E-3</v>
      </c>
      <c r="D3738">
        <v>11.0438861653267</v>
      </c>
      <c r="E3738">
        <v>0.64643827268839604</v>
      </c>
      <c r="F3738">
        <v>0.53119985184477403</v>
      </c>
      <c r="G3738">
        <v>0.82368042840637601</v>
      </c>
      <c r="H3738">
        <v>1.00648302163278</v>
      </c>
    </row>
    <row r="3739" spans="1:8" x14ac:dyDescent="0.25">
      <c r="A3739" t="s">
        <v>3879</v>
      </c>
      <c r="B3739">
        <v>6.2276203482377699E-3</v>
      </c>
      <c r="C3739">
        <v>1.9801209723802601E-2</v>
      </c>
      <c r="D3739">
        <v>24.435760491539899</v>
      </c>
      <c r="E3739">
        <v>0.31450706472502499</v>
      </c>
      <c r="F3739">
        <v>0.75580563429157299</v>
      </c>
      <c r="G3739">
        <v>0.91591849853101803</v>
      </c>
      <c r="H3739">
        <v>1.0062470522931499</v>
      </c>
    </row>
    <row r="3740" spans="1:8" x14ac:dyDescent="0.25">
      <c r="A3740" t="s">
        <v>3880</v>
      </c>
      <c r="B3740">
        <v>-1.52300399869978E-3</v>
      </c>
      <c r="C3740">
        <v>2.0284193537541802E-2</v>
      </c>
      <c r="D3740">
        <v>21.0810128372805</v>
      </c>
      <c r="E3740">
        <v>-7.5083290636180106E-2</v>
      </c>
      <c r="F3740">
        <v>0.94085639781771402</v>
      </c>
      <c r="G3740">
        <v>0.98555016070936396</v>
      </c>
      <c r="H3740">
        <v>0.99847815518333605</v>
      </c>
    </row>
    <row r="3741" spans="1:8" x14ac:dyDescent="0.25">
      <c r="A3741" t="s">
        <v>3881</v>
      </c>
      <c r="B3741">
        <v>-6.3886805346031498E-3</v>
      </c>
      <c r="C3741">
        <v>1.8958949300244499E-2</v>
      </c>
      <c r="D3741">
        <v>24.121487498103399</v>
      </c>
      <c r="E3741">
        <v>-0.33697439839246501</v>
      </c>
      <c r="F3741">
        <v>0.73905061793862104</v>
      </c>
      <c r="G3741">
        <v>0.90927635155208397</v>
      </c>
      <c r="H3741">
        <v>0.99363168369495303</v>
      </c>
    </row>
    <row r="3742" spans="1:8" x14ac:dyDescent="0.25">
      <c r="A3742" t="s">
        <v>3882</v>
      </c>
      <c r="B3742">
        <v>2.7736580086225902E-2</v>
      </c>
      <c r="C3742">
        <v>4.1487303234178201E-2</v>
      </c>
      <c r="D3742">
        <v>27.049686744120301</v>
      </c>
      <c r="E3742">
        <v>0.66855586948288004</v>
      </c>
      <c r="F3742">
        <v>0.509444392126711</v>
      </c>
      <c r="G3742">
        <v>0.81191259577749497</v>
      </c>
      <c r="H3742">
        <v>1.0281248201959901</v>
      </c>
    </row>
    <row r="3743" spans="1:8" x14ac:dyDescent="0.25">
      <c r="A3743" t="s">
        <v>6897</v>
      </c>
      <c r="B3743">
        <v>-2.5309214824672799E-2</v>
      </c>
      <c r="C3743">
        <v>1.51662354613138E-2</v>
      </c>
      <c r="D3743">
        <v>24.145893891638099</v>
      </c>
      <c r="E3743">
        <v>-1.6687868844731999</v>
      </c>
      <c r="F3743">
        <v>0.10807679850717899</v>
      </c>
      <c r="G3743">
        <v>0.48843971999735802</v>
      </c>
      <c r="H3743">
        <v>0.97500837836662502</v>
      </c>
    </row>
    <row r="3744" spans="1:8" x14ac:dyDescent="0.25">
      <c r="A3744" t="s">
        <v>1338</v>
      </c>
      <c r="B3744">
        <v>-8.6224879911879895E-2</v>
      </c>
      <c r="C3744">
        <v>5.6519373451133503E-2</v>
      </c>
      <c r="D3744">
        <v>30.644370302075799</v>
      </c>
      <c r="E3744">
        <v>-1.5255809582961799</v>
      </c>
      <c r="F3744">
        <v>0.13736995769926599</v>
      </c>
      <c r="G3744">
        <v>0.523127590045942</v>
      </c>
      <c r="H3744">
        <v>0.917387905910371</v>
      </c>
    </row>
    <row r="3745" spans="1:8" x14ac:dyDescent="0.25">
      <c r="A3745" t="s">
        <v>6899</v>
      </c>
      <c r="B3745">
        <v>-7.6224091156012301E-3</v>
      </c>
      <c r="C3745">
        <v>2.2488159857793798E-2</v>
      </c>
      <c r="D3745">
        <v>27.638394035618902</v>
      </c>
      <c r="E3745">
        <v>-0.33895210474322102</v>
      </c>
      <c r="F3745">
        <v>0.73720765637589103</v>
      </c>
      <c r="G3745">
        <v>0.90869386090069404</v>
      </c>
      <c r="H3745">
        <v>0.99240656777345104</v>
      </c>
    </row>
    <row r="3746" spans="1:8" x14ac:dyDescent="0.25">
      <c r="A3746" t="s">
        <v>6901</v>
      </c>
      <c r="B3746">
        <v>-8.0285993896340904E-2</v>
      </c>
      <c r="C3746">
        <v>4.56471488400578E-2</v>
      </c>
      <c r="D3746">
        <v>25.9137020198221</v>
      </c>
      <c r="E3746">
        <v>-1.7588391813397499</v>
      </c>
      <c r="F3746">
        <v>9.0409997951885299E-2</v>
      </c>
      <c r="G3746">
        <v>0.46316403484331098</v>
      </c>
      <c r="H3746">
        <v>0.92285237849435897</v>
      </c>
    </row>
    <row r="3747" spans="1:8" x14ac:dyDescent="0.25">
      <c r="A3747" t="s">
        <v>6902</v>
      </c>
      <c r="B3747">
        <v>-1.2474522650666901E-2</v>
      </c>
      <c r="C3747">
        <v>1.6463639946706601E-2</v>
      </c>
      <c r="D3747">
        <v>26.042804841596102</v>
      </c>
      <c r="E3747">
        <v>-0.75770137655144099</v>
      </c>
      <c r="F3747">
        <v>0.45543169073695799</v>
      </c>
      <c r="G3747">
        <v>0.78289957447196501</v>
      </c>
      <c r="H3747">
        <v>0.98760296167901696</v>
      </c>
    </row>
    <row r="3748" spans="1:8" x14ac:dyDescent="0.25">
      <c r="A3748" t="s">
        <v>3883</v>
      </c>
      <c r="B3748">
        <v>-5.2423932825544899E-3</v>
      </c>
      <c r="C3748">
        <v>2.4972691919308301E-2</v>
      </c>
      <c r="D3748">
        <v>26.6639433694072</v>
      </c>
      <c r="E3748">
        <v>-0.20992503729648701</v>
      </c>
      <c r="F3748">
        <v>0.83532199018318598</v>
      </c>
      <c r="G3748">
        <v>0.94859171554742405</v>
      </c>
      <c r="H3748">
        <v>0.99477132408003899</v>
      </c>
    </row>
    <row r="3749" spans="1:8" x14ac:dyDescent="0.25">
      <c r="A3749" t="s">
        <v>6904</v>
      </c>
      <c r="B3749">
        <v>-3.7247151164081101E-3</v>
      </c>
      <c r="C3749">
        <v>1.26056770286285E-2</v>
      </c>
      <c r="D3749">
        <v>24.5559230045025</v>
      </c>
      <c r="E3749">
        <v>-0.29547918036841397</v>
      </c>
      <c r="F3749">
        <v>0.77011196038918495</v>
      </c>
      <c r="G3749">
        <v>0.92096318974568303</v>
      </c>
      <c r="H3749">
        <v>0.99628221303048103</v>
      </c>
    </row>
    <row r="3750" spans="1:8" x14ac:dyDescent="0.25">
      <c r="A3750" t="s">
        <v>6905</v>
      </c>
      <c r="B3750">
        <v>4.45961808698935E-3</v>
      </c>
      <c r="C3750">
        <v>1.49898468544391E-2</v>
      </c>
      <c r="D3750">
        <v>18.376817181786901</v>
      </c>
      <c r="E3750">
        <v>0.29750924944698098</v>
      </c>
      <c r="F3750">
        <v>0.76941481300648396</v>
      </c>
      <c r="G3750">
        <v>0.92069807727936404</v>
      </c>
      <c r="H3750">
        <v>1.00446957698252</v>
      </c>
    </row>
    <row r="3751" spans="1:8" x14ac:dyDescent="0.25">
      <c r="A3751" t="s">
        <v>1442</v>
      </c>
      <c r="B3751">
        <v>-4.5343124491288703E-2</v>
      </c>
      <c r="C3751">
        <v>2.44458938384799E-2</v>
      </c>
      <c r="D3751">
        <v>29.9901537361546</v>
      </c>
      <c r="E3751">
        <v>-1.8548360223963101</v>
      </c>
      <c r="F3751">
        <v>7.3475009243145595E-2</v>
      </c>
      <c r="G3751">
        <v>0.43522092168621301</v>
      </c>
      <c r="H3751">
        <v>0.95566951195393901</v>
      </c>
    </row>
    <row r="3752" spans="1:8" x14ac:dyDescent="0.25">
      <c r="A3752" t="s">
        <v>6907</v>
      </c>
      <c r="B3752">
        <v>2.0233233726972E-2</v>
      </c>
      <c r="C3752">
        <v>1.1962305299607699E-2</v>
      </c>
      <c r="D3752">
        <v>22.460731051952202</v>
      </c>
      <c r="E3752">
        <v>1.6914159286367201</v>
      </c>
      <c r="F3752">
        <v>0.104587855367282</v>
      </c>
      <c r="G3752">
        <v>0.48252905227905901</v>
      </c>
      <c r="H3752">
        <v>1.02043931313815</v>
      </c>
    </row>
    <row r="3753" spans="1:8" x14ac:dyDescent="0.25">
      <c r="A3753" t="s">
        <v>6908</v>
      </c>
      <c r="B3753">
        <v>-7.2344453337972103E-3</v>
      </c>
      <c r="C3753">
        <v>1.0776882366272601E-2</v>
      </c>
      <c r="D3753">
        <v>28.3658793397564</v>
      </c>
      <c r="E3753">
        <v>-0.67129296654829995</v>
      </c>
      <c r="F3753">
        <v>0.50746418151507999</v>
      </c>
      <c r="G3753">
        <v>0.81115787140667195</v>
      </c>
      <c r="H3753">
        <v>0.99279166027471299</v>
      </c>
    </row>
    <row r="3754" spans="1:8" x14ac:dyDescent="0.25">
      <c r="A3754" t="s">
        <v>6910</v>
      </c>
      <c r="B3754">
        <v>3.4304685295272898E-2</v>
      </c>
      <c r="C3754">
        <v>1.1506731339241899E-2</v>
      </c>
      <c r="D3754">
        <v>24.818321260787901</v>
      </c>
      <c r="E3754">
        <v>2.9812710737654999</v>
      </c>
      <c r="F3754">
        <v>6.3458723760668702E-3</v>
      </c>
      <c r="G3754">
        <v>0.208020300813126</v>
      </c>
      <c r="H3754">
        <v>1.0348998774712399</v>
      </c>
    </row>
    <row r="3755" spans="1:8" x14ac:dyDescent="0.25">
      <c r="A3755" t="s">
        <v>6912</v>
      </c>
      <c r="B3755">
        <v>-3.65183487580114E-3</v>
      </c>
      <c r="C3755">
        <v>1.3060508289739601E-2</v>
      </c>
      <c r="D3755">
        <v>34.244685734044097</v>
      </c>
      <c r="E3755">
        <v>-0.27960893977381002</v>
      </c>
      <c r="F3755">
        <v>0.78145949869783504</v>
      </c>
      <c r="G3755">
        <v>0.92645035089442795</v>
      </c>
      <c r="H3755">
        <v>0.99635482496383398</v>
      </c>
    </row>
    <row r="3756" spans="1:8" x14ac:dyDescent="0.25">
      <c r="A3756" t="s">
        <v>6913</v>
      </c>
      <c r="B3756">
        <v>-2.31666019280556E-2</v>
      </c>
      <c r="C3756">
        <v>1.5067152743986E-2</v>
      </c>
      <c r="D3756">
        <v>25.067725147398299</v>
      </c>
      <c r="E3756">
        <v>-1.53755671835892</v>
      </c>
      <c r="F3756">
        <v>0.13668498720998301</v>
      </c>
      <c r="G3756">
        <v>0.522937469936545</v>
      </c>
      <c r="H3756">
        <v>0.97709968352105803</v>
      </c>
    </row>
    <row r="3757" spans="1:8" x14ac:dyDescent="0.25">
      <c r="A3757" t="s">
        <v>3884</v>
      </c>
      <c r="B3757">
        <v>4.7167099567905803E-3</v>
      </c>
      <c r="C3757">
        <v>1.99720408368056E-2</v>
      </c>
      <c r="D3757">
        <v>30.371577224328401</v>
      </c>
      <c r="E3757">
        <v>0.23616564753354399</v>
      </c>
      <c r="F3757">
        <v>0.81488958646541199</v>
      </c>
      <c r="G3757">
        <v>0.93980200393930602</v>
      </c>
      <c r="H3757">
        <v>1.0047278511428901</v>
      </c>
    </row>
    <row r="3758" spans="1:8" x14ac:dyDescent="0.25">
      <c r="A3758" t="s">
        <v>6915</v>
      </c>
      <c r="B3758">
        <v>-1.16874180256405E-2</v>
      </c>
      <c r="C3758">
        <v>1.39913976912851E-2</v>
      </c>
      <c r="D3758">
        <v>21.496371178357499</v>
      </c>
      <c r="E3758">
        <v>-0.83532884158673404</v>
      </c>
      <c r="F3758">
        <v>0.41272099709135202</v>
      </c>
      <c r="G3758">
        <v>0.755104602632368</v>
      </c>
      <c r="H3758">
        <v>0.98838061454477899</v>
      </c>
    </row>
    <row r="3759" spans="1:8" x14ac:dyDescent="0.25">
      <c r="A3759" t="s">
        <v>3885</v>
      </c>
      <c r="B3759">
        <v>3.8891198526923298E-2</v>
      </c>
      <c r="C3759">
        <v>3.06037160466343E-2</v>
      </c>
      <c r="D3759">
        <v>24.5563897403682</v>
      </c>
      <c r="E3759">
        <v>1.27079987501062</v>
      </c>
      <c r="F3759">
        <v>0.215707313752487</v>
      </c>
      <c r="G3759">
        <v>0.61125289629325497</v>
      </c>
      <c r="H3759">
        <v>1.0396573612439299</v>
      </c>
    </row>
    <row r="3760" spans="1:8" x14ac:dyDescent="0.25">
      <c r="A3760" t="s">
        <v>293</v>
      </c>
      <c r="B3760">
        <v>-3.7826030952747398E-2</v>
      </c>
      <c r="C3760">
        <v>2.8933451202076799E-2</v>
      </c>
      <c r="D3760">
        <v>20.3216505271422</v>
      </c>
      <c r="E3760">
        <v>-1.3073459743382501</v>
      </c>
      <c r="F3760">
        <v>0.205694517246819</v>
      </c>
      <c r="G3760">
        <v>0.60342535364069305</v>
      </c>
      <c r="H3760">
        <v>0.96288043771351295</v>
      </c>
    </row>
    <row r="3761" spans="1:8" x14ac:dyDescent="0.25">
      <c r="A3761" t="s">
        <v>3886</v>
      </c>
      <c r="B3761">
        <v>1.2888960520426601E-2</v>
      </c>
      <c r="C3761">
        <v>2.0807350409340401E-2</v>
      </c>
      <c r="D3761">
        <v>28.4373949914253</v>
      </c>
      <c r="E3761">
        <v>0.61944266169712403</v>
      </c>
      <c r="F3761">
        <v>0.54055640499622304</v>
      </c>
      <c r="G3761">
        <v>0.82673332528834198</v>
      </c>
      <c r="H3761">
        <v>1.0129723811886899</v>
      </c>
    </row>
    <row r="3762" spans="1:8" x14ac:dyDescent="0.25">
      <c r="A3762" t="s">
        <v>3887</v>
      </c>
      <c r="B3762">
        <v>-3.66200073385183E-2</v>
      </c>
      <c r="C3762">
        <v>2.2753156287573399E-2</v>
      </c>
      <c r="D3762">
        <v>27.7227484115894</v>
      </c>
      <c r="E3762">
        <v>-1.6094473608709099</v>
      </c>
      <c r="F3762">
        <v>0.118848449342229</v>
      </c>
      <c r="G3762">
        <v>0.50071591190607201</v>
      </c>
      <c r="H3762">
        <v>0.96404239479207399</v>
      </c>
    </row>
    <row r="3763" spans="1:8" x14ac:dyDescent="0.25">
      <c r="A3763" t="s">
        <v>2206</v>
      </c>
      <c r="B3763">
        <v>-8.12436304307151E-2</v>
      </c>
      <c r="C3763">
        <v>3.74781500991535E-2</v>
      </c>
      <c r="D3763">
        <v>25.166609696664501</v>
      </c>
      <c r="E3763">
        <v>-2.1677598871815702</v>
      </c>
      <c r="F3763">
        <v>3.9834900046399002E-2</v>
      </c>
      <c r="G3763">
        <v>0.35834164571056598</v>
      </c>
      <c r="H3763">
        <v>0.92196904436490201</v>
      </c>
    </row>
    <row r="3764" spans="1:8" x14ac:dyDescent="0.25">
      <c r="A3764" t="s">
        <v>6916</v>
      </c>
      <c r="B3764">
        <v>-3.5119146266706501E-2</v>
      </c>
      <c r="C3764">
        <v>1.32809739495471E-2</v>
      </c>
      <c r="D3764">
        <v>17.271553637296002</v>
      </c>
      <c r="E3764">
        <v>-2.64432009279742</v>
      </c>
      <c r="F3764">
        <v>1.6882799052344501E-2</v>
      </c>
      <c r="G3764">
        <v>0.26542994414436999</v>
      </c>
      <c r="H3764">
        <v>0.96549037483062194</v>
      </c>
    </row>
    <row r="3765" spans="1:8" x14ac:dyDescent="0.25">
      <c r="A3765" t="s">
        <v>6918</v>
      </c>
      <c r="B3765">
        <v>9.5710424781842492E-3</v>
      </c>
      <c r="C3765">
        <v>1.1877406777144E-2</v>
      </c>
      <c r="D3765">
        <v>22.9820596286545</v>
      </c>
      <c r="E3765">
        <v>0.80581920428978204</v>
      </c>
      <c r="F3765">
        <v>0.42860663217071998</v>
      </c>
      <c r="G3765">
        <v>0.76400608345388998</v>
      </c>
      <c r="H3765">
        <v>1.0096169913812201</v>
      </c>
    </row>
    <row r="3766" spans="1:8" x14ac:dyDescent="0.25">
      <c r="A3766" t="s">
        <v>6919</v>
      </c>
      <c r="B3766">
        <v>-2.6697504014331502E-2</v>
      </c>
      <c r="C3766">
        <v>1.07907675576796E-2</v>
      </c>
      <c r="D3766">
        <v>19.183096840716999</v>
      </c>
      <c r="E3766">
        <v>-2.4741061163282398</v>
      </c>
      <c r="F3766">
        <v>2.2858551840019201E-2</v>
      </c>
      <c r="G3766">
        <v>0.301471505539671</v>
      </c>
      <c r="H3766">
        <v>0.97365572393013</v>
      </c>
    </row>
    <row r="3767" spans="1:8" x14ac:dyDescent="0.25">
      <c r="A3767" t="s">
        <v>3888</v>
      </c>
      <c r="B3767">
        <v>2.7297611135278701E-2</v>
      </c>
      <c r="C3767">
        <v>2.25608948459909E-2</v>
      </c>
      <c r="D3767">
        <v>32.681081907291102</v>
      </c>
      <c r="E3767">
        <v>1.2099525006265199</v>
      </c>
      <c r="F3767">
        <v>0.23497650179464499</v>
      </c>
      <c r="G3767">
        <v>0.62941064479822695</v>
      </c>
      <c r="H3767">
        <v>1.02767360436434</v>
      </c>
    </row>
    <row r="3768" spans="1:8" x14ac:dyDescent="0.25">
      <c r="A3768" t="s">
        <v>3889</v>
      </c>
      <c r="B3768">
        <v>4.3065944519769202E-2</v>
      </c>
      <c r="C3768">
        <v>1.522674473438E-2</v>
      </c>
      <c r="D3768">
        <v>28.891622873318202</v>
      </c>
      <c r="E3768">
        <v>2.8283093511466002</v>
      </c>
      <c r="F3768">
        <v>8.4152937068691196E-3</v>
      </c>
      <c r="G3768">
        <v>0.23327448762853301</v>
      </c>
      <c r="H3768">
        <v>1.04400673910368</v>
      </c>
    </row>
    <row r="3769" spans="1:8" x14ac:dyDescent="0.25">
      <c r="A3769" t="s">
        <v>1463</v>
      </c>
      <c r="B3769">
        <v>-5.5940610481728902E-2</v>
      </c>
      <c r="C3769">
        <v>3.3066436676343701E-2</v>
      </c>
      <c r="D3769">
        <v>27.031310235709199</v>
      </c>
      <c r="E3769">
        <v>-1.6917640999324799</v>
      </c>
      <c r="F3769">
        <v>0.10218953134505999</v>
      </c>
      <c r="G3769">
        <v>0.48041956033175898</v>
      </c>
      <c r="H3769">
        <v>0.94559529267172904</v>
      </c>
    </row>
    <row r="3770" spans="1:8" x14ac:dyDescent="0.25">
      <c r="A3770" t="s">
        <v>1517</v>
      </c>
      <c r="B3770">
        <v>-4.0851249408445497E-3</v>
      </c>
      <c r="C3770">
        <v>6.7512782977451502E-2</v>
      </c>
      <c r="D3770">
        <v>26.939499425424</v>
      </c>
      <c r="E3770">
        <v>-6.0508910471205699E-2</v>
      </c>
      <c r="F3770">
        <v>0.95219698708832601</v>
      </c>
      <c r="G3770">
        <v>0.98881893776681695</v>
      </c>
      <c r="H3770">
        <v>0.99592320783138</v>
      </c>
    </row>
    <row r="3771" spans="1:8" x14ac:dyDescent="0.25">
      <c r="A3771" t="s">
        <v>6921</v>
      </c>
      <c r="B3771">
        <v>-2.3226048765515001E-2</v>
      </c>
      <c r="C3771">
        <v>1.8363377571555199E-2</v>
      </c>
      <c r="D3771">
        <v>25.900165955304601</v>
      </c>
      <c r="E3771">
        <v>-1.26480265817177</v>
      </c>
      <c r="F3771">
        <v>0.21720463751021599</v>
      </c>
      <c r="G3771">
        <v>0.61208621433989996</v>
      </c>
      <c r="H3771">
        <v>0.97704159976145599</v>
      </c>
    </row>
    <row r="3772" spans="1:8" x14ac:dyDescent="0.25">
      <c r="A3772" t="s">
        <v>3890</v>
      </c>
      <c r="B3772">
        <v>8.5753297383891394E-3</v>
      </c>
      <c r="C3772">
        <v>2.90843431049191E-2</v>
      </c>
      <c r="D3772">
        <v>28.871892380974302</v>
      </c>
      <c r="E3772">
        <v>0.294843507637577</v>
      </c>
      <c r="F3772">
        <v>0.77022318291773595</v>
      </c>
      <c r="G3772">
        <v>0.92096318974568303</v>
      </c>
      <c r="H3772">
        <v>1.0086122032037901</v>
      </c>
    </row>
    <row r="3773" spans="1:8" x14ac:dyDescent="0.25">
      <c r="A3773" t="s">
        <v>4844</v>
      </c>
      <c r="B3773">
        <v>-5.7334979283146601E-3</v>
      </c>
      <c r="C3773">
        <v>1.6477398223647199E-2</v>
      </c>
      <c r="D3773">
        <v>28.006669840344799</v>
      </c>
      <c r="E3773">
        <v>-0.347961362012015</v>
      </c>
      <c r="F3773">
        <v>0.73047101571971496</v>
      </c>
      <c r="G3773">
        <v>0.90593716262622204</v>
      </c>
      <c r="H3773">
        <v>0.99428290720302903</v>
      </c>
    </row>
    <row r="3774" spans="1:8" x14ac:dyDescent="0.25">
      <c r="A3774" t="s">
        <v>1838</v>
      </c>
      <c r="B3774">
        <v>-1.6047121911352699E-2</v>
      </c>
      <c r="C3774">
        <v>3.9183899328759098E-2</v>
      </c>
      <c r="D3774">
        <v>19.884658612927101</v>
      </c>
      <c r="E3774">
        <v>-0.409533563178967</v>
      </c>
      <c r="F3774">
        <v>0.68652614881038698</v>
      </c>
      <c r="G3774">
        <v>0.89115608223081999</v>
      </c>
      <c r="H3774">
        <v>0.98408094718754702</v>
      </c>
    </row>
    <row r="3775" spans="1:8" x14ac:dyDescent="0.25">
      <c r="A3775" t="s">
        <v>3891</v>
      </c>
      <c r="B3775">
        <v>1.05749560843222E-2</v>
      </c>
      <c r="C3775">
        <v>5.1482507255882E-2</v>
      </c>
      <c r="D3775">
        <v>26.932410880159701</v>
      </c>
      <c r="E3775">
        <v>0.20540872323412299</v>
      </c>
      <c r="F3775">
        <v>0.83879747985415898</v>
      </c>
      <c r="G3775">
        <v>0.94887494936730599</v>
      </c>
      <c r="H3775">
        <v>1.0106310685536199</v>
      </c>
    </row>
    <row r="3776" spans="1:8" x14ac:dyDescent="0.25">
      <c r="A3776" t="s">
        <v>9441</v>
      </c>
      <c r="B3776">
        <v>-1.5791759602001E-2</v>
      </c>
      <c r="C3776">
        <v>1.8611416867794699E-2</v>
      </c>
      <c r="D3776">
        <v>31.383102092221499</v>
      </c>
      <c r="E3776">
        <v>-0.84849851648464003</v>
      </c>
      <c r="F3776">
        <v>0.402586103739562</v>
      </c>
      <c r="G3776">
        <v>0.74877013818193805</v>
      </c>
      <c r="H3776">
        <v>0.98433227645945598</v>
      </c>
    </row>
    <row r="3777" spans="1:8" x14ac:dyDescent="0.25">
      <c r="A3777" t="s">
        <v>651</v>
      </c>
      <c r="B3777">
        <v>-5.2197678774996304E-3</v>
      </c>
      <c r="C3777">
        <v>2.5435320252966898E-2</v>
      </c>
      <c r="D3777">
        <v>29.356119050314302</v>
      </c>
      <c r="E3777">
        <v>-0.205217305132644</v>
      </c>
      <c r="F3777">
        <v>0.83881872897916598</v>
      </c>
      <c r="G3777">
        <v>0.94887494936730599</v>
      </c>
      <c r="H3777">
        <v>0.99479383143880096</v>
      </c>
    </row>
    <row r="3778" spans="1:8" x14ac:dyDescent="0.25">
      <c r="A3778" t="s">
        <v>3892</v>
      </c>
      <c r="B3778">
        <v>-1.23094358740421E-2</v>
      </c>
      <c r="C3778">
        <v>1.4188574898424801E-2</v>
      </c>
      <c r="D3778">
        <v>27.841688048456</v>
      </c>
      <c r="E3778">
        <v>-0.86755970646556302</v>
      </c>
      <c r="F3778">
        <v>0.39305172615560902</v>
      </c>
      <c r="G3778">
        <v>0.74042418184853198</v>
      </c>
      <c r="H3778">
        <v>0.98776601532717601</v>
      </c>
    </row>
    <row r="3779" spans="1:8" x14ac:dyDescent="0.25">
      <c r="A3779" t="s">
        <v>6923</v>
      </c>
      <c r="B3779">
        <v>-1.8586250903963202E-2</v>
      </c>
      <c r="C3779">
        <v>1.4685562425367799E-2</v>
      </c>
      <c r="D3779">
        <v>19.189186122076201</v>
      </c>
      <c r="E3779">
        <v>-1.2656138298018</v>
      </c>
      <c r="F3779">
        <v>0.220803023026442</v>
      </c>
      <c r="G3779">
        <v>0.61344612922145203</v>
      </c>
      <c r="H3779">
        <v>0.98158540831178798</v>
      </c>
    </row>
    <row r="3780" spans="1:8" x14ac:dyDescent="0.25">
      <c r="A3780" t="s">
        <v>6925</v>
      </c>
      <c r="B3780">
        <v>4.6905404805141597E-2</v>
      </c>
      <c r="C3780">
        <v>2.4560608804062099E-2</v>
      </c>
      <c r="D3780">
        <v>25.8205152620381</v>
      </c>
      <c r="E3780">
        <v>1.90978184536631</v>
      </c>
      <c r="F3780">
        <v>6.7330390138578999E-2</v>
      </c>
      <c r="G3780">
        <v>0.42311342690807302</v>
      </c>
      <c r="H3780">
        <v>1.04802286646325</v>
      </c>
    </row>
    <row r="3781" spans="1:8" x14ac:dyDescent="0.25">
      <c r="A3781" t="s">
        <v>4845</v>
      </c>
      <c r="B3781">
        <v>-1.58815721392776E-2</v>
      </c>
      <c r="C3781">
        <v>1.5809078973643899E-2</v>
      </c>
      <c r="D3781">
        <v>16.2587950568997</v>
      </c>
      <c r="E3781">
        <v>-1.00458554010354</v>
      </c>
      <c r="F3781">
        <v>0.32981416711848</v>
      </c>
      <c r="G3781">
        <v>0.693393433916904</v>
      </c>
      <c r="H3781">
        <v>0.98424387505002098</v>
      </c>
    </row>
    <row r="3782" spans="1:8" x14ac:dyDescent="0.25">
      <c r="A3782" t="s">
        <v>3893</v>
      </c>
      <c r="B3782">
        <v>5.0777878307339097E-2</v>
      </c>
      <c r="C3782">
        <v>2.8817096541554801E-2</v>
      </c>
      <c r="D3782">
        <v>22.220939618825099</v>
      </c>
      <c r="E3782">
        <v>1.7620747542736099</v>
      </c>
      <c r="F3782">
        <v>9.1809595568272506E-2</v>
      </c>
      <c r="G3782">
        <v>0.466118656230807</v>
      </c>
      <c r="H3782">
        <v>1.05208917549878</v>
      </c>
    </row>
    <row r="3783" spans="1:8" x14ac:dyDescent="0.25">
      <c r="A3783" t="s">
        <v>574</v>
      </c>
      <c r="B3783">
        <v>-6.3845525314896196E-3</v>
      </c>
      <c r="C3783">
        <v>1.6687039896103598E-2</v>
      </c>
      <c r="D3783">
        <v>24.769534668749898</v>
      </c>
      <c r="E3783">
        <v>-0.38260545736337598</v>
      </c>
      <c r="F3783">
        <v>0.70527583191558496</v>
      </c>
      <c r="G3783">
        <v>0.89807995485340397</v>
      </c>
      <c r="H3783">
        <v>0.99363578541810305</v>
      </c>
    </row>
    <row r="3784" spans="1:8" x14ac:dyDescent="0.25">
      <c r="A3784" t="s">
        <v>4846</v>
      </c>
      <c r="B3784">
        <v>9.4632455498899204E-3</v>
      </c>
      <c r="C3784">
        <v>1.26659960549613E-2</v>
      </c>
      <c r="D3784">
        <v>26.0136040825785</v>
      </c>
      <c r="E3784">
        <v>0.74713788862922903</v>
      </c>
      <c r="F3784">
        <v>0.46168067464451601</v>
      </c>
      <c r="G3784">
        <v>0.78668617466525204</v>
      </c>
      <c r="H3784">
        <v>1.0095081636365499</v>
      </c>
    </row>
    <row r="3785" spans="1:8" x14ac:dyDescent="0.25">
      <c r="A3785" t="s">
        <v>6926</v>
      </c>
      <c r="B3785">
        <v>-2.6363956699957201E-2</v>
      </c>
      <c r="C3785">
        <v>1.0412763523962899E-2</v>
      </c>
      <c r="D3785">
        <v>28.342775859379898</v>
      </c>
      <c r="E3785">
        <v>-2.5318885461372398</v>
      </c>
      <c r="F3785">
        <v>1.7161318260047201E-2</v>
      </c>
      <c r="G3785">
        <v>0.26542994414436999</v>
      </c>
      <c r="H3785">
        <v>0.97398053834944998</v>
      </c>
    </row>
    <row r="3786" spans="1:8" x14ac:dyDescent="0.25">
      <c r="A3786" t="s">
        <v>812</v>
      </c>
      <c r="B3786">
        <v>-1.1436328106023999E-2</v>
      </c>
      <c r="C3786">
        <v>2.6689171800555401E-2</v>
      </c>
      <c r="D3786">
        <v>21.154856991544602</v>
      </c>
      <c r="E3786">
        <v>-0.42850067403687597</v>
      </c>
      <c r="F3786">
        <v>0.67261807963043796</v>
      </c>
      <c r="G3786">
        <v>0.88644981193297101</v>
      </c>
      <c r="H3786">
        <v>0.98862881811323899</v>
      </c>
    </row>
    <row r="3787" spans="1:8" x14ac:dyDescent="0.25">
      <c r="A3787" t="s">
        <v>6927</v>
      </c>
      <c r="B3787">
        <v>-1.18041440431551E-2</v>
      </c>
      <c r="C3787">
        <v>9.4038797704935704E-3</v>
      </c>
      <c r="D3787">
        <v>22.757846602113901</v>
      </c>
      <c r="E3787">
        <v>-1.2552419141079201</v>
      </c>
      <c r="F3787">
        <v>0.22212769679534899</v>
      </c>
      <c r="G3787">
        <v>0.61456562303478302</v>
      </c>
      <c r="H3787">
        <v>0.98826525154491796</v>
      </c>
    </row>
    <row r="3788" spans="1:8" x14ac:dyDescent="0.25">
      <c r="A3788" t="s">
        <v>415</v>
      </c>
      <c r="B3788">
        <v>5.70736768825644E-2</v>
      </c>
      <c r="C3788">
        <v>4.4720431775156E-2</v>
      </c>
      <c r="D3788">
        <v>23.790836488438799</v>
      </c>
      <c r="E3788">
        <v>1.2762326886627</v>
      </c>
      <c r="F3788">
        <v>0.21419206205859001</v>
      </c>
      <c r="G3788">
        <v>0.61114121070949801</v>
      </c>
      <c r="H3788">
        <v>1.0587338117287299</v>
      </c>
    </row>
    <row r="3789" spans="1:8" x14ac:dyDescent="0.25">
      <c r="A3789" t="s">
        <v>6929</v>
      </c>
      <c r="B3789">
        <v>1.09575260292386E-2</v>
      </c>
      <c r="C3789">
        <v>1.8903650934107698E-2</v>
      </c>
      <c r="D3789">
        <v>24.656432594641501</v>
      </c>
      <c r="E3789">
        <v>0.57965131007936499</v>
      </c>
      <c r="F3789">
        <v>0.56740906303161898</v>
      </c>
      <c r="G3789">
        <v>0.84215601272386797</v>
      </c>
      <c r="H3789">
        <v>1.0110177795931401</v>
      </c>
    </row>
    <row r="3790" spans="1:8" x14ac:dyDescent="0.25">
      <c r="A3790" t="s">
        <v>9916</v>
      </c>
      <c r="B3790">
        <v>2.04032589759492E-2</v>
      </c>
      <c r="C3790">
        <v>1.9066518457370001E-2</v>
      </c>
      <c r="D3790">
        <v>27.5755263140972</v>
      </c>
      <c r="E3790">
        <v>1.0701093134316999</v>
      </c>
      <c r="F3790">
        <v>0.293847789322074</v>
      </c>
      <c r="G3790">
        <v>0.66716857857990397</v>
      </c>
      <c r="H3790">
        <v>1.020612828337</v>
      </c>
    </row>
    <row r="3791" spans="1:8" x14ac:dyDescent="0.25">
      <c r="A3791" t="s">
        <v>2411</v>
      </c>
      <c r="B3791">
        <v>5.3659710269857601E-2</v>
      </c>
      <c r="C3791">
        <v>2.6337760907695799E-2</v>
      </c>
      <c r="D3791">
        <v>16.807551657818401</v>
      </c>
      <c r="E3791">
        <v>2.0373679622165</v>
      </c>
      <c r="F3791">
        <v>5.7675834943650597E-2</v>
      </c>
      <c r="G3791">
        <v>0.39965000722746502</v>
      </c>
      <c r="H3791">
        <v>1.0551254926887399</v>
      </c>
    </row>
    <row r="3792" spans="1:8" x14ac:dyDescent="0.25">
      <c r="A3792" t="s">
        <v>6930</v>
      </c>
      <c r="B3792">
        <v>-9.6187217407169706E-3</v>
      </c>
      <c r="C3792">
        <v>8.0062145070057492E-3</v>
      </c>
      <c r="D3792">
        <v>18.610119720138201</v>
      </c>
      <c r="E3792">
        <v>-1.20140694860226</v>
      </c>
      <c r="F3792">
        <v>0.24466043300165899</v>
      </c>
      <c r="G3792">
        <v>0.63712152202302597</v>
      </c>
      <c r="H3792">
        <v>0.99042739019884296</v>
      </c>
    </row>
    <row r="3793" spans="1:8" x14ac:dyDescent="0.25">
      <c r="A3793" t="s">
        <v>3894</v>
      </c>
      <c r="B3793">
        <v>-3.2762579952043901E-3</v>
      </c>
      <c r="C3793">
        <v>1.72500108369424E-2</v>
      </c>
      <c r="D3793">
        <v>19.9313157785034</v>
      </c>
      <c r="E3793">
        <v>-0.18992788040387801</v>
      </c>
      <c r="F3793">
        <v>0.85128662027484103</v>
      </c>
      <c r="G3793">
        <v>0.95250152263966803</v>
      </c>
      <c r="H3793">
        <v>0.99672910308166596</v>
      </c>
    </row>
    <row r="3794" spans="1:8" x14ac:dyDescent="0.25">
      <c r="A3794" t="s">
        <v>6931</v>
      </c>
      <c r="B3794">
        <v>3.5457831395217901E-4</v>
      </c>
      <c r="C3794">
        <v>1.6445694075806299E-2</v>
      </c>
      <c r="D3794">
        <v>32.224096916176897</v>
      </c>
      <c r="E3794">
        <v>2.1560556357047199E-2</v>
      </c>
      <c r="F3794">
        <v>0.98293145331002596</v>
      </c>
      <c r="G3794">
        <v>0.995654760662399</v>
      </c>
      <c r="H3794">
        <v>1.0003546411842701</v>
      </c>
    </row>
    <row r="3795" spans="1:8" x14ac:dyDescent="0.25">
      <c r="A3795" t="s">
        <v>4847</v>
      </c>
      <c r="B3795">
        <v>6.0485152448473602E-3</v>
      </c>
      <c r="C3795">
        <v>1.4133386147092499E-2</v>
      </c>
      <c r="D3795">
        <v>16.877283212537598</v>
      </c>
      <c r="E3795">
        <v>0.42795938509694398</v>
      </c>
      <c r="F3795">
        <v>0.67409179777459105</v>
      </c>
      <c r="G3795">
        <v>0.887312590439852</v>
      </c>
      <c r="H3795">
        <v>1.0060668444493699</v>
      </c>
    </row>
    <row r="3796" spans="1:8" x14ac:dyDescent="0.25">
      <c r="A3796" t="s">
        <v>6932</v>
      </c>
      <c r="B3796">
        <v>-1.0352288647996101E-2</v>
      </c>
      <c r="C3796">
        <v>1.23186893453682E-2</v>
      </c>
      <c r="D3796">
        <v>25.5135037651579</v>
      </c>
      <c r="E3796">
        <v>-0.84037257193181802</v>
      </c>
      <c r="F3796">
        <v>0.40850631907959101</v>
      </c>
      <c r="G3796">
        <v>0.75248110501198395</v>
      </c>
      <c r="H3796">
        <v>0.98970111186077603</v>
      </c>
    </row>
    <row r="3797" spans="1:8" x14ac:dyDescent="0.25">
      <c r="A3797" t="s">
        <v>6933</v>
      </c>
      <c r="B3797">
        <v>3.4950079061393299E-3</v>
      </c>
      <c r="C3797">
        <v>1.9419673602468698E-2</v>
      </c>
      <c r="D3797">
        <v>28.070081462569899</v>
      </c>
      <c r="E3797">
        <v>0.17997253597995699</v>
      </c>
      <c r="F3797">
        <v>0.85846709254797404</v>
      </c>
      <c r="G3797">
        <v>0.955069711380644</v>
      </c>
      <c r="H3797">
        <v>1.0035011225677899</v>
      </c>
    </row>
    <row r="3798" spans="1:8" x14ac:dyDescent="0.25">
      <c r="A3798" t="s">
        <v>6936</v>
      </c>
      <c r="B3798">
        <v>-4.5071132287016501E-2</v>
      </c>
      <c r="C3798">
        <v>1.7222047943094301E-2</v>
      </c>
      <c r="D3798">
        <v>23.084031995532499</v>
      </c>
      <c r="E3798">
        <v>-2.6170599707968498</v>
      </c>
      <c r="F3798">
        <v>1.53830177024232E-2</v>
      </c>
      <c r="G3798">
        <v>0.261244543408783</v>
      </c>
      <c r="H3798">
        <v>0.95592948196435701</v>
      </c>
    </row>
    <row r="3799" spans="1:8" x14ac:dyDescent="0.25">
      <c r="A3799" t="s">
        <v>2346</v>
      </c>
      <c r="B3799">
        <v>-2.5239539054682101E-2</v>
      </c>
      <c r="C3799">
        <v>3.3704950331967298E-2</v>
      </c>
      <c r="D3799">
        <v>27.439068160883298</v>
      </c>
      <c r="E3799">
        <v>-0.74883774656519198</v>
      </c>
      <c r="F3799">
        <v>0.46032656157131802</v>
      </c>
      <c r="G3799">
        <v>0.78538875603747504</v>
      </c>
      <c r="H3799">
        <v>0.97507631519288296</v>
      </c>
    </row>
    <row r="3800" spans="1:8" x14ac:dyDescent="0.25">
      <c r="A3800" t="s">
        <v>6938</v>
      </c>
      <c r="B3800">
        <v>1.57789310001846E-3</v>
      </c>
      <c r="C3800">
        <v>9.2897473542584898E-3</v>
      </c>
      <c r="D3800">
        <v>28.933489740251201</v>
      </c>
      <c r="E3800">
        <v>0.16985317682457099</v>
      </c>
      <c r="F3800">
        <v>0.86630767359846395</v>
      </c>
      <c r="G3800">
        <v>0.95817247085405999</v>
      </c>
      <c r="H3800">
        <v>1.0015791386283499</v>
      </c>
    </row>
    <row r="3801" spans="1:8" x14ac:dyDescent="0.25">
      <c r="A3801" t="s">
        <v>3895</v>
      </c>
      <c r="B3801">
        <v>3.2991333418542101E-2</v>
      </c>
      <c r="C3801">
        <v>1.8245660499149201E-2</v>
      </c>
      <c r="D3801">
        <v>23.215472158287302</v>
      </c>
      <c r="E3801">
        <v>1.8081742461491299</v>
      </c>
      <c r="F3801">
        <v>8.3552926387837304E-2</v>
      </c>
      <c r="G3801">
        <v>0.45184330127192701</v>
      </c>
      <c r="H3801">
        <v>1.0335415819301801</v>
      </c>
    </row>
    <row r="3802" spans="1:8" x14ac:dyDescent="0.25">
      <c r="A3802" t="s">
        <v>2716</v>
      </c>
      <c r="B3802">
        <v>3.8558952202589502E-3</v>
      </c>
      <c r="C3802">
        <v>1.37776504367182E-2</v>
      </c>
      <c r="D3802">
        <v>19.192884978566301</v>
      </c>
      <c r="E3802">
        <v>0.27986594942072102</v>
      </c>
      <c r="F3802">
        <v>0.782574327109405</v>
      </c>
      <c r="G3802">
        <v>0.92675201160794896</v>
      </c>
      <c r="H3802">
        <v>1.00386333874831</v>
      </c>
    </row>
    <row r="3803" spans="1:8" x14ac:dyDescent="0.25">
      <c r="A3803" t="s">
        <v>6940</v>
      </c>
      <c r="B3803">
        <v>-1.2157550995801901E-2</v>
      </c>
      <c r="C3803">
        <v>1.1957058367950199E-2</v>
      </c>
      <c r="D3803">
        <v>17.4943674941963</v>
      </c>
      <c r="E3803">
        <v>-1.01676772176584</v>
      </c>
      <c r="F3803">
        <v>0.323120348384283</v>
      </c>
      <c r="G3803">
        <v>0.68775794105635202</v>
      </c>
      <c r="H3803">
        <v>0.98791605344211597</v>
      </c>
    </row>
    <row r="3804" spans="1:8" x14ac:dyDescent="0.25">
      <c r="A3804" t="s">
        <v>3896</v>
      </c>
      <c r="B3804">
        <v>4.8757250660330001E-2</v>
      </c>
      <c r="C3804">
        <v>2.86861311821867E-2</v>
      </c>
      <c r="D3804">
        <v>27.3994789562264</v>
      </c>
      <c r="E3804">
        <v>1.6996802514312901</v>
      </c>
      <c r="F3804">
        <v>0.100518219765934</v>
      </c>
      <c r="G3804">
        <v>0.47825510878107702</v>
      </c>
      <c r="H3804">
        <v>1.0499654413841699</v>
      </c>
    </row>
    <row r="3805" spans="1:8" x14ac:dyDescent="0.25">
      <c r="A3805" t="s">
        <v>6941</v>
      </c>
      <c r="B3805">
        <v>8.0972006910866902E-3</v>
      </c>
      <c r="C3805">
        <v>1.15350676479497E-2</v>
      </c>
      <c r="D3805">
        <v>19.096121078029501</v>
      </c>
      <c r="E3805">
        <v>0.70196386689816503</v>
      </c>
      <c r="F3805">
        <v>0.49116971856035302</v>
      </c>
      <c r="G3805">
        <v>0.80423787216737896</v>
      </c>
      <c r="H3805">
        <v>1.0081300716817101</v>
      </c>
    </row>
    <row r="3806" spans="1:8" x14ac:dyDescent="0.25">
      <c r="A3806" t="s">
        <v>6942</v>
      </c>
      <c r="B3806">
        <v>-6.61947765294607E-3</v>
      </c>
      <c r="C3806">
        <v>8.4463570026776496E-3</v>
      </c>
      <c r="D3806">
        <v>19.0623467188646</v>
      </c>
      <c r="E3806">
        <v>-0.78370801173187099</v>
      </c>
      <c r="F3806">
        <v>0.442841001973316</v>
      </c>
      <c r="G3806">
        <v>0.77306409019465405</v>
      </c>
      <c r="H3806">
        <v>0.99340238282766902</v>
      </c>
    </row>
    <row r="3807" spans="1:8" x14ac:dyDescent="0.25">
      <c r="A3807" t="s">
        <v>1690</v>
      </c>
      <c r="B3807">
        <v>-4.8164291518057199E-2</v>
      </c>
      <c r="C3807">
        <v>2.4080311357132601E-2</v>
      </c>
      <c r="D3807">
        <v>30.672565401940101</v>
      </c>
      <c r="E3807">
        <v>-2.0001523569914701</v>
      </c>
      <c r="F3807">
        <v>5.44052707330962E-2</v>
      </c>
      <c r="G3807">
        <v>0.39324922635197301</v>
      </c>
      <c r="H3807">
        <v>0.95297720814336195</v>
      </c>
    </row>
    <row r="3808" spans="1:8" x14ac:dyDescent="0.25">
      <c r="A3808" t="s">
        <v>2579</v>
      </c>
      <c r="B3808">
        <v>1.7167880730081901E-2</v>
      </c>
      <c r="C3808">
        <v>1.1176080457986E-2</v>
      </c>
      <c r="D3808">
        <v>20.994575870813499</v>
      </c>
      <c r="E3808">
        <v>1.53612715966216</v>
      </c>
      <c r="F3808">
        <v>0.13944174992035599</v>
      </c>
      <c r="G3808">
        <v>0.527598018372191</v>
      </c>
      <c r="H3808">
        <v>1.01731609575894</v>
      </c>
    </row>
    <row r="3809" spans="1:8" x14ac:dyDescent="0.25">
      <c r="A3809" t="s">
        <v>6943</v>
      </c>
      <c r="B3809">
        <v>-1.95598673554273E-2</v>
      </c>
      <c r="C3809">
        <v>1.63052570573144E-2</v>
      </c>
      <c r="D3809">
        <v>24.884382469943901</v>
      </c>
      <c r="E3809">
        <v>-1.1996049670773401</v>
      </c>
      <c r="F3809">
        <v>0.241590401105469</v>
      </c>
      <c r="G3809">
        <v>0.63629995378562898</v>
      </c>
      <c r="H3809">
        <v>0.98063018569542304</v>
      </c>
    </row>
    <row r="3810" spans="1:8" x14ac:dyDescent="0.25">
      <c r="A3810" t="s">
        <v>6944</v>
      </c>
      <c r="B3810">
        <v>-8.5620792107564993E-3</v>
      </c>
      <c r="C3810">
        <v>7.57088235181944E-3</v>
      </c>
      <c r="D3810">
        <v>3365.2532083822898</v>
      </c>
      <c r="E3810">
        <v>-1.1309222377096999</v>
      </c>
      <c r="F3810">
        <v>0.25816841131993001</v>
      </c>
      <c r="G3810">
        <v>0.64635602254618896</v>
      </c>
      <c r="H3810">
        <v>0.99147447099979602</v>
      </c>
    </row>
    <row r="3811" spans="1:8" x14ac:dyDescent="0.25">
      <c r="A3811" t="s">
        <v>6945</v>
      </c>
      <c r="B3811">
        <v>-3.7473980266138303E-2</v>
      </c>
      <c r="C3811">
        <v>1.98898866889245E-2</v>
      </c>
      <c r="D3811">
        <v>23.267695027738501</v>
      </c>
      <c r="E3811">
        <v>-1.8840720840810701</v>
      </c>
      <c r="F3811">
        <v>7.2110752471806094E-2</v>
      </c>
      <c r="G3811">
        <v>0.43281182995335299</v>
      </c>
      <c r="H3811">
        <v>0.96321948010928504</v>
      </c>
    </row>
    <row r="3812" spans="1:8" x14ac:dyDescent="0.25">
      <c r="A3812" t="s">
        <v>6946</v>
      </c>
      <c r="B3812">
        <v>-3.6894350442186999E-3</v>
      </c>
      <c r="C3812">
        <v>9.8514938192632E-3</v>
      </c>
      <c r="D3812">
        <v>24.657889211733199</v>
      </c>
      <c r="E3812">
        <v>-0.374505137180772</v>
      </c>
      <c r="F3812">
        <v>0.71123005758233004</v>
      </c>
      <c r="G3812">
        <v>0.90029896991679703</v>
      </c>
      <c r="H3812">
        <v>0.99631736255891301</v>
      </c>
    </row>
    <row r="3813" spans="1:8" x14ac:dyDescent="0.25">
      <c r="A3813" t="s">
        <v>1824</v>
      </c>
      <c r="B3813">
        <v>-1.94209673921985E-3</v>
      </c>
      <c r="C3813">
        <v>2.29331669647115E-2</v>
      </c>
      <c r="D3813">
        <v>29.3330472050156</v>
      </c>
      <c r="E3813">
        <v>-8.4685065181283201E-2</v>
      </c>
      <c r="F3813">
        <v>0.933087122386837</v>
      </c>
      <c r="G3813">
        <v>0.98253749079222796</v>
      </c>
      <c r="H3813">
        <v>0.99805978791039796</v>
      </c>
    </row>
    <row r="3814" spans="1:8" x14ac:dyDescent="0.25">
      <c r="A3814" t="s">
        <v>6949</v>
      </c>
      <c r="B3814">
        <v>-1.4597235308493901E-2</v>
      </c>
      <c r="C3814">
        <v>1.2799308968020199E-2</v>
      </c>
      <c r="D3814">
        <v>22.252729015461099</v>
      </c>
      <c r="E3814">
        <v>-1.1404705789168701</v>
      </c>
      <c r="F3814">
        <v>0.26621672421739301</v>
      </c>
      <c r="G3814">
        <v>0.65022191518329597</v>
      </c>
      <c r="H3814">
        <v>0.98550878782237605</v>
      </c>
    </row>
    <row r="3815" spans="1:8" x14ac:dyDescent="0.25">
      <c r="A3815" t="s">
        <v>8661</v>
      </c>
      <c r="B3815">
        <v>1.14079257146432E-2</v>
      </c>
      <c r="C3815">
        <v>2.5161636931236801E-2</v>
      </c>
      <c r="D3815">
        <v>26.094568384521899</v>
      </c>
      <c r="E3815">
        <v>0.45338567382636802</v>
      </c>
      <c r="F3815">
        <v>0.65401894246026504</v>
      </c>
      <c r="G3815">
        <v>0.878844827410035</v>
      </c>
      <c r="H3815">
        <v>1.01147324424588</v>
      </c>
    </row>
    <row r="3816" spans="1:8" x14ac:dyDescent="0.25">
      <c r="A3816" t="s">
        <v>6950</v>
      </c>
      <c r="B3816">
        <v>-3.99070058175654E-2</v>
      </c>
      <c r="C3816">
        <v>1.5559456942817899E-2</v>
      </c>
      <c r="D3816">
        <v>17.930270679799701</v>
      </c>
      <c r="E3816">
        <v>-2.5648071114709601</v>
      </c>
      <c r="F3816">
        <v>1.95261033661626E-2</v>
      </c>
      <c r="G3816">
        <v>0.28445794434265698</v>
      </c>
      <c r="H3816">
        <v>0.96087879113525199</v>
      </c>
    </row>
    <row r="3817" spans="1:8" x14ac:dyDescent="0.25">
      <c r="A3817" t="s">
        <v>1322</v>
      </c>
      <c r="B3817">
        <v>-3.7624725899151702E-2</v>
      </c>
      <c r="C3817">
        <v>4.0595030319339802E-2</v>
      </c>
      <c r="D3817">
        <v>31.1311818198424</v>
      </c>
      <c r="E3817">
        <v>-0.92683083626684604</v>
      </c>
      <c r="F3817">
        <v>0.36114448663918802</v>
      </c>
      <c r="G3817">
        <v>0.713785739485996</v>
      </c>
      <c r="H3817">
        <v>0.96307428992269295</v>
      </c>
    </row>
    <row r="3818" spans="1:8" x14ac:dyDescent="0.25">
      <c r="A3818" t="s">
        <v>6953</v>
      </c>
      <c r="B3818">
        <v>-4.7843981603593301E-2</v>
      </c>
      <c r="C3818">
        <v>1.7189223457221198E-2</v>
      </c>
      <c r="D3818">
        <v>22.697392672585</v>
      </c>
      <c r="E3818">
        <v>-2.78337073938579</v>
      </c>
      <c r="F3818">
        <v>1.0644923435521699E-2</v>
      </c>
      <c r="G3818">
        <v>0.24528358849033899</v>
      </c>
      <c r="H3818">
        <v>0.95328250508359602</v>
      </c>
    </row>
    <row r="3819" spans="1:8" x14ac:dyDescent="0.25">
      <c r="A3819" t="s">
        <v>6955</v>
      </c>
      <c r="B3819">
        <v>-3.3359546127831603E-2</v>
      </c>
      <c r="C3819">
        <v>1.8588682949461401E-2</v>
      </c>
      <c r="D3819">
        <v>22.824685188459799</v>
      </c>
      <c r="E3819">
        <v>-1.7946159078902499</v>
      </c>
      <c r="F3819">
        <v>8.5971660217113097E-2</v>
      </c>
      <c r="G3819">
        <v>0.454879406324247</v>
      </c>
      <c r="H3819">
        <v>0.96719074737741795</v>
      </c>
    </row>
    <row r="3820" spans="1:8" x14ac:dyDescent="0.25">
      <c r="A3820" t="s">
        <v>6956</v>
      </c>
      <c r="B3820">
        <v>-3.2884154671589401E-2</v>
      </c>
      <c r="C3820">
        <v>1.9020923492383102E-2</v>
      </c>
      <c r="D3820">
        <v>26.946825065854</v>
      </c>
      <c r="E3820">
        <v>-1.7288411198729501</v>
      </c>
      <c r="F3820">
        <v>9.5280574418622199E-2</v>
      </c>
      <c r="G3820">
        <v>0.473662144910173</v>
      </c>
      <c r="H3820">
        <v>0.96765065090372004</v>
      </c>
    </row>
    <row r="3821" spans="1:8" x14ac:dyDescent="0.25">
      <c r="A3821" t="s">
        <v>3897</v>
      </c>
      <c r="B3821">
        <v>-7.3647601031214704E-2</v>
      </c>
      <c r="C3821">
        <v>3.4605794365980401E-2</v>
      </c>
      <c r="D3821">
        <v>25.5067036258469</v>
      </c>
      <c r="E3821">
        <v>-2.1281869808373699</v>
      </c>
      <c r="F3821">
        <v>4.3155238604417598E-2</v>
      </c>
      <c r="G3821">
        <v>0.36549578230067897</v>
      </c>
      <c r="H3821">
        <v>0.92899901445887401</v>
      </c>
    </row>
    <row r="3822" spans="1:8" x14ac:dyDescent="0.25">
      <c r="A3822" t="s">
        <v>3898</v>
      </c>
      <c r="B3822">
        <v>-6.7683541408984305E-2</v>
      </c>
      <c r="C3822">
        <v>2.5973009534231501E-2</v>
      </c>
      <c r="D3822">
        <v>21.0737969508614</v>
      </c>
      <c r="E3822">
        <v>-2.6059183214705999</v>
      </c>
      <c r="F3822">
        <v>1.6472212178329001E-2</v>
      </c>
      <c r="G3822">
        <v>0.26542994414436999</v>
      </c>
      <c r="H3822">
        <v>0.93455617511650202</v>
      </c>
    </row>
    <row r="3823" spans="1:8" x14ac:dyDescent="0.25">
      <c r="A3823" t="s">
        <v>6961</v>
      </c>
      <c r="B3823">
        <v>1.7973307868022301E-2</v>
      </c>
      <c r="C3823">
        <v>2.5266499635065699E-2</v>
      </c>
      <c r="D3823">
        <v>24.635336885010702</v>
      </c>
      <c r="E3823">
        <v>0.71134934112829395</v>
      </c>
      <c r="F3823">
        <v>0.483549547858246</v>
      </c>
      <c r="G3823">
        <v>0.79835266738270705</v>
      </c>
      <c r="H3823">
        <v>1.01813579981196</v>
      </c>
    </row>
    <row r="3824" spans="1:8" x14ac:dyDescent="0.25">
      <c r="A3824" t="s">
        <v>6962</v>
      </c>
      <c r="B3824">
        <v>-9.7024107536047496E-3</v>
      </c>
      <c r="C3824">
        <v>2.3637458240001099E-2</v>
      </c>
      <c r="D3824">
        <v>26.401506109121499</v>
      </c>
      <c r="E3824">
        <v>-0.41046759998863103</v>
      </c>
      <c r="F3824">
        <v>0.68477515038150405</v>
      </c>
      <c r="G3824">
        <v>0.89115608223081999</v>
      </c>
      <c r="H3824">
        <v>0.990344505776526</v>
      </c>
    </row>
    <row r="3825" spans="1:8" x14ac:dyDescent="0.25">
      <c r="A3825" t="s">
        <v>3899</v>
      </c>
      <c r="B3825">
        <v>-3.8920260706592602E-2</v>
      </c>
      <c r="C3825">
        <v>1.8370812012869799E-2</v>
      </c>
      <c r="D3825">
        <v>22.8638561901065</v>
      </c>
      <c r="E3825">
        <v>-2.11859229082126</v>
      </c>
      <c r="F3825">
        <v>4.5207018358631598E-2</v>
      </c>
      <c r="G3825">
        <v>0.37308488746533602</v>
      </c>
      <c r="H3825">
        <v>0.96182740152600599</v>
      </c>
    </row>
    <row r="3826" spans="1:8" x14ac:dyDescent="0.25">
      <c r="A3826" t="s">
        <v>9447</v>
      </c>
      <c r="B3826">
        <v>1.0324484974463899E-3</v>
      </c>
      <c r="C3826">
        <v>1.8622638796810798E-2</v>
      </c>
      <c r="D3826">
        <v>23.975225436474201</v>
      </c>
      <c r="E3826">
        <v>5.5440504898972703E-2</v>
      </c>
      <c r="F3826">
        <v>0.95624695595819098</v>
      </c>
      <c r="G3826">
        <v>0.98907007801625302</v>
      </c>
      <c r="H3826">
        <v>1.0010329816558701</v>
      </c>
    </row>
    <row r="3827" spans="1:8" x14ac:dyDescent="0.25">
      <c r="A3827" t="s">
        <v>3900</v>
      </c>
      <c r="B3827">
        <v>-9.4660897515844809E-3</v>
      </c>
      <c r="C3827">
        <v>1.9061953424039199E-2</v>
      </c>
      <c r="D3827">
        <v>26.2198072832369</v>
      </c>
      <c r="E3827">
        <v>-0.49659599627636702</v>
      </c>
      <c r="F3827">
        <v>0.62361199100272002</v>
      </c>
      <c r="G3827">
        <v>0.86832797609762602</v>
      </c>
      <c r="H3827">
        <v>0.99057857263884497</v>
      </c>
    </row>
    <row r="3828" spans="1:8" x14ac:dyDescent="0.25">
      <c r="A3828" t="s">
        <v>3901</v>
      </c>
      <c r="B3828">
        <v>-4.2362456651331799E-3</v>
      </c>
      <c r="C3828">
        <v>3.01773032174379E-2</v>
      </c>
      <c r="D3828">
        <v>29.616146944820301</v>
      </c>
      <c r="E3828">
        <v>-0.14037853663097599</v>
      </c>
      <c r="F3828">
        <v>0.88931132345904296</v>
      </c>
      <c r="G3828">
        <v>0.96913823009001099</v>
      </c>
      <c r="H3828">
        <v>0.99577271456648797</v>
      </c>
    </row>
    <row r="3829" spans="1:8" x14ac:dyDescent="0.25">
      <c r="A3829" t="s">
        <v>1238</v>
      </c>
      <c r="B3829">
        <v>4.8729296260598999E-3</v>
      </c>
      <c r="C3829">
        <v>1.1694699820177099E-2</v>
      </c>
      <c r="D3829">
        <v>24.545129318707598</v>
      </c>
      <c r="E3829">
        <v>0.41667846981865603</v>
      </c>
      <c r="F3829">
        <v>0.68053507837971405</v>
      </c>
      <c r="G3829">
        <v>0.88996804763069304</v>
      </c>
      <c r="H3829">
        <v>1.0048848216561299</v>
      </c>
    </row>
    <row r="3830" spans="1:8" x14ac:dyDescent="0.25">
      <c r="A3830" t="s">
        <v>3902</v>
      </c>
      <c r="B3830">
        <v>5.9964099387135303E-2</v>
      </c>
      <c r="C3830">
        <v>6.8637588293442006E-2</v>
      </c>
      <c r="D3830">
        <v>27.2496297625941</v>
      </c>
      <c r="E3830">
        <v>0.87363354217480005</v>
      </c>
      <c r="F3830">
        <v>0.38995218827955203</v>
      </c>
      <c r="G3830">
        <v>0.73795782876993399</v>
      </c>
      <c r="H3830">
        <v>1.0617984266468401</v>
      </c>
    </row>
    <row r="3831" spans="1:8" x14ac:dyDescent="0.25">
      <c r="A3831" t="s">
        <v>8663</v>
      </c>
      <c r="B3831">
        <v>-4.2076047416224602E-2</v>
      </c>
      <c r="C3831">
        <v>1.7362312727254799E-2</v>
      </c>
      <c r="D3831">
        <v>18.713939316540301</v>
      </c>
      <c r="E3831">
        <v>-2.42341259930049</v>
      </c>
      <c r="F3831">
        <v>2.56961793273357E-2</v>
      </c>
      <c r="G3831">
        <v>0.31391008259339798</v>
      </c>
      <c r="H3831">
        <v>0.958796863775778</v>
      </c>
    </row>
    <row r="3832" spans="1:8" x14ac:dyDescent="0.25">
      <c r="A3832" t="s">
        <v>6969</v>
      </c>
      <c r="B3832">
        <v>9.5186294956598801E-3</v>
      </c>
      <c r="C3832">
        <v>1.0171303557428599E-2</v>
      </c>
      <c r="D3832">
        <v>25.998780139773299</v>
      </c>
      <c r="E3832">
        <v>0.93583181761476397</v>
      </c>
      <c r="F3832">
        <v>0.35797168440515498</v>
      </c>
      <c r="G3832">
        <v>0.711824574471977</v>
      </c>
      <c r="H3832">
        <v>1.00956407573024</v>
      </c>
    </row>
    <row r="3833" spans="1:8" x14ac:dyDescent="0.25">
      <c r="A3833" t="s">
        <v>4849</v>
      </c>
      <c r="B3833">
        <v>7.5823247711127098E-3</v>
      </c>
      <c r="C3833">
        <v>2.92436736050453E-2</v>
      </c>
      <c r="D3833">
        <v>29.235393695974199</v>
      </c>
      <c r="E3833">
        <v>0.259280857580238</v>
      </c>
      <c r="F3833">
        <v>0.79723560387221204</v>
      </c>
      <c r="G3833">
        <v>0.93147462959516403</v>
      </c>
      <c r="H3833">
        <v>1.0076111433868999</v>
      </c>
    </row>
    <row r="3834" spans="1:8" x14ac:dyDescent="0.25">
      <c r="A3834" t="s">
        <v>6970</v>
      </c>
      <c r="B3834">
        <v>4.1052065388430103E-3</v>
      </c>
      <c r="C3834">
        <v>1.30772719810713E-2</v>
      </c>
      <c r="D3834">
        <v>22.588782330997802</v>
      </c>
      <c r="E3834">
        <v>0.31391918320465401</v>
      </c>
      <c r="F3834">
        <v>0.75646313459405901</v>
      </c>
      <c r="G3834">
        <v>0.91592363051199099</v>
      </c>
      <c r="H3834">
        <v>1.0041136444417</v>
      </c>
    </row>
    <row r="3835" spans="1:8" x14ac:dyDescent="0.25">
      <c r="A3835" t="s">
        <v>6971</v>
      </c>
      <c r="B3835">
        <v>-4.73936817058941E-2</v>
      </c>
      <c r="C3835">
        <v>1.8959250132810999E-2</v>
      </c>
      <c r="D3835">
        <v>23.830509620841301</v>
      </c>
      <c r="E3835">
        <v>-2.4997656222634101</v>
      </c>
      <c r="F3835">
        <v>1.9719923728900302E-2</v>
      </c>
      <c r="G3835">
        <v>0.285404610421227</v>
      </c>
      <c r="H3835">
        <v>0.95371186476116798</v>
      </c>
    </row>
    <row r="3836" spans="1:8" x14ac:dyDescent="0.25">
      <c r="A3836" t="s">
        <v>1564</v>
      </c>
      <c r="B3836">
        <v>-1.1978201451622501E-2</v>
      </c>
      <c r="C3836">
        <v>1.96717977581203E-2</v>
      </c>
      <c r="D3836">
        <v>29.5038892948977</v>
      </c>
      <c r="E3836">
        <v>-0.60890222637013702</v>
      </c>
      <c r="F3836">
        <v>0.54724943728055098</v>
      </c>
      <c r="G3836">
        <v>0.82896139608380304</v>
      </c>
      <c r="H3836">
        <v>0.98809325162572004</v>
      </c>
    </row>
    <row r="3837" spans="1:8" x14ac:dyDescent="0.25">
      <c r="A3837" t="s">
        <v>1686</v>
      </c>
      <c r="B3837">
        <v>1.7170523971624899E-2</v>
      </c>
      <c r="C3837">
        <v>2.1976902202787502E-2</v>
      </c>
      <c r="D3837">
        <v>28.052076677939102</v>
      </c>
      <c r="E3837">
        <v>0.78129864769781099</v>
      </c>
      <c r="F3837">
        <v>0.441171231466577</v>
      </c>
      <c r="G3837">
        <v>0.77140924847914105</v>
      </c>
      <c r="H3837">
        <v>1.0173187847746601</v>
      </c>
    </row>
    <row r="3838" spans="1:8" x14ac:dyDescent="0.25">
      <c r="A3838" t="s">
        <v>686</v>
      </c>
      <c r="B3838">
        <v>-0.25006486110794601</v>
      </c>
      <c r="C3838">
        <v>8.9723565214671203E-2</v>
      </c>
      <c r="D3838">
        <v>28.781502198264899</v>
      </c>
      <c r="E3838">
        <v>-2.7870589015231899</v>
      </c>
      <c r="F3838">
        <v>9.3190986612252304E-3</v>
      </c>
      <c r="G3838">
        <v>0.24187373536922499</v>
      </c>
      <c r="H3838">
        <v>0.77875027082790405</v>
      </c>
    </row>
    <row r="3839" spans="1:8" x14ac:dyDescent="0.25">
      <c r="A3839" t="s">
        <v>6972</v>
      </c>
      <c r="B3839">
        <v>-2.0572073357360901E-2</v>
      </c>
      <c r="C3839">
        <v>2.1649997870745799E-2</v>
      </c>
      <c r="D3839">
        <v>24.873410447275699</v>
      </c>
      <c r="E3839">
        <v>-0.95021133397701496</v>
      </c>
      <c r="F3839">
        <v>0.35114711869269299</v>
      </c>
      <c r="G3839">
        <v>0.704452191682577</v>
      </c>
      <c r="H3839">
        <v>0.97963808812404796</v>
      </c>
    </row>
    <row r="3840" spans="1:8" x14ac:dyDescent="0.25">
      <c r="A3840" t="s">
        <v>3903</v>
      </c>
      <c r="B3840">
        <v>-5.1373737386395397E-2</v>
      </c>
      <c r="C3840">
        <v>1.4956861958270701E-2</v>
      </c>
      <c r="D3840">
        <v>23.494093597448</v>
      </c>
      <c r="E3840">
        <v>-3.4347938444392199</v>
      </c>
      <c r="F3840">
        <v>2.2110934238863799E-3</v>
      </c>
      <c r="G3840">
        <v>0.17452932578616501</v>
      </c>
      <c r="H3840">
        <v>0.94992358222477602</v>
      </c>
    </row>
    <row r="3841" spans="1:8" x14ac:dyDescent="0.25">
      <c r="A3841" t="s">
        <v>6973</v>
      </c>
      <c r="B3841">
        <v>-2.5096944081044702E-2</v>
      </c>
      <c r="C3841">
        <v>1.15573518699843E-2</v>
      </c>
      <c r="D3841">
        <v>31.229843641327001</v>
      </c>
      <c r="E3841">
        <v>-2.17151336771395</v>
      </c>
      <c r="F3841">
        <v>3.76057534916742E-2</v>
      </c>
      <c r="G3841">
        <v>0.35049628593250198</v>
      </c>
      <c r="H3841">
        <v>0.97521536608808601</v>
      </c>
    </row>
    <row r="3842" spans="1:8" x14ac:dyDescent="0.25">
      <c r="A3842" t="s">
        <v>6974</v>
      </c>
      <c r="B3842">
        <v>-4.0916946723288702E-2</v>
      </c>
      <c r="C3842">
        <v>2.1382673758426299E-2</v>
      </c>
      <c r="D3842">
        <v>19.032455622733401</v>
      </c>
      <c r="E3842">
        <v>-1.91355614295731</v>
      </c>
      <c r="F3842">
        <v>7.0838958621808501E-2</v>
      </c>
      <c r="G3842">
        <v>0.42998450522241</v>
      </c>
      <c r="H3842">
        <v>0.95990885021259298</v>
      </c>
    </row>
    <row r="3843" spans="1:8" x14ac:dyDescent="0.25">
      <c r="A3843" t="s">
        <v>6975</v>
      </c>
      <c r="B3843">
        <v>-7.4813927893111698E-2</v>
      </c>
      <c r="C3843">
        <v>2.8463465103859002E-2</v>
      </c>
      <c r="D3843">
        <v>23.549101125272401</v>
      </c>
      <c r="E3843">
        <v>-2.62841954133577</v>
      </c>
      <c r="F3843">
        <v>1.48553129877657E-2</v>
      </c>
      <c r="G3843">
        <v>0.25746955225288298</v>
      </c>
      <c r="H3843">
        <v>0.92791612957525405</v>
      </c>
    </row>
    <row r="3844" spans="1:8" x14ac:dyDescent="0.25">
      <c r="A3844" t="s">
        <v>1718</v>
      </c>
      <c r="B3844">
        <v>-9.7858925024341098E-2</v>
      </c>
      <c r="C3844">
        <v>4.6870925267282398E-2</v>
      </c>
      <c r="D3844">
        <v>27.336344277103301</v>
      </c>
      <c r="E3844">
        <v>-2.0878385580463501</v>
      </c>
      <c r="F3844">
        <v>4.6258171041527497E-2</v>
      </c>
      <c r="G3844">
        <v>0.37699447023580601</v>
      </c>
      <c r="H3844">
        <v>0.90677681824850398</v>
      </c>
    </row>
    <row r="3845" spans="1:8" x14ac:dyDescent="0.25">
      <c r="A3845" t="s">
        <v>3904</v>
      </c>
      <c r="B3845">
        <v>-8.7428752469979401E-2</v>
      </c>
      <c r="C3845">
        <v>2.45056025716229E-2</v>
      </c>
      <c r="D3845">
        <v>24.308766217259102</v>
      </c>
      <c r="E3845">
        <v>-3.5677046591468198</v>
      </c>
      <c r="F3845">
        <v>1.53580315303409E-3</v>
      </c>
      <c r="G3845">
        <v>0.16407962413142399</v>
      </c>
      <c r="H3845">
        <v>0.91628415230795601</v>
      </c>
    </row>
    <row r="3846" spans="1:8" x14ac:dyDescent="0.25">
      <c r="A3846" t="s">
        <v>1303</v>
      </c>
      <c r="B3846">
        <v>-0.132448105674567</v>
      </c>
      <c r="C3846">
        <v>5.8504633444056299E-2</v>
      </c>
      <c r="D3846">
        <v>31.637369620068899</v>
      </c>
      <c r="E3846">
        <v>-2.2638908728693599</v>
      </c>
      <c r="F3846">
        <v>3.05772012130173E-2</v>
      </c>
      <c r="G3846">
        <v>0.33405924558409</v>
      </c>
      <c r="H3846">
        <v>0.87594838967754596</v>
      </c>
    </row>
    <row r="3847" spans="1:8" x14ac:dyDescent="0.25">
      <c r="A3847" t="s">
        <v>1328</v>
      </c>
      <c r="B3847">
        <v>-9.6933563429263098E-2</v>
      </c>
      <c r="C3847">
        <v>6.9056940753144697E-2</v>
      </c>
      <c r="D3847">
        <v>28.733052294818702</v>
      </c>
      <c r="E3847">
        <v>-1.4036758995126599</v>
      </c>
      <c r="F3847">
        <v>0.17113146488338499</v>
      </c>
      <c r="G3847">
        <v>0.562480250480481</v>
      </c>
      <c r="H3847">
        <v>0.90761630304500995</v>
      </c>
    </row>
    <row r="3848" spans="1:8" x14ac:dyDescent="0.25">
      <c r="A3848" t="s">
        <v>3905</v>
      </c>
      <c r="B3848">
        <v>-6.7391683457044105E-2</v>
      </c>
      <c r="C3848">
        <v>2.30085568575495E-2</v>
      </c>
      <c r="D3848">
        <v>27.319403685529299</v>
      </c>
      <c r="E3848">
        <v>-2.9289835027150701</v>
      </c>
      <c r="F3848">
        <v>6.7866126273564099E-3</v>
      </c>
      <c r="G3848">
        <v>0.20988492525445401</v>
      </c>
      <c r="H3848">
        <v>0.93482897257486197</v>
      </c>
    </row>
    <row r="3849" spans="1:8" x14ac:dyDescent="0.25">
      <c r="A3849" t="s">
        <v>3906</v>
      </c>
      <c r="B3849">
        <v>-0.12896669622877599</v>
      </c>
      <c r="C3849">
        <v>6.2953432009667395E-2</v>
      </c>
      <c r="D3849">
        <v>22.693692862053702</v>
      </c>
      <c r="E3849">
        <v>-2.0486046925761099</v>
      </c>
      <c r="F3849">
        <v>5.2239234632195798E-2</v>
      </c>
      <c r="G3849">
        <v>0.38907791289084098</v>
      </c>
      <c r="H3849">
        <v>0.87900323918090195</v>
      </c>
    </row>
    <row r="3850" spans="1:8" x14ac:dyDescent="0.25">
      <c r="A3850" t="s">
        <v>6980</v>
      </c>
      <c r="B3850">
        <v>-1.55382664953194E-2</v>
      </c>
      <c r="C3850">
        <v>1.1851758757589301E-2</v>
      </c>
      <c r="D3850">
        <v>25.6905248436581</v>
      </c>
      <c r="E3850">
        <v>-1.3110515336274</v>
      </c>
      <c r="F3850">
        <v>0.201438824313704</v>
      </c>
      <c r="G3850">
        <v>0.59957517835345397</v>
      </c>
      <c r="H3850">
        <v>0.98458182953487905</v>
      </c>
    </row>
    <row r="3851" spans="1:8" x14ac:dyDescent="0.25">
      <c r="A3851" t="s">
        <v>6981</v>
      </c>
      <c r="B3851">
        <v>-4.9691403333475402E-2</v>
      </c>
      <c r="C3851">
        <v>1.49925012463306E-2</v>
      </c>
      <c r="D3851">
        <v>21.544462225943501</v>
      </c>
      <c r="E3851">
        <v>-3.3144171554187598</v>
      </c>
      <c r="F3851">
        <v>3.2161119430628E-3</v>
      </c>
      <c r="G3851">
        <v>0.184180785216082</v>
      </c>
      <c r="H3851">
        <v>0.95152301602856904</v>
      </c>
    </row>
    <row r="3852" spans="1:8" x14ac:dyDescent="0.25">
      <c r="A3852" t="s">
        <v>6982</v>
      </c>
      <c r="B3852">
        <v>-9.9402593681146099E-3</v>
      </c>
      <c r="C3852">
        <v>2.9413514502924201E-2</v>
      </c>
      <c r="D3852">
        <v>27.612440206708499</v>
      </c>
      <c r="E3852">
        <v>-0.33794871289952</v>
      </c>
      <c r="F3852">
        <v>0.73795780413112999</v>
      </c>
      <c r="G3852">
        <v>0.90873154484982799</v>
      </c>
      <c r="H3852">
        <v>0.99010898171858497</v>
      </c>
    </row>
    <row r="3853" spans="1:8" x14ac:dyDescent="0.25">
      <c r="A3853" t="s">
        <v>6983</v>
      </c>
      <c r="B3853">
        <v>3.4759413797880501E-2</v>
      </c>
      <c r="C3853">
        <v>2.0173681428844899E-2</v>
      </c>
      <c r="D3853">
        <v>25.361725596851102</v>
      </c>
      <c r="E3853">
        <v>1.7230079656249799</v>
      </c>
      <c r="F3853">
        <v>9.70606983209477E-2</v>
      </c>
      <c r="G3853">
        <v>0.47516223902743299</v>
      </c>
      <c r="H3853">
        <v>1.03537058295636</v>
      </c>
    </row>
    <row r="3854" spans="1:8" x14ac:dyDescent="0.25">
      <c r="A3854" t="s">
        <v>182</v>
      </c>
      <c r="B3854">
        <v>4.1095516128364699E-2</v>
      </c>
      <c r="C3854">
        <v>2.8880603655815101E-2</v>
      </c>
      <c r="D3854">
        <v>30.930432695283599</v>
      </c>
      <c r="E3854">
        <v>1.42294519249393</v>
      </c>
      <c r="F3854">
        <v>0.16476055503860099</v>
      </c>
      <c r="G3854">
        <v>0.55529552042639496</v>
      </c>
      <c r="H3854">
        <v>1.0419516239776601</v>
      </c>
    </row>
    <row r="3855" spans="1:8" x14ac:dyDescent="0.25">
      <c r="A3855" t="s">
        <v>1123</v>
      </c>
      <c r="B3855">
        <v>-1.03314181350614E-2</v>
      </c>
      <c r="C3855">
        <v>1.7518814413776299E-2</v>
      </c>
      <c r="D3855">
        <v>31.988191731274998</v>
      </c>
      <c r="E3855">
        <v>-0.58973272340490301</v>
      </c>
      <c r="F3855">
        <v>0.55951270682546606</v>
      </c>
      <c r="G3855">
        <v>0.83761247978389997</v>
      </c>
      <c r="H3855">
        <v>0.98972176764618003</v>
      </c>
    </row>
    <row r="3856" spans="1:8" x14ac:dyDescent="0.25">
      <c r="A3856" t="s">
        <v>4587</v>
      </c>
      <c r="B3856">
        <v>3.19066427737714E-2</v>
      </c>
      <c r="C3856">
        <v>1.6782398458019598E-2</v>
      </c>
      <c r="D3856">
        <v>26.4469397196908</v>
      </c>
      <c r="E3856">
        <v>1.9011968315246599</v>
      </c>
      <c r="F3856">
        <v>6.8224942357405505E-2</v>
      </c>
      <c r="G3856">
        <v>0.42395377259394301</v>
      </c>
      <c r="H3856">
        <v>1.03242111683414</v>
      </c>
    </row>
    <row r="3857" spans="1:8" x14ac:dyDescent="0.25">
      <c r="A3857" t="s">
        <v>6984</v>
      </c>
      <c r="B3857">
        <v>1.57384557631477E-2</v>
      </c>
      <c r="C3857">
        <v>1.3710682258834501E-2</v>
      </c>
      <c r="D3857">
        <v>21.467806476175902</v>
      </c>
      <c r="E3857">
        <v>1.14789734500678</v>
      </c>
      <c r="F3857">
        <v>0.26364228471979101</v>
      </c>
      <c r="G3857">
        <v>0.648917045478554</v>
      </c>
      <c r="H3857">
        <v>1.01586295755584</v>
      </c>
    </row>
    <row r="3858" spans="1:8" x14ac:dyDescent="0.25">
      <c r="A3858" t="s">
        <v>1466</v>
      </c>
      <c r="B3858">
        <v>-3.8040967011160901E-2</v>
      </c>
      <c r="C3858">
        <v>4.9609070270314602E-2</v>
      </c>
      <c r="D3858">
        <v>31.126200162517002</v>
      </c>
      <c r="E3858">
        <v>-0.76681475391253395</v>
      </c>
      <c r="F3858">
        <v>0.44896899998189399</v>
      </c>
      <c r="G3858">
        <v>0.77688879634810404</v>
      </c>
      <c r="H3858">
        <v>0.96267350222725301</v>
      </c>
    </row>
    <row r="3859" spans="1:8" x14ac:dyDescent="0.25">
      <c r="A3859" t="s">
        <v>6986</v>
      </c>
      <c r="B3859">
        <v>1.9268406164932601E-2</v>
      </c>
      <c r="C3859">
        <v>2.4248584357176799E-2</v>
      </c>
      <c r="D3859">
        <v>28.2433905316135</v>
      </c>
      <c r="E3859">
        <v>0.79461983764136002</v>
      </c>
      <c r="F3859">
        <v>0.43346148188283601</v>
      </c>
      <c r="G3859">
        <v>0.76603387544646095</v>
      </c>
      <c r="H3859">
        <v>1.0194552399702399</v>
      </c>
    </row>
    <row r="3860" spans="1:8" x14ac:dyDescent="0.25">
      <c r="A3860" t="s">
        <v>6987</v>
      </c>
      <c r="B3860">
        <v>3.1356534515951801E-2</v>
      </c>
      <c r="C3860">
        <v>2.8015007463495001E-2</v>
      </c>
      <c r="D3860">
        <v>30.975081107375399</v>
      </c>
      <c r="E3860">
        <v>1.1192763220502799</v>
      </c>
      <c r="F3860">
        <v>0.27162698093456</v>
      </c>
      <c r="G3860">
        <v>0.65591833463921601</v>
      </c>
      <c r="H3860">
        <v>1.03185332963875</v>
      </c>
    </row>
    <row r="3861" spans="1:8" x14ac:dyDescent="0.25">
      <c r="A3861" t="s">
        <v>2015</v>
      </c>
      <c r="B3861">
        <v>5.2404790269303198E-2</v>
      </c>
      <c r="C3861">
        <v>2.5816835043709699E-2</v>
      </c>
      <c r="D3861">
        <v>24.7170275072151</v>
      </c>
      <c r="E3861">
        <v>2.0298688890632102</v>
      </c>
      <c r="F3861">
        <v>5.3265159950479903E-2</v>
      </c>
      <c r="G3861">
        <v>0.39123259983627501</v>
      </c>
      <c r="H3861">
        <v>1.0538022250760299</v>
      </c>
    </row>
    <row r="3862" spans="1:8" x14ac:dyDescent="0.25">
      <c r="A3862" t="s">
        <v>6988</v>
      </c>
      <c r="B3862">
        <v>4.7485541630288598E-2</v>
      </c>
      <c r="C3862">
        <v>2.9523388923953901E-2</v>
      </c>
      <c r="D3862">
        <v>34.176586068364102</v>
      </c>
      <c r="E3862">
        <v>1.6084041622932099</v>
      </c>
      <c r="F3862">
        <v>0.116946887999692</v>
      </c>
      <c r="G3862">
        <v>0.49922649578788098</v>
      </c>
      <c r="H3862">
        <v>1.04863103951642</v>
      </c>
    </row>
    <row r="3863" spans="1:8" x14ac:dyDescent="0.25">
      <c r="A3863" t="s">
        <v>2749</v>
      </c>
      <c r="B3863">
        <v>3.1547781656852901E-3</v>
      </c>
      <c r="C3863">
        <v>1.4501072296343301E-2</v>
      </c>
      <c r="D3863">
        <v>19.560237597617</v>
      </c>
      <c r="E3863">
        <v>0.217554819479165</v>
      </c>
      <c r="F3863">
        <v>0.83002934465775602</v>
      </c>
      <c r="G3863">
        <v>0.94550280250412999</v>
      </c>
      <c r="H3863">
        <v>1.00315975971551</v>
      </c>
    </row>
    <row r="3864" spans="1:8" x14ac:dyDescent="0.25">
      <c r="A3864" t="s">
        <v>6990</v>
      </c>
      <c r="B3864">
        <v>9.2307865708521706E-3</v>
      </c>
      <c r="C3864">
        <v>1.12149743491461E-2</v>
      </c>
      <c r="D3864">
        <v>24.097329484314699</v>
      </c>
      <c r="E3864">
        <v>0.82307692228961304</v>
      </c>
      <c r="F3864">
        <v>0.41853552150217999</v>
      </c>
      <c r="G3864">
        <v>0.75731675402258702</v>
      </c>
      <c r="H3864">
        <v>1.0092735216728701</v>
      </c>
    </row>
    <row r="3865" spans="1:8" x14ac:dyDescent="0.25">
      <c r="A3865" t="s">
        <v>6991</v>
      </c>
      <c r="B3865">
        <v>2.0210606341425001E-3</v>
      </c>
      <c r="C3865">
        <v>1.8888324623903101E-2</v>
      </c>
      <c r="D3865">
        <v>29.9144708312554</v>
      </c>
      <c r="E3865">
        <v>0.107000524100738</v>
      </c>
      <c r="F3865">
        <v>0.91550295339409704</v>
      </c>
      <c r="G3865">
        <v>0.97764627168046203</v>
      </c>
      <c r="H3865">
        <v>1.0020231043537799</v>
      </c>
    </row>
    <row r="3866" spans="1:8" x14ac:dyDescent="0.25">
      <c r="A3866" t="s">
        <v>3907</v>
      </c>
      <c r="B3866">
        <v>8.41270185454744E-2</v>
      </c>
      <c r="C3866">
        <v>4.50449977173671E-2</v>
      </c>
      <c r="D3866">
        <v>27.439008415112301</v>
      </c>
      <c r="E3866">
        <v>1.86762177397201</v>
      </c>
      <c r="F3866">
        <v>7.2530863586741698E-2</v>
      </c>
      <c r="G3866">
        <v>0.43346159773361398</v>
      </c>
      <c r="H3866">
        <v>1.08776705162305</v>
      </c>
    </row>
    <row r="3867" spans="1:8" x14ac:dyDescent="0.25">
      <c r="A3867" t="s">
        <v>3908</v>
      </c>
      <c r="B3867">
        <v>-1.44297867912896E-3</v>
      </c>
      <c r="C3867">
        <v>1.4850392537598499E-2</v>
      </c>
      <c r="D3867">
        <v>22.323080890864102</v>
      </c>
      <c r="E3867">
        <v>-9.7167712939277701E-2</v>
      </c>
      <c r="F3867">
        <v>0.92346035046851505</v>
      </c>
      <c r="G3867">
        <v>0.98035284902493103</v>
      </c>
      <c r="H3867">
        <v>0.99855806191402696</v>
      </c>
    </row>
    <row r="3868" spans="1:8" x14ac:dyDescent="0.25">
      <c r="A3868" t="s">
        <v>892</v>
      </c>
      <c r="B3868">
        <v>3.3523926216931101E-2</v>
      </c>
      <c r="C3868">
        <v>2.2018495473529201E-2</v>
      </c>
      <c r="D3868">
        <v>21.524298512366801</v>
      </c>
      <c r="E3868">
        <v>1.52253482792382</v>
      </c>
      <c r="F3868">
        <v>0.14243238900675401</v>
      </c>
      <c r="G3868">
        <v>0.53103387471577101</v>
      </c>
      <c r="H3868">
        <v>1.03409218534424</v>
      </c>
    </row>
    <row r="3869" spans="1:8" x14ac:dyDescent="0.25">
      <c r="A3869" t="s">
        <v>3909</v>
      </c>
      <c r="B3869">
        <v>6.4290635676703997E-2</v>
      </c>
      <c r="C3869">
        <v>3.0187129165821801E-2</v>
      </c>
      <c r="D3869">
        <v>34.5201191982027</v>
      </c>
      <c r="E3869">
        <v>2.1297366610633102</v>
      </c>
      <c r="F3869">
        <v>4.0401935341697302E-2</v>
      </c>
      <c r="G3869">
        <v>0.35834164571056598</v>
      </c>
      <c r="H3869">
        <v>1.0664022882775399</v>
      </c>
    </row>
    <row r="3870" spans="1:8" x14ac:dyDescent="0.25">
      <c r="A3870" t="s">
        <v>6993</v>
      </c>
      <c r="B3870">
        <v>-3.2752518724944199E-3</v>
      </c>
      <c r="C3870">
        <v>2.67627245989959E-2</v>
      </c>
      <c r="D3870">
        <v>29.176357418350999</v>
      </c>
      <c r="E3870">
        <v>-0.122381107363684</v>
      </c>
      <c r="F3870">
        <v>0.90343628357566796</v>
      </c>
      <c r="G3870">
        <v>0.97530619185938405</v>
      </c>
      <c r="H3870">
        <v>0.99673010591395705</v>
      </c>
    </row>
    <row r="3871" spans="1:8" x14ac:dyDescent="0.25">
      <c r="A3871" t="s">
        <v>451</v>
      </c>
      <c r="B3871">
        <v>0.124026744389132</v>
      </c>
      <c r="C3871">
        <v>7.0350197736395198E-2</v>
      </c>
      <c r="D3871">
        <v>30.0144792109737</v>
      </c>
      <c r="E3871">
        <v>1.76299070052177</v>
      </c>
      <c r="F3871">
        <v>8.8082571821219396E-2</v>
      </c>
      <c r="G3871">
        <v>0.45772495904517502</v>
      </c>
      <c r="H3871">
        <v>1.13204614647698</v>
      </c>
    </row>
    <row r="3872" spans="1:8" x14ac:dyDescent="0.25">
      <c r="A3872" t="s">
        <v>3910</v>
      </c>
      <c r="B3872">
        <v>-4.8182724343420302E-2</v>
      </c>
      <c r="C3872">
        <v>5.2599313855798399E-2</v>
      </c>
      <c r="D3872">
        <v>28.053328640358998</v>
      </c>
      <c r="E3872">
        <v>-0.91603332460787901</v>
      </c>
      <c r="F3872">
        <v>0.36745718767251001</v>
      </c>
      <c r="G3872">
        <v>0.71948631614917302</v>
      </c>
      <c r="H3872">
        <v>0.95295964224280405</v>
      </c>
    </row>
    <row r="3873" spans="1:8" x14ac:dyDescent="0.25">
      <c r="A3873" t="s">
        <v>3911</v>
      </c>
      <c r="B3873">
        <v>4.23261511317281E-2</v>
      </c>
      <c r="C3873">
        <v>4.6213534926481399E-2</v>
      </c>
      <c r="D3873">
        <v>26.987083489556198</v>
      </c>
      <c r="E3873">
        <v>0.91588213710685495</v>
      </c>
      <c r="F3873">
        <v>0.36784078972029199</v>
      </c>
      <c r="G3873">
        <v>0.719601837826782</v>
      </c>
      <c r="H3873">
        <v>1.0432346754400299</v>
      </c>
    </row>
    <row r="3874" spans="1:8" x14ac:dyDescent="0.25">
      <c r="A3874" t="s">
        <v>3912</v>
      </c>
      <c r="B3874">
        <v>-1.0937014586120601E-3</v>
      </c>
      <c r="C3874">
        <v>4.9690367546953398E-2</v>
      </c>
      <c r="D3874">
        <v>30.5940514125829</v>
      </c>
      <c r="E3874">
        <v>-2.2010331430505001E-2</v>
      </c>
      <c r="F3874">
        <v>0.982582644484015</v>
      </c>
      <c r="G3874">
        <v>0.995654760662399</v>
      </c>
      <c r="H3874">
        <v>0.99890689641484298</v>
      </c>
    </row>
    <row r="3875" spans="1:8" x14ac:dyDescent="0.25">
      <c r="A3875" t="s">
        <v>6994</v>
      </c>
      <c r="B3875">
        <v>5.3511284806146302E-2</v>
      </c>
      <c r="C3875">
        <v>4.4823056241425602E-2</v>
      </c>
      <c r="D3875">
        <v>28.758128980559</v>
      </c>
      <c r="E3875">
        <v>1.19383391703422</v>
      </c>
      <c r="F3875">
        <v>0.24229812415686899</v>
      </c>
      <c r="G3875">
        <v>0.63639019907592898</v>
      </c>
      <c r="H3875">
        <v>1.05496889681991</v>
      </c>
    </row>
    <row r="3876" spans="1:8" x14ac:dyDescent="0.25">
      <c r="A3876" t="s">
        <v>6995</v>
      </c>
      <c r="B3876">
        <v>7.5634955963391204E-2</v>
      </c>
      <c r="C3876">
        <v>3.6206764705697399E-2</v>
      </c>
      <c r="D3876">
        <v>29.252864672668998</v>
      </c>
      <c r="E3876">
        <v>2.0889730573328298</v>
      </c>
      <c r="F3876">
        <v>4.5518053041747698E-2</v>
      </c>
      <c r="G3876">
        <v>0.37415852786975801</v>
      </c>
      <c r="H3876">
        <v>1.07856877718485</v>
      </c>
    </row>
    <row r="3877" spans="1:8" x14ac:dyDescent="0.25">
      <c r="A3877" t="s">
        <v>6996</v>
      </c>
      <c r="B3877">
        <v>7.1290156098278407E-2</v>
      </c>
      <c r="C3877">
        <v>3.0212842485936701E-2</v>
      </c>
      <c r="D3877">
        <v>27.732007153675902</v>
      </c>
      <c r="E3877">
        <v>2.35959778135613</v>
      </c>
      <c r="F3877">
        <v>2.5573323652835201E-2</v>
      </c>
      <c r="G3877">
        <v>0.313686255397712</v>
      </c>
      <c r="H3877">
        <v>1.0738927772051099</v>
      </c>
    </row>
    <row r="3878" spans="1:8" x14ac:dyDescent="0.25">
      <c r="A3878" t="s">
        <v>1367</v>
      </c>
      <c r="B3878">
        <v>-4.5598550991799998E-2</v>
      </c>
      <c r="C3878">
        <v>4.1470111816715803E-2</v>
      </c>
      <c r="D3878">
        <v>28.703299562321501</v>
      </c>
      <c r="E3878">
        <v>-1.0995521592353199</v>
      </c>
      <c r="F3878">
        <v>0.28066435837838699</v>
      </c>
      <c r="G3878">
        <v>0.65888843595152002</v>
      </c>
      <c r="H3878">
        <v>0.95542543980743</v>
      </c>
    </row>
    <row r="3879" spans="1:8" x14ac:dyDescent="0.25">
      <c r="A3879" t="s">
        <v>1434</v>
      </c>
      <c r="B3879">
        <v>-3.0243235863563402E-2</v>
      </c>
      <c r="C3879">
        <v>3.1389541009095502E-2</v>
      </c>
      <c r="D3879">
        <v>27.1016172286105</v>
      </c>
      <c r="E3879">
        <v>-0.96348130273074295</v>
      </c>
      <c r="F3879">
        <v>0.34382478242367698</v>
      </c>
      <c r="G3879">
        <v>0.69922732417193101</v>
      </c>
      <c r="H3879">
        <v>0.970209515096354</v>
      </c>
    </row>
    <row r="3880" spans="1:8" x14ac:dyDescent="0.25">
      <c r="A3880" t="s">
        <v>3913</v>
      </c>
      <c r="B3880">
        <v>-1.11481462659348E-2</v>
      </c>
      <c r="C3880">
        <v>2.3991759205266E-2</v>
      </c>
      <c r="D3880">
        <v>25.130171877199299</v>
      </c>
      <c r="E3880">
        <v>-0.46466564500563301</v>
      </c>
      <c r="F3880">
        <v>0.64617178699228695</v>
      </c>
      <c r="G3880">
        <v>0.87724339378212002</v>
      </c>
      <c r="H3880">
        <v>0.988913764041357</v>
      </c>
    </row>
    <row r="3881" spans="1:8" x14ac:dyDescent="0.25">
      <c r="A3881" t="s">
        <v>3914</v>
      </c>
      <c r="B3881">
        <v>4.5126508517833799E-2</v>
      </c>
      <c r="C3881">
        <v>2.3499394771276199E-2</v>
      </c>
      <c r="D3881">
        <v>18.569154330117499</v>
      </c>
      <c r="E3881">
        <v>1.92032641508678</v>
      </c>
      <c r="F3881">
        <v>7.0309836360715597E-2</v>
      </c>
      <c r="G3881">
        <v>0.42990697029715402</v>
      </c>
      <c r="H3881">
        <v>1.0461601997137699</v>
      </c>
    </row>
    <row r="3882" spans="1:8" x14ac:dyDescent="0.25">
      <c r="A3882" t="s">
        <v>3915</v>
      </c>
      <c r="B3882">
        <v>-3.3537427972954999E-3</v>
      </c>
      <c r="C3882">
        <v>2.99078501354847E-2</v>
      </c>
      <c r="D3882">
        <v>26.963002247441299</v>
      </c>
      <c r="E3882">
        <v>-0.112135870084369</v>
      </c>
      <c r="F3882">
        <v>0.91154634079989905</v>
      </c>
      <c r="G3882">
        <v>0.97693747473380899</v>
      </c>
      <c r="H3882">
        <v>0.99665187471642602</v>
      </c>
    </row>
    <row r="3883" spans="1:8" x14ac:dyDescent="0.25">
      <c r="A3883" t="s">
        <v>256</v>
      </c>
      <c r="B3883">
        <v>-4.4924461835118099E-2</v>
      </c>
      <c r="C3883">
        <v>5.8238094944130799E-2</v>
      </c>
      <c r="D3883">
        <v>30.8629518489441</v>
      </c>
      <c r="E3883">
        <v>-0.77139305257521196</v>
      </c>
      <c r="F3883">
        <v>0.44634017716407698</v>
      </c>
      <c r="G3883">
        <v>0.77522592122525502</v>
      </c>
      <c r="H3883">
        <v>0.95606969885604598</v>
      </c>
    </row>
    <row r="3884" spans="1:8" x14ac:dyDescent="0.25">
      <c r="A3884" t="s">
        <v>882</v>
      </c>
      <c r="B3884">
        <v>1.93150884387826E-3</v>
      </c>
      <c r="C3884">
        <v>2.49716162012854E-2</v>
      </c>
      <c r="D3884">
        <v>22.251632741134902</v>
      </c>
      <c r="E3884">
        <v>7.7348171151967293E-2</v>
      </c>
      <c r="F3884">
        <v>0.93903787278602402</v>
      </c>
      <c r="G3884">
        <v>0.984825225716502</v>
      </c>
      <c r="H3884">
        <v>1.0019333754086499</v>
      </c>
    </row>
    <row r="3885" spans="1:8" x14ac:dyDescent="0.25">
      <c r="A3885" t="s">
        <v>6997</v>
      </c>
      <c r="B3885">
        <v>-1.2192706068265399E-3</v>
      </c>
      <c r="C3885">
        <v>1.087319469733E-2</v>
      </c>
      <c r="D3885">
        <v>25.3939296822677</v>
      </c>
      <c r="E3885">
        <v>-0.112135452437538</v>
      </c>
      <c r="F3885">
        <v>0.91159771510644505</v>
      </c>
      <c r="G3885">
        <v>0.97693747473380899</v>
      </c>
      <c r="H3885">
        <v>0.998781472401573</v>
      </c>
    </row>
    <row r="3886" spans="1:8" x14ac:dyDescent="0.25">
      <c r="A3886" t="s">
        <v>7000</v>
      </c>
      <c r="B3886">
        <v>-2.6542123160070201E-2</v>
      </c>
      <c r="C3886">
        <v>2.0964238737511999E-2</v>
      </c>
      <c r="D3886">
        <v>22.1078087928794</v>
      </c>
      <c r="E3886">
        <v>-1.26606663339401</v>
      </c>
      <c r="F3886">
        <v>0.218668322368199</v>
      </c>
      <c r="G3886">
        <v>0.61235079696599404</v>
      </c>
      <c r="H3886">
        <v>0.97380702314246703</v>
      </c>
    </row>
    <row r="3887" spans="1:8" x14ac:dyDescent="0.25">
      <c r="A3887" t="s">
        <v>735</v>
      </c>
      <c r="B3887">
        <v>-1.25304567693396E-2</v>
      </c>
      <c r="C3887">
        <v>6.2484985927089301E-2</v>
      </c>
      <c r="D3887">
        <v>32.0382702388182</v>
      </c>
      <c r="E3887">
        <v>-0.20053548197899501</v>
      </c>
      <c r="F3887">
        <v>0.84232940835040804</v>
      </c>
      <c r="G3887">
        <v>0.94998409933463301</v>
      </c>
      <c r="H3887">
        <v>0.987547722522648</v>
      </c>
    </row>
    <row r="3888" spans="1:8" x14ac:dyDescent="0.25">
      <c r="A3888" t="s">
        <v>3916</v>
      </c>
      <c r="B3888">
        <v>-6.4655444044525298E-3</v>
      </c>
      <c r="C3888">
        <v>3.5900510647418997E-2</v>
      </c>
      <c r="D3888">
        <v>24.179121712226902</v>
      </c>
      <c r="E3888">
        <v>-0.18009616821195201</v>
      </c>
      <c r="F3888">
        <v>0.85857795673065496</v>
      </c>
      <c r="G3888">
        <v>0.955069711380644</v>
      </c>
      <c r="H3888">
        <v>0.99355531225367899</v>
      </c>
    </row>
    <row r="3889" spans="1:8" x14ac:dyDescent="0.25">
      <c r="A3889" t="s">
        <v>2697</v>
      </c>
      <c r="B3889">
        <v>2.2176551604264901E-2</v>
      </c>
      <c r="C3889">
        <v>1.8002392959401901E-2</v>
      </c>
      <c r="D3889">
        <v>31.534725703158198</v>
      </c>
      <c r="E3889">
        <v>1.23186687760213</v>
      </c>
      <c r="F3889">
        <v>0.227105851583292</v>
      </c>
      <c r="G3889">
        <v>0.62155285696479801</v>
      </c>
      <c r="H3889">
        <v>1.02242427918338</v>
      </c>
    </row>
    <row r="3890" spans="1:8" x14ac:dyDescent="0.25">
      <c r="A3890" t="s">
        <v>7001</v>
      </c>
      <c r="B3890">
        <v>5.9602102924557598E-3</v>
      </c>
      <c r="C3890">
        <v>1.6549522865066901E-2</v>
      </c>
      <c r="D3890">
        <v>25.997361269235601</v>
      </c>
      <c r="E3890">
        <v>0.36014393532980399</v>
      </c>
      <c r="F3890">
        <v>0.72164897052682697</v>
      </c>
      <c r="G3890">
        <v>0.90291319729946096</v>
      </c>
      <c r="H3890">
        <v>1.00597800768699</v>
      </c>
    </row>
    <row r="3891" spans="1:8" x14ac:dyDescent="0.25">
      <c r="A3891" t="s">
        <v>7002</v>
      </c>
      <c r="B3891">
        <v>8.6975050014737199E-3</v>
      </c>
      <c r="C3891">
        <v>1.3741648823833E-2</v>
      </c>
      <c r="D3891">
        <v>34.310403782449001</v>
      </c>
      <c r="E3891">
        <v>0.63293023369867596</v>
      </c>
      <c r="F3891">
        <v>0.53097539333723298</v>
      </c>
      <c r="G3891">
        <v>0.82368042840637601</v>
      </c>
      <c r="H3891">
        <v>1.00873543819305</v>
      </c>
    </row>
    <row r="3892" spans="1:8" x14ac:dyDescent="0.25">
      <c r="A3892" t="s">
        <v>7003</v>
      </c>
      <c r="B3892">
        <v>6.52892799581563E-3</v>
      </c>
      <c r="C3892">
        <v>1.5718559754663599E-2</v>
      </c>
      <c r="D3892">
        <v>22.4374949166994</v>
      </c>
      <c r="E3892">
        <v>0.41536426350248301</v>
      </c>
      <c r="F3892">
        <v>0.68182055849039402</v>
      </c>
      <c r="G3892">
        <v>0.89070200126490795</v>
      </c>
      <c r="H3892">
        <v>1.0065502879066699</v>
      </c>
    </row>
    <row r="3893" spans="1:8" x14ac:dyDescent="0.25">
      <c r="A3893" t="s">
        <v>1013</v>
      </c>
      <c r="B3893">
        <v>-4.0464437898989E-3</v>
      </c>
      <c r="C3893">
        <v>3.6929393826820603E-2</v>
      </c>
      <c r="D3893">
        <v>27.1675049845378</v>
      </c>
      <c r="E3893">
        <v>-0.10957244001552199</v>
      </c>
      <c r="F3893">
        <v>0.913553843176514</v>
      </c>
      <c r="G3893">
        <v>0.97764627168046203</v>
      </c>
      <c r="H3893">
        <v>0.99596173203238703</v>
      </c>
    </row>
    <row r="3894" spans="1:8" x14ac:dyDescent="0.25">
      <c r="A3894" t="s">
        <v>3917</v>
      </c>
      <c r="B3894">
        <v>2.1742062916931901E-2</v>
      </c>
      <c r="C3894">
        <v>1.8045991795420799E-2</v>
      </c>
      <c r="D3894">
        <v>24.5743274377955</v>
      </c>
      <c r="E3894">
        <v>1.20481396442001</v>
      </c>
      <c r="F3894">
        <v>0.23975025643202</v>
      </c>
      <c r="G3894">
        <v>0.63359681051686501</v>
      </c>
      <c r="H3894">
        <v>1.0219801438932901</v>
      </c>
    </row>
    <row r="3895" spans="1:8" x14ac:dyDescent="0.25">
      <c r="A3895" t="s">
        <v>3918</v>
      </c>
      <c r="B3895">
        <v>-9.2418408968514294E-3</v>
      </c>
      <c r="C3895">
        <v>2.89101362878013E-2</v>
      </c>
      <c r="D3895">
        <v>21.741517061464901</v>
      </c>
      <c r="E3895">
        <v>-0.31967476060467598</v>
      </c>
      <c r="F3895">
        <v>0.75226645251767799</v>
      </c>
      <c r="G3895">
        <v>0.91494046090257797</v>
      </c>
      <c r="H3895">
        <v>0.99080073365802801</v>
      </c>
    </row>
    <row r="3896" spans="1:8" x14ac:dyDescent="0.25">
      <c r="A3896" t="s">
        <v>7006</v>
      </c>
      <c r="B3896">
        <v>2.6520578826516001E-2</v>
      </c>
      <c r="C3896">
        <v>2.3807292912879301E-2</v>
      </c>
      <c r="D3896">
        <v>23.442810678037802</v>
      </c>
      <c r="E3896">
        <v>1.1139686869719201</v>
      </c>
      <c r="F3896">
        <v>0.276584046634964</v>
      </c>
      <c r="G3896">
        <v>0.65714341714909896</v>
      </c>
      <c r="H3896">
        <v>1.02687537893453</v>
      </c>
    </row>
    <row r="3897" spans="1:8" x14ac:dyDescent="0.25">
      <c r="A3897" t="s">
        <v>7007</v>
      </c>
      <c r="B3897">
        <v>1.5270413388866101E-2</v>
      </c>
      <c r="C3897">
        <v>2.176188871105E-2</v>
      </c>
      <c r="D3897">
        <v>27.755988005418999</v>
      </c>
      <c r="E3897">
        <v>0.70170441507277004</v>
      </c>
      <c r="F3897">
        <v>0.48870607616508199</v>
      </c>
      <c r="G3897">
        <v>0.80347982751707403</v>
      </c>
      <c r="H3897">
        <v>1.0153876018972099</v>
      </c>
    </row>
    <row r="3898" spans="1:8" x14ac:dyDescent="0.25">
      <c r="A3898" t="s">
        <v>380</v>
      </c>
      <c r="B3898">
        <v>4.3869537209458E-2</v>
      </c>
      <c r="C3898">
        <v>3.9493081257199997E-2</v>
      </c>
      <c r="D3898">
        <v>26.028735360731101</v>
      </c>
      <c r="E3898">
        <v>1.1108157634942699</v>
      </c>
      <c r="F3898">
        <v>0.276804013206227</v>
      </c>
      <c r="G3898">
        <v>0.65714341714909896</v>
      </c>
      <c r="H3898">
        <v>1.0448460324670501</v>
      </c>
    </row>
    <row r="3899" spans="1:8" x14ac:dyDescent="0.25">
      <c r="A3899" t="s">
        <v>7008</v>
      </c>
      <c r="B3899">
        <v>-5.8640543603777602E-3</v>
      </c>
      <c r="C3899">
        <v>1.0859989227276001E-2</v>
      </c>
      <c r="D3899">
        <v>25.812671931569501</v>
      </c>
      <c r="E3899">
        <v>-0.53996870877639402</v>
      </c>
      <c r="F3899">
        <v>0.59384700459042405</v>
      </c>
      <c r="G3899">
        <v>0.85338393460915396</v>
      </c>
      <c r="H3899">
        <v>0.99415310564760195</v>
      </c>
    </row>
    <row r="3900" spans="1:8" x14ac:dyDescent="0.25">
      <c r="A3900" t="s">
        <v>7009</v>
      </c>
      <c r="B3900">
        <v>4.24693408508185E-2</v>
      </c>
      <c r="C3900">
        <v>1.5980776340278099E-2</v>
      </c>
      <c r="D3900">
        <v>21.1873943414415</v>
      </c>
      <c r="E3900">
        <v>2.6575267650657501</v>
      </c>
      <c r="F3900">
        <v>1.4662653591284E-2</v>
      </c>
      <c r="G3900">
        <v>0.25642188244757302</v>
      </c>
      <c r="H3900">
        <v>1.0433840666155401</v>
      </c>
    </row>
    <row r="3901" spans="1:8" x14ac:dyDescent="0.25">
      <c r="A3901" t="s">
        <v>3919</v>
      </c>
      <c r="B3901">
        <v>3.2310884713447501E-2</v>
      </c>
      <c r="C3901">
        <v>2.4542797256289099E-2</v>
      </c>
      <c r="D3901">
        <v>29.301098115223599</v>
      </c>
      <c r="E3901">
        <v>1.31651190269959</v>
      </c>
      <c r="F3901">
        <v>0.19820775826898701</v>
      </c>
      <c r="G3901">
        <v>0.59634858555482095</v>
      </c>
      <c r="H3901">
        <v>1.03283854911511</v>
      </c>
    </row>
    <row r="3902" spans="1:8" x14ac:dyDescent="0.25">
      <c r="A3902" t="s">
        <v>7010</v>
      </c>
      <c r="B3902">
        <v>-6.1321116546039897E-4</v>
      </c>
      <c r="C3902">
        <v>1.3598126946682399E-2</v>
      </c>
      <c r="D3902">
        <v>23.209184100094301</v>
      </c>
      <c r="E3902">
        <v>-4.5095267007343801E-2</v>
      </c>
      <c r="F3902">
        <v>0.96441713517363803</v>
      </c>
      <c r="G3902">
        <v>0.99219945835702505</v>
      </c>
      <c r="H3902">
        <v>0.99938697681008104</v>
      </c>
    </row>
    <row r="3903" spans="1:8" x14ac:dyDescent="0.25">
      <c r="A3903" t="s">
        <v>3920</v>
      </c>
      <c r="B3903">
        <v>9.82858389035789E-3</v>
      </c>
      <c r="C3903">
        <v>3.3351704069473499E-2</v>
      </c>
      <c r="D3903">
        <v>27.310570560157601</v>
      </c>
      <c r="E3903">
        <v>0.29469510373096303</v>
      </c>
      <c r="F3903">
        <v>0.77045532924761495</v>
      </c>
      <c r="G3903">
        <v>0.92096318974568303</v>
      </c>
      <c r="H3903">
        <v>1.0098770430525299</v>
      </c>
    </row>
    <row r="3904" spans="1:8" x14ac:dyDescent="0.25">
      <c r="A3904" t="s">
        <v>848</v>
      </c>
      <c r="B3904">
        <v>6.4045837802057601E-6</v>
      </c>
      <c r="C3904">
        <v>1.34879865996415E-2</v>
      </c>
      <c r="D3904">
        <v>23.540179955602301</v>
      </c>
      <c r="E3904">
        <v>4.7483616126783602E-4</v>
      </c>
      <c r="F3904">
        <v>0.999625136681078</v>
      </c>
      <c r="G3904">
        <v>0.99979528564051301</v>
      </c>
      <c r="H3904">
        <v>1.00000640460429</v>
      </c>
    </row>
    <row r="3905" spans="1:8" x14ac:dyDescent="0.25">
      <c r="A3905" t="s">
        <v>3921</v>
      </c>
      <c r="B3905">
        <v>3.5727707849497699E-2</v>
      </c>
      <c r="C3905">
        <v>1.8214752484590702E-2</v>
      </c>
      <c r="D3905">
        <v>27.356329702252701</v>
      </c>
      <c r="E3905">
        <v>1.9614709494253399</v>
      </c>
      <c r="F3905">
        <v>6.0074681594938499E-2</v>
      </c>
      <c r="G3905">
        <v>0.40513092987459398</v>
      </c>
      <c r="H3905">
        <v>1.03637361166806</v>
      </c>
    </row>
    <row r="3906" spans="1:8" x14ac:dyDescent="0.25">
      <c r="A3906" t="s">
        <v>3922</v>
      </c>
      <c r="B3906">
        <v>4.89037772876523E-2</v>
      </c>
      <c r="C3906">
        <v>4.36827532138244E-2</v>
      </c>
      <c r="D3906">
        <v>26.925865333695299</v>
      </c>
      <c r="E3906">
        <v>1.11952140581138</v>
      </c>
      <c r="F3906">
        <v>0.27280537636584701</v>
      </c>
      <c r="G3906">
        <v>0.65591833463921601</v>
      </c>
      <c r="H3906">
        <v>1.0501193005510601</v>
      </c>
    </row>
    <row r="3907" spans="1:8" x14ac:dyDescent="0.25">
      <c r="A3907" t="s">
        <v>2662</v>
      </c>
      <c r="B3907">
        <v>-1.29525162632015E-2</v>
      </c>
      <c r="C3907">
        <v>2.85118452872111E-2</v>
      </c>
      <c r="D3907">
        <v>27.173216829053999</v>
      </c>
      <c r="E3907">
        <v>-0.45428544286508699</v>
      </c>
      <c r="F3907">
        <v>0.65323148188478197</v>
      </c>
      <c r="G3907">
        <v>0.878844827410035</v>
      </c>
      <c r="H3907">
        <v>0.98713100657636199</v>
      </c>
    </row>
    <row r="3908" spans="1:8" x14ac:dyDescent="0.25">
      <c r="A3908" t="s">
        <v>7012</v>
      </c>
      <c r="B3908">
        <v>0.10819855438236101</v>
      </c>
      <c r="C3908">
        <v>4.9782031732155098E-2</v>
      </c>
      <c r="D3908">
        <v>32.3731789885639</v>
      </c>
      <c r="E3908">
        <v>2.1734459325506599</v>
      </c>
      <c r="F3908">
        <v>3.7168835742966602E-2</v>
      </c>
      <c r="G3908">
        <v>0.34840953924665902</v>
      </c>
      <c r="H3908">
        <v>1.1142689664099501</v>
      </c>
    </row>
    <row r="3909" spans="1:8" x14ac:dyDescent="0.25">
      <c r="A3909" t="s">
        <v>3923</v>
      </c>
      <c r="B3909">
        <v>5.9755470287084196E-3</v>
      </c>
      <c r="C3909">
        <v>2.64953126077958E-2</v>
      </c>
      <c r="D3909">
        <v>27.6804991662557</v>
      </c>
      <c r="E3909">
        <v>0.22553223346193699</v>
      </c>
      <c r="F3909">
        <v>0.82322213505019404</v>
      </c>
      <c r="G3909">
        <v>0.942383258436575</v>
      </c>
      <c r="H3909">
        <v>1.0059934362246801</v>
      </c>
    </row>
    <row r="3910" spans="1:8" x14ac:dyDescent="0.25">
      <c r="A3910" t="s">
        <v>2825</v>
      </c>
      <c r="B3910">
        <v>2.0105430106893502E-2</v>
      </c>
      <c r="C3910">
        <v>1.85329745092613E-2</v>
      </c>
      <c r="D3910">
        <v>18.2559504216342</v>
      </c>
      <c r="E3910">
        <v>1.0848463692024399</v>
      </c>
      <c r="F3910">
        <v>0.29210872644133301</v>
      </c>
      <c r="G3910">
        <v>0.66502552366109002</v>
      </c>
      <c r="H3910">
        <v>1.0203089056333099</v>
      </c>
    </row>
    <row r="3911" spans="1:8" x14ac:dyDescent="0.25">
      <c r="A3911" t="s">
        <v>3924</v>
      </c>
      <c r="B3911">
        <v>2.0179222147403399E-2</v>
      </c>
      <c r="C3911">
        <v>3.3134694741572102E-2</v>
      </c>
      <c r="D3911">
        <v>28.768730055446099</v>
      </c>
      <c r="E3911">
        <v>0.6090058262129</v>
      </c>
      <c r="F3911">
        <v>0.54730005303430296</v>
      </c>
      <c r="G3911">
        <v>0.82896139608380304</v>
      </c>
      <c r="H3911">
        <v>1.0203841990874101</v>
      </c>
    </row>
    <row r="3912" spans="1:8" x14ac:dyDescent="0.25">
      <c r="A3912" t="s">
        <v>262</v>
      </c>
      <c r="B3912">
        <v>5.2025213749895003E-3</v>
      </c>
      <c r="C3912">
        <v>0.103542692006861</v>
      </c>
      <c r="D3912">
        <v>32.643812940012097</v>
      </c>
      <c r="E3912">
        <v>5.0245181713498302E-2</v>
      </c>
      <c r="F3912">
        <v>0.96023319522173201</v>
      </c>
      <c r="G3912">
        <v>0.98999051044952202</v>
      </c>
      <c r="H3912">
        <v>1.0052160779886501</v>
      </c>
    </row>
    <row r="3913" spans="1:8" x14ac:dyDescent="0.25">
      <c r="A3913" t="s">
        <v>9921</v>
      </c>
      <c r="B3913">
        <v>2.1605245781033001E-2</v>
      </c>
      <c r="C3913">
        <v>2.83494481884334E-2</v>
      </c>
      <c r="D3913">
        <v>24.616647023794702</v>
      </c>
      <c r="E3913">
        <v>0.76210463206997903</v>
      </c>
      <c r="F3913">
        <v>0.45323820326021502</v>
      </c>
      <c r="G3913">
        <v>0.78146352181837597</v>
      </c>
      <c r="H3913">
        <v>1.0218403290618101</v>
      </c>
    </row>
    <row r="3914" spans="1:8" x14ac:dyDescent="0.25">
      <c r="A3914" t="s">
        <v>3925</v>
      </c>
      <c r="B3914">
        <v>2.3825049163097899E-3</v>
      </c>
      <c r="C3914">
        <v>1.3646059448908E-2</v>
      </c>
      <c r="D3914">
        <v>15.750574545991</v>
      </c>
      <c r="E3914">
        <v>0.17459288706971399</v>
      </c>
      <c r="F3914">
        <v>0.86362403712311597</v>
      </c>
      <c r="G3914">
        <v>0.95659372703104595</v>
      </c>
      <c r="H3914">
        <v>1.0023853453364699</v>
      </c>
    </row>
    <row r="3915" spans="1:8" x14ac:dyDescent="0.25">
      <c r="A3915" t="s">
        <v>3926</v>
      </c>
      <c r="B3915">
        <v>2.73971542916643E-2</v>
      </c>
      <c r="C3915">
        <v>1.58965347999479E-2</v>
      </c>
      <c r="D3915">
        <v>31.666300988001598</v>
      </c>
      <c r="E3915">
        <v>1.7234670723178001</v>
      </c>
      <c r="F3915">
        <v>9.4556756705837394E-2</v>
      </c>
      <c r="G3915">
        <v>0.47170043315254701</v>
      </c>
      <c r="H3915">
        <v>1.0277759073303501</v>
      </c>
    </row>
    <row r="3916" spans="1:8" x14ac:dyDescent="0.25">
      <c r="A3916" t="s">
        <v>2617</v>
      </c>
      <c r="B3916">
        <v>5.11718411903158E-2</v>
      </c>
      <c r="C3916">
        <v>3.7762682022465299E-2</v>
      </c>
      <c r="D3916">
        <v>29.080270922977299</v>
      </c>
      <c r="E3916">
        <v>1.3550902226667401</v>
      </c>
      <c r="F3916">
        <v>0.185822356319719</v>
      </c>
      <c r="G3916">
        <v>0.57833271490183802</v>
      </c>
      <c r="H3916">
        <v>1.0525037412399001</v>
      </c>
    </row>
    <row r="3917" spans="1:8" x14ac:dyDescent="0.25">
      <c r="A3917" t="s">
        <v>7014</v>
      </c>
      <c r="B3917">
        <v>4.74921500642045E-2</v>
      </c>
      <c r="C3917">
        <v>2.36346128797176E-2</v>
      </c>
      <c r="D3917">
        <v>30.056276180145002</v>
      </c>
      <c r="E3917">
        <v>2.00943211153505</v>
      </c>
      <c r="F3917">
        <v>5.3544552118203997E-2</v>
      </c>
      <c r="G3917">
        <v>0.39163626927929601</v>
      </c>
      <c r="H3917">
        <v>1.0486379693482399</v>
      </c>
    </row>
    <row r="3918" spans="1:8" x14ac:dyDescent="0.25">
      <c r="A3918" t="s">
        <v>3927</v>
      </c>
      <c r="B3918">
        <v>5.2943451392341197E-3</v>
      </c>
      <c r="C3918">
        <v>3.5250470885171102E-2</v>
      </c>
      <c r="D3918">
        <v>18.927415861508099</v>
      </c>
      <c r="E3918">
        <v>0.15019218201312901</v>
      </c>
      <c r="F3918">
        <v>0.88220197237903297</v>
      </c>
      <c r="G3918">
        <v>0.965103886166087</v>
      </c>
      <c r="H3918">
        <v>1.00530838495073</v>
      </c>
    </row>
    <row r="3919" spans="1:8" x14ac:dyDescent="0.25">
      <c r="A3919" t="s">
        <v>343</v>
      </c>
      <c r="B3919">
        <v>2.1830155955690302E-2</v>
      </c>
      <c r="C3919">
        <v>3.5082698745558402E-2</v>
      </c>
      <c r="D3919">
        <v>34.188430998021801</v>
      </c>
      <c r="E3919">
        <v>0.62224847962855401</v>
      </c>
      <c r="F3919">
        <v>0.53790668599958702</v>
      </c>
      <c r="G3919">
        <v>0.82601333827298695</v>
      </c>
      <c r="H3919">
        <v>1.02207017719531</v>
      </c>
    </row>
    <row r="3920" spans="1:8" x14ac:dyDescent="0.25">
      <c r="A3920" t="s">
        <v>4851</v>
      </c>
      <c r="B3920">
        <v>8.94071203083425E-3</v>
      </c>
      <c r="C3920">
        <v>8.7572632851998893E-3</v>
      </c>
      <c r="D3920">
        <v>21.315741554215499</v>
      </c>
      <c r="E3920">
        <v>1.0209481820587001</v>
      </c>
      <c r="F3920">
        <v>0.31872727428803399</v>
      </c>
      <c r="G3920">
        <v>0.68436804185505595</v>
      </c>
      <c r="H3920">
        <v>1.00898079957798</v>
      </c>
    </row>
    <row r="3921" spans="1:8" x14ac:dyDescent="0.25">
      <c r="A3921" t="s">
        <v>4589</v>
      </c>
      <c r="B3921">
        <v>-3.1535387358430401E-3</v>
      </c>
      <c r="C3921">
        <v>1.3747958985598101E-2</v>
      </c>
      <c r="D3921">
        <v>23.8603115270326</v>
      </c>
      <c r="E3921">
        <v>-0.229382320615487</v>
      </c>
      <c r="F3921">
        <v>0.82052667358685005</v>
      </c>
      <c r="G3921">
        <v>0.94130603397788204</v>
      </c>
      <c r="H3921">
        <v>0.99685142844466601</v>
      </c>
    </row>
    <row r="3922" spans="1:8" x14ac:dyDescent="0.25">
      <c r="A3922" t="s">
        <v>4590</v>
      </c>
      <c r="B3922">
        <v>1.38864314575173E-2</v>
      </c>
      <c r="C3922">
        <v>1.6577009816999101E-2</v>
      </c>
      <c r="D3922">
        <v>23.119310145371301</v>
      </c>
      <c r="E3922">
        <v>0.83769217795101003</v>
      </c>
      <c r="F3922">
        <v>0.410780334203802</v>
      </c>
      <c r="G3922">
        <v>0.75405974501141504</v>
      </c>
      <c r="H3922">
        <v>1.0139832957941599</v>
      </c>
    </row>
    <row r="3923" spans="1:8" x14ac:dyDescent="0.25">
      <c r="A3923" t="s">
        <v>1935</v>
      </c>
      <c r="B3923">
        <v>-3.7395856963367398E-2</v>
      </c>
      <c r="C3923">
        <v>2.2208408749950899E-2</v>
      </c>
      <c r="D3923">
        <v>28.385660678639798</v>
      </c>
      <c r="E3923">
        <v>-1.6838602614178799</v>
      </c>
      <c r="F3923">
        <v>0.103176054033513</v>
      </c>
      <c r="G3923">
        <v>0.48252905227905901</v>
      </c>
      <c r="H3923">
        <v>0.96329473293582601</v>
      </c>
    </row>
    <row r="3924" spans="1:8" x14ac:dyDescent="0.25">
      <c r="A3924" t="s">
        <v>4852</v>
      </c>
      <c r="B3924">
        <v>-1.96758434819094E-2</v>
      </c>
      <c r="C3924">
        <v>2.28846435745041E-2</v>
      </c>
      <c r="D3924">
        <v>27.285291141944001</v>
      </c>
      <c r="E3924">
        <v>-0.85978369808784905</v>
      </c>
      <c r="F3924">
        <v>0.39739984347764801</v>
      </c>
      <c r="G3924">
        <v>0.74518343813506904</v>
      </c>
      <c r="H3924">
        <v>0.98051646259968395</v>
      </c>
    </row>
    <row r="3925" spans="1:8" x14ac:dyDescent="0.25">
      <c r="A3925" t="s">
        <v>7015</v>
      </c>
      <c r="B3925">
        <v>1.01177613583619E-2</v>
      </c>
      <c r="C3925">
        <v>1.895138103091E-2</v>
      </c>
      <c r="D3925">
        <v>22.771042665719399</v>
      </c>
      <c r="E3925">
        <v>0.53387989729400998</v>
      </c>
      <c r="F3925">
        <v>0.59859834721212202</v>
      </c>
      <c r="G3925">
        <v>0.85593385106905395</v>
      </c>
      <c r="H3925">
        <v>1.01016911896769</v>
      </c>
    </row>
    <row r="3926" spans="1:8" x14ac:dyDescent="0.25">
      <c r="A3926" t="s">
        <v>2088</v>
      </c>
      <c r="B3926">
        <v>3.6110199634021199E-2</v>
      </c>
      <c r="C3926">
        <v>2.54304030252075E-2</v>
      </c>
      <c r="D3926">
        <v>32.676990901124697</v>
      </c>
      <c r="E3926">
        <v>1.4199617520110701</v>
      </c>
      <c r="F3926">
        <v>0.16508972903180999</v>
      </c>
      <c r="G3926">
        <v>0.55529552042639496</v>
      </c>
      <c r="H3926">
        <v>1.0367700918806</v>
      </c>
    </row>
    <row r="3927" spans="1:8" x14ac:dyDescent="0.25">
      <c r="A3927" t="s">
        <v>3928</v>
      </c>
      <c r="B3927">
        <v>-1.9159227203512499E-2</v>
      </c>
      <c r="C3927">
        <v>2.22353505487972E-2</v>
      </c>
      <c r="D3927">
        <v>25.184484402000201</v>
      </c>
      <c r="E3927">
        <v>-0.86165617949067397</v>
      </c>
      <c r="F3927">
        <v>0.39700700844939901</v>
      </c>
      <c r="G3927">
        <v>0.74502838021192097</v>
      </c>
      <c r="H3927">
        <v>0.98102314423421999</v>
      </c>
    </row>
    <row r="3928" spans="1:8" x14ac:dyDescent="0.25">
      <c r="A3928" t="s">
        <v>7019</v>
      </c>
      <c r="B3928">
        <v>2.1368633668194099E-2</v>
      </c>
      <c r="C3928">
        <v>1.4089179259523899E-2</v>
      </c>
      <c r="D3928">
        <v>28.604569871563498</v>
      </c>
      <c r="E3928">
        <v>1.5166698694495999</v>
      </c>
      <c r="F3928">
        <v>0.14032482147223499</v>
      </c>
      <c r="G3928">
        <v>0.52912932847490401</v>
      </c>
      <c r="H3928">
        <v>1.02159857786432</v>
      </c>
    </row>
    <row r="3929" spans="1:8" x14ac:dyDescent="0.25">
      <c r="A3929" t="s">
        <v>7020</v>
      </c>
      <c r="B3929">
        <v>-4.9333090600236502E-2</v>
      </c>
      <c r="C3929">
        <v>1.34491228685892E-2</v>
      </c>
      <c r="D3929">
        <v>22.795643694080901</v>
      </c>
      <c r="E3929">
        <v>-3.66812699105125</v>
      </c>
      <c r="F3929">
        <v>1.29173433006978E-3</v>
      </c>
      <c r="G3929">
        <v>0.154800148451264</v>
      </c>
      <c r="H3929">
        <v>0.95186401993055303</v>
      </c>
    </row>
    <row r="3930" spans="1:8" x14ac:dyDescent="0.25">
      <c r="A3930" t="s">
        <v>9453</v>
      </c>
      <c r="B3930">
        <v>4.3018771722926801E-3</v>
      </c>
      <c r="C3930">
        <v>1.59840984553201E-2</v>
      </c>
      <c r="D3930">
        <v>28.639055414460401</v>
      </c>
      <c r="E3930">
        <v>0.26913480196068601</v>
      </c>
      <c r="F3930">
        <v>0.78975546796989504</v>
      </c>
      <c r="G3930">
        <v>0.92867592706373403</v>
      </c>
      <c r="H3930">
        <v>1.00431114352871</v>
      </c>
    </row>
    <row r="3931" spans="1:8" x14ac:dyDescent="0.25">
      <c r="A3931" t="s">
        <v>7021</v>
      </c>
      <c r="B3931">
        <v>5.9049258708780597E-2</v>
      </c>
      <c r="C3931">
        <v>4.0818387976977497E-2</v>
      </c>
      <c r="D3931">
        <v>27.8282803155723</v>
      </c>
      <c r="E3931">
        <v>1.44663377549563</v>
      </c>
      <c r="F3931">
        <v>0.15917033469552899</v>
      </c>
      <c r="G3931">
        <v>0.55024820350789905</v>
      </c>
      <c r="H3931">
        <v>1.0608274944457901</v>
      </c>
    </row>
    <row r="3932" spans="1:8" x14ac:dyDescent="0.25">
      <c r="A3932" t="s">
        <v>1284</v>
      </c>
      <c r="B3932">
        <v>-0.15976143186000899</v>
      </c>
      <c r="C3932">
        <v>8.5027410106276805E-2</v>
      </c>
      <c r="D3932">
        <v>29.6403002878168</v>
      </c>
      <c r="E3932">
        <v>-1.8789403518268</v>
      </c>
      <c r="F3932">
        <v>7.0118604414172905E-2</v>
      </c>
      <c r="G3932">
        <v>0.42923945053253998</v>
      </c>
      <c r="H3932">
        <v>0.85234710757665699</v>
      </c>
    </row>
    <row r="3933" spans="1:8" x14ac:dyDescent="0.25">
      <c r="A3933" t="s">
        <v>1371</v>
      </c>
      <c r="B3933">
        <v>-9.5913370215518101E-2</v>
      </c>
      <c r="C3933">
        <v>5.7556763023579302E-2</v>
      </c>
      <c r="D3933">
        <v>26.796451499773902</v>
      </c>
      <c r="E3933">
        <v>-1.6664135572778001</v>
      </c>
      <c r="F3933">
        <v>0.107279693156034</v>
      </c>
      <c r="G3933">
        <v>0.48695934054103202</v>
      </c>
      <c r="H3933">
        <v>0.90854271951960996</v>
      </c>
    </row>
    <row r="3934" spans="1:8" x14ac:dyDescent="0.25">
      <c r="A3934" t="s">
        <v>3929</v>
      </c>
      <c r="B3934">
        <v>-1.46642987915096E-2</v>
      </c>
      <c r="C3934">
        <v>2.51452752496178E-2</v>
      </c>
      <c r="D3934">
        <v>25.167652661574401</v>
      </c>
      <c r="E3934">
        <v>-0.58318306902337402</v>
      </c>
      <c r="F3934">
        <v>0.56495981708480203</v>
      </c>
      <c r="G3934">
        <v>0.84108309982158502</v>
      </c>
      <c r="H3934">
        <v>0.985442698386641</v>
      </c>
    </row>
    <row r="3935" spans="1:8" x14ac:dyDescent="0.25">
      <c r="A3935" t="s">
        <v>3930</v>
      </c>
      <c r="B3935">
        <v>-2.1176512707172399E-2</v>
      </c>
      <c r="C3935">
        <v>4.25497619614639E-2</v>
      </c>
      <c r="D3935">
        <v>24.877805719570802</v>
      </c>
      <c r="E3935">
        <v>-0.49768815925107601</v>
      </c>
      <c r="F3935">
        <v>0.62307460363653899</v>
      </c>
      <c r="G3935">
        <v>0.86797606958735596</v>
      </c>
      <c r="H3935">
        <v>0.97904613523284501</v>
      </c>
    </row>
    <row r="3936" spans="1:8" x14ac:dyDescent="0.25">
      <c r="A3936" t="s">
        <v>7025</v>
      </c>
      <c r="B3936">
        <v>-3.3686851614854699E-2</v>
      </c>
      <c r="C3936">
        <v>1.9235303226157699E-2</v>
      </c>
      <c r="D3936">
        <v>29.4899276439942</v>
      </c>
      <c r="E3936">
        <v>-1.75130338309638</v>
      </c>
      <c r="F3936">
        <v>9.0290035114218306E-2</v>
      </c>
      <c r="G3936">
        <v>0.46316403484331098</v>
      </c>
      <c r="H3936">
        <v>0.96687423234018299</v>
      </c>
    </row>
    <row r="3937" spans="1:8" x14ac:dyDescent="0.25">
      <c r="A3937" t="s">
        <v>758</v>
      </c>
      <c r="B3937">
        <v>-6.9853487815465007E-2</v>
      </c>
      <c r="C3937">
        <v>2.3038777810581199E-2</v>
      </c>
      <c r="D3937">
        <v>25.480781834365899</v>
      </c>
      <c r="E3937">
        <v>-3.0319962451907099</v>
      </c>
      <c r="F3937">
        <v>5.51887378142307E-3</v>
      </c>
      <c r="G3937">
        <v>0.19797629268377701</v>
      </c>
      <c r="H3937">
        <v>0.93253043696913696</v>
      </c>
    </row>
    <row r="3938" spans="1:8" x14ac:dyDescent="0.25">
      <c r="A3938" t="s">
        <v>1357</v>
      </c>
      <c r="B3938">
        <v>-0.15097694278332699</v>
      </c>
      <c r="C3938">
        <v>6.9437293773769199E-2</v>
      </c>
      <c r="D3938">
        <v>26.2295308408235</v>
      </c>
      <c r="E3938">
        <v>-2.1742918621687499</v>
      </c>
      <c r="F3938">
        <v>3.8888441279354903E-2</v>
      </c>
      <c r="G3938">
        <v>0.35593221332942199</v>
      </c>
      <c r="H3938">
        <v>0.85986752458246296</v>
      </c>
    </row>
    <row r="3939" spans="1:8" x14ac:dyDescent="0.25">
      <c r="A3939" t="s">
        <v>3931</v>
      </c>
      <c r="B3939">
        <v>0.10692241320468</v>
      </c>
      <c r="C3939">
        <v>4.44623178398382E-2</v>
      </c>
      <c r="D3939">
        <v>22.483386523420801</v>
      </c>
      <c r="E3939">
        <v>2.4047872085714301</v>
      </c>
      <c r="F3939">
        <v>2.48342892746716E-2</v>
      </c>
      <c r="G3939">
        <v>0.31114346221315597</v>
      </c>
      <c r="H3939">
        <v>1.1128479088268</v>
      </c>
    </row>
    <row r="3940" spans="1:8" x14ac:dyDescent="0.25">
      <c r="A3940" t="s">
        <v>3932</v>
      </c>
      <c r="B3940">
        <v>1.3549988941149199E-2</v>
      </c>
      <c r="C3940">
        <v>2.1955495642421202E-2</v>
      </c>
      <c r="D3940">
        <v>26.744601455635198</v>
      </c>
      <c r="E3940">
        <v>0.61715705087379702</v>
      </c>
      <c r="F3940">
        <v>0.54235021350920498</v>
      </c>
      <c r="G3940">
        <v>0.82771820755078096</v>
      </c>
      <c r="H3940">
        <v>1.01364220608432</v>
      </c>
    </row>
    <row r="3941" spans="1:8" x14ac:dyDescent="0.25">
      <c r="A3941" t="s">
        <v>7026</v>
      </c>
      <c r="B3941">
        <v>-2.4365347022313699E-4</v>
      </c>
      <c r="C3941">
        <v>8.5572860230873297E-3</v>
      </c>
      <c r="D3941">
        <v>21.6909947290949</v>
      </c>
      <c r="E3941">
        <v>-2.8473217976560099E-2</v>
      </c>
      <c r="F3941">
        <v>0.97754507909129096</v>
      </c>
      <c r="G3941">
        <v>0.995654760662399</v>
      </c>
      <c r="H3941">
        <v>0.99975637621087299</v>
      </c>
    </row>
    <row r="3942" spans="1:8" x14ac:dyDescent="0.25">
      <c r="A3942" t="s">
        <v>2459</v>
      </c>
      <c r="B3942">
        <v>-9.0175730013251801E-4</v>
      </c>
      <c r="C3942">
        <v>1.5073861777167E-2</v>
      </c>
      <c r="D3942">
        <v>18.7364628074153</v>
      </c>
      <c r="E3942">
        <v>-5.9822579871234099E-2</v>
      </c>
      <c r="F3942">
        <v>0.95293041322869698</v>
      </c>
      <c r="G3942">
        <v>0.98881893776681695</v>
      </c>
      <c r="H3942">
        <v>0.99909864916079605</v>
      </c>
    </row>
    <row r="3943" spans="1:8" x14ac:dyDescent="0.25">
      <c r="A3943" t="s">
        <v>7027</v>
      </c>
      <c r="B3943">
        <v>7.8535788462217506E-3</v>
      </c>
      <c r="C3943">
        <v>8.5051903916766192E-3</v>
      </c>
      <c r="D3943">
        <v>22.3265491752963</v>
      </c>
      <c r="E3943">
        <v>0.92338660095221903</v>
      </c>
      <c r="F3943">
        <v>0.36567815363871697</v>
      </c>
      <c r="G3943">
        <v>0.71806557686178096</v>
      </c>
      <c r="H3943">
        <v>1.0078844990884199</v>
      </c>
    </row>
    <row r="3944" spans="1:8" x14ac:dyDescent="0.25">
      <c r="A3944" t="s">
        <v>7029</v>
      </c>
      <c r="B3944">
        <v>-4.2169349546873999E-2</v>
      </c>
      <c r="C3944">
        <v>1.6403836489758999E-2</v>
      </c>
      <c r="D3944">
        <v>23.288156673018399</v>
      </c>
      <c r="E3944">
        <v>-2.5707004317679201</v>
      </c>
      <c r="F3944">
        <v>1.69989233246482E-2</v>
      </c>
      <c r="G3944">
        <v>0.26542994414436999</v>
      </c>
      <c r="H3944">
        <v>0.95870741015869898</v>
      </c>
    </row>
    <row r="3945" spans="1:8" x14ac:dyDescent="0.25">
      <c r="A3945" t="s">
        <v>3933</v>
      </c>
      <c r="B3945">
        <v>2.9676248541900999E-2</v>
      </c>
      <c r="C3945">
        <v>2.3708601903290698E-2</v>
      </c>
      <c r="D3945">
        <v>32.316650061179402</v>
      </c>
      <c r="E3945">
        <v>1.25170807890541</v>
      </c>
      <c r="F3945">
        <v>0.21966089441283501</v>
      </c>
      <c r="G3945">
        <v>0.61235079696599404</v>
      </c>
      <c r="H3945">
        <v>1.0301209767933699</v>
      </c>
    </row>
    <row r="3946" spans="1:8" x14ac:dyDescent="0.25">
      <c r="A3946" t="s">
        <v>7030</v>
      </c>
      <c r="B3946">
        <v>-7.4447460556031301E-3</v>
      </c>
      <c r="C3946">
        <v>1.5785411561658799E-2</v>
      </c>
      <c r="D3946">
        <v>23.272013226458199</v>
      </c>
      <c r="E3946">
        <v>-0.471621916636349</v>
      </c>
      <c r="F3946">
        <v>0.641588417088235</v>
      </c>
      <c r="G3946">
        <v>0.87519510062638695</v>
      </c>
      <c r="H3946">
        <v>0.99258289742421302</v>
      </c>
    </row>
    <row r="3947" spans="1:8" x14ac:dyDescent="0.25">
      <c r="A3947" t="s">
        <v>4853</v>
      </c>
      <c r="B3947">
        <v>-3.5052626641216701E-2</v>
      </c>
      <c r="C3947">
        <v>1.6884888527939599E-2</v>
      </c>
      <c r="D3947">
        <v>17.8199627366964</v>
      </c>
      <c r="E3947">
        <v>-2.0759761951175899</v>
      </c>
      <c r="F3947">
        <v>5.2650144473207199E-2</v>
      </c>
      <c r="G3947">
        <v>0.38907791289084098</v>
      </c>
      <c r="H3947">
        <v>0.96555460102489699</v>
      </c>
    </row>
    <row r="3948" spans="1:8" x14ac:dyDescent="0.25">
      <c r="A3948" t="s">
        <v>3934</v>
      </c>
      <c r="B3948">
        <v>2.26970101421376E-2</v>
      </c>
      <c r="C3948">
        <v>2.7895059391225101E-2</v>
      </c>
      <c r="D3948">
        <v>27.802435968627101</v>
      </c>
      <c r="E3948">
        <v>0.81365699293966498</v>
      </c>
      <c r="F3948">
        <v>0.42275552541016298</v>
      </c>
      <c r="G3948">
        <v>0.75885455977303196</v>
      </c>
      <c r="H3948">
        <v>1.0229565471285</v>
      </c>
    </row>
    <row r="3949" spans="1:8" x14ac:dyDescent="0.25">
      <c r="A3949" t="s">
        <v>3935</v>
      </c>
      <c r="B3949">
        <v>4.4369388911659501E-2</v>
      </c>
      <c r="C3949">
        <v>2.2196331023010499E-2</v>
      </c>
      <c r="D3949">
        <v>26.022985998806099</v>
      </c>
      <c r="E3949">
        <v>1.9989514873274601</v>
      </c>
      <c r="F3949">
        <v>5.6158897594190502E-2</v>
      </c>
      <c r="G3949">
        <v>0.39693632973478998</v>
      </c>
      <c r="H3949">
        <v>1.04536843108496</v>
      </c>
    </row>
    <row r="3950" spans="1:8" x14ac:dyDescent="0.25">
      <c r="A3950" t="s">
        <v>7031</v>
      </c>
      <c r="B3950">
        <v>-8.8763783437404101E-3</v>
      </c>
      <c r="C3950">
        <v>1.0251217628795901E-2</v>
      </c>
      <c r="D3950">
        <v>18.274752196652699</v>
      </c>
      <c r="E3950">
        <v>-0.86588526994163495</v>
      </c>
      <c r="F3950">
        <v>0.39777868870879302</v>
      </c>
      <c r="G3950">
        <v>0.74541526460849505</v>
      </c>
      <c r="H3950">
        <v>0.99116290039893495</v>
      </c>
    </row>
    <row r="3951" spans="1:8" x14ac:dyDescent="0.25">
      <c r="A3951" t="s">
        <v>1247</v>
      </c>
      <c r="B3951">
        <v>-2.7611974663927501E-2</v>
      </c>
      <c r="C3951">
        <v>3.2739182662135199E-2</v>
      </c>
      <c r="D3951">
        <v>25.3229090096325</v>
      </c>
      <c r="E3951">
        <v>-0.84339230300524104</v>
      </c>
      <c r="F3951">
        <v>0.40690559381630198</v>
      </c>
      <c r="G3951">
        <v>0.751722535512092</v>
      </c>
      <c r="H3951">
        <v>0.97276575133671395</v>
      </c>
    </row>
    <row r="3952" spans="1:8" x14ac:dyDescent="0.25">
      <c r="A3952" t="s">
        <v>4854</v>
      </c>
      <c r="B3952">
        <v>-7.2495260981110202E-3</v>
      </c>
      <c r="C3952">
        <v>1.7515574767087601E-2</v>
      </c>
      <c r="D3952">
        <v>31.940162941205902</v>
      </c>
      <c r="E3952">
        <v>-0.41389027733952199</v>
      </c>
      <c r="F3952">
        <v>0.68172064469933402</v>
      </c>
      <c r="G3952">
        <v>0.89070200126490795</v>
      </c>
      <c r="H3952">
        <v>0.99277668833056598</v>
      </c>
    </row>
    <row r="3953" spans="1:8" x14ac:dyDescent="0.25">
      <c r="A3953" t="s">
        <v>7032</v>
      </c>
      <c r="B3953">
        <v>6.7867335315937194E-2</v>
      </c>
      <c r="C3953">
        <v>2.4604609054579299E-2</v>
      </c>
      <c r="D3953">
        <v>31.529710851777999</v>
      </c>
      <c r="E3953">
        <v>2.7583179706448502</v>
      </c>
      <c r="F3953">
        <v>9.5855960042235608E-3</v>
      </c>
      <c r="G3953">
        <v>0.24187373536922499</v>
      </c>
      <c r="H3953">
        <v>1.07022331822205</v>
      </c>
    </row>
    <row r="3954" spans="1:8" x14ac:dyDescent="0.25">
      <c r="A3954" t="s">
        <v>9457</v>
      </c>
      <c r="B3954">
        <v>1.6768624005378499E-2</v>
      </c>
      <c r="C3954">
        <v>8.9468024693612497E-3</v>
      </c>
      <c r="D3954">
        <v>18.901678309348799</v>
      </c>
      <c r="E3954">
        <v>1.87425888330535</v>
      </c>
      <c r="F3954">
        <v>7.6436640385173796E-2</v>
      </c>
      <c r="G3954">
        <v>0.438500243130381</v>
      </c>
      <c r="H3954">
        <v>1.0169100065388701</v>
      </c>
    </row>
    <row r="3955" spans="1:8" x14ac:dyDescent="0.25">
      <c r="A3955" t="s">
        <v>3936</v>
      </c>
      <c r="B3955">
        <v>5.3702098536976599E-2</v>
      </c>
      <c r="C3955">
        <v>6.7879345989513298E-2</v>
      </c>
      <c r="D3955">
        <v>26.5120635626865</v>
      </c>
      <c r="E3955">
        <v>0.79114048248598401</v>
      </c>
      <c r="F3955">
        <v>0.43588291891348402</v>
      </c>
      <c r="G3955">
        <v>0.76735494451095299</v>
      </c>
      <c r="H3955">
        <v>1.05517021857789</v>
      </c>
    </row>
    <row r="3956" spans="1:8" x14ac:dyDescent="0.25">
      <c r="A3956" t="s">
        <v>3937</v>
      </c>
      <c r="B3956">
        <v>-5.41667210453977E-2</v>
      </c>
      <c r="C3956">
        <v>2.85259441060275E-2</v>
      </c>
      <c r="D3956">
        <v>26.3350448197411</v>
      </c>
      <c r="E3956">
        <v>-1.89885813574011</v>
      </c>
      <c r="F3956">
        <v>6.8591111673739796E-2</v>
      </c>
      <c r="G3956">
        <v>0.424254075994626</v>
      </c>
      <c r="H3956">
        <v>0.94727416279719501</v>
      </c>
    </row>
    <row r="3957" spans="1:8" x14ac:dyDescent="0.25">
      <c r="A3957" t="s">
        <v>3938</v>
      </c>
      <c r="B3957">
        <v>-6.3304354965048701E-2</v>
      </c>
      <c r="C3957">
        <v>2.6841791385991898E-2</v>
      </c>
      <c r="D3957">
        <v>25.259151893879</v>
      </c>
      <c r="E3957">
        <v>-2.3584251160705199</v>
      </c>
      <c r="F3957">
        <v>2.6391686943906801E-2</v>
      </c>
      <c r="G3957">
        <v>0.31624455861887701</v>
      </c>
      <c r="H3957">
        <v>0.93865774506468402</v>
      </c>
    </row>
    <row r="3958" spans="1:8" x14ac:dyDescent="0.25">
      <c r="A3958" t="s">
        <v>2199</v>
      </c>
      <c r="B3958">
        <v>-4.8697530427119697E-2</v>
      </c>
      <c r="C3958">
        <v>3.4166689303903298E-2</v>
      </c>
      <c r="D3958">
        <v>26.596919593330501</v>
      </c>
      <c r="E3958">
        <v>-1.4252926291443799</v>
      </c>
      <c r="F3958">
        <v>0.16570334071595899</v>
      </c>
      <c r="G3958">
        <v>0.556384474312556</v>
      </c>
      <c r="H3958">
        <v>0.95246917907899997</v>
      </c>
    </row>
    <row r="3959" spans="1:8" x14ac:dyDescent="0.25">
      <c r="A3959" t="s">
        <v>7033</v>
      </c>
      <c r="B3959">
        <v>-4.0882988155099997E-2</v>
      </c>
      <c r="C3959">
        <v>1.5545956550334399E-2</v>
      </c>
      <c r="D3959">
        <v>26.8532995640054</v>
      </c>
      <c r="E3959">
        <v>-2.62981489898868</v>
      </c>
      <c r="F3959">
        <v>1.3966088899460801E-2</v>
      </c>
      <c r="G3959">
        <v>0.25196425810777201</v>
      </c>
      <c r="H3959">
        <v>0.95994144789622005</v>
      </c>
    </row>
    <row r="3960" spans="1:8" x14ac:dyDescent="0.25">
      <c r="A3960" t="s">
        <v>2210</v>
      </c>
      <c r="B3960">
        <v>-4.58766616721124E-2</v>
      </c>
      <c r="C3960">
        <v>1.7971790489774601E-2</v>
      </c>
      <c r="D3960">
        <v>26.0258182285998</v>
      </c>
      <c r="E3960">
        <v>-2.5527040112232999</v>
      </c>
      <c r="F3960">
        <v>1.68991811067511E-2</v>
      </c>
      <c r="G3960">
        <v>0.26542994414436999</v>
      </c>
      <c r="H3960">
        <v>0.95515976273390502</v>
      </c>
    </row>
    <row r="3961" spans="1:8" x14ac:dyDescent="0.25">
      <c r="A3961" t="s">
        <v>2234</v>
      </c>
      <c r="B3961">
        <v>-4.25194329641784E-2</v>
      </c>
      <c r="C3961">
        <v>2.9844502316620801E-2</v>
      </c>
      <c r="D3961">
        <v>25.704612049861701</v>
      </c>
      <c r="E3961">
        <v>-1.4246990120019101</v>
      </c>
      <c r="F3961">
        <v>0.16627323633522001</v>
      </c>
      <c r="G3961">
        <v>0.55678045253660902</v>
      </c>
      <c r="H3961">
        <v>0.95837184133432396</v>
      </c>
    </row>
    <row r="3962" spans="1:8" x14ac:dyDescent="0.25">
      <c r="A3962" t="s">
        <v>8679</v>
      </c>
      <c r="B3962">
        <v>-2.3850605016257201E-2</v>
      </c>
      <c r="C3962">
        <v>1.5192907238187401E-2</v>
      </c>
      <c r="D3962">
        <v>25.977910051585202</v>
      </c>
      <c r="E3962">
        <v>-1.56985128931141</v>
      </c>
      <c r="F3962">
        <v>0.12855140879034599</v>
      </c>
      <c r="G3962">
        <v>0.51379379230168998</v>
      </c>
      <c r="H3962">
        <v>0.97643157284098203</v>
      </c>
    </row>
    <row r="3963" spans="1:8" x14ac:dyDescent="0.25">
      <c r="A3963" t="s">
        <v>8680</v>
      </c>
      <c r="B3963">
        <v>-7.6446331915622903E-2</v>
      </c>
      <c r="C3963">
        <v>4.9804318843919698E-2</v>
      </c>
      <c r="D3963">
        <v>26.970525270052601</v>
      </c>
      <c r="E3963">
        <v>-1.53493379068582</v>
      </c>
      <c r="F3963">
        <v>0.136449012387895</v>
      </c>
      <c r="G3963">
        <v>0.522937469936545</v>
      </c>
      <c r="H3963">
        <v>0.92640263120928301</v>
      </c>
    </row>
    <row r="3964" spans="1:8" x14ac:dyDescent="0.25">
      <c r="A3964" t="s">
        <v>7034</v>
      </c>
      <c r="B3964">
        <v>-3.7976793709615798E-2</v>
      </c>
      <c r="C3964">
        <v>2.08779767901714E-2</v>
      </c>
      <c r="D3964">
        <v>22.211836162384301</v>
      </c>
      <c r="E3964">
        <v>-1.8189882138145701</v>
      </c>
      <c r="F3964">
        <v>8.2422095792305597E-2</v>
      </c>
      <c r="G3964">
        <v>0.44916393459812498</v>
      </c>
      <c r="H3964">
        <v>0.96273528214648996</v>
      </c>
    </row>
    <row r="3965" spans="1:8" x14ac:dyDescent="0.25">
      <c r="A3965" t="s">
        <v>2144</v>
      </c>
      <c r="B3965">
        <v>0.13609889122857</v>
      </c>
      <c r="C3965">
        <v>0.129281603249191</v>
      </c>
      <c r="D3965">
        <v>25.599211703872001</v>
      </c>
      <c r="E3965">
        <v>1.05273208103892</v>
      </c>
      <c r="F3965">
        <v>0.30229979492591902</v>
      </c>
      <c r="G3965">
        <v>0.67123560962593098</v>
      </c>
      <c r="H3965">
        <v>1.1457951970871401</v>
      </c>
    </row>
    <row r="3966" spans="1:8" x14ac:dyDescent="0.25">
      <c r="A3966" t="s">
        <v>7036</v>
      </c>
      <c r="B3966">
        <v>-3.2670268625647602E-3</v>
      </c>
      <c r="C3966">
        <v>1.9836099826036901E-2</v>
      </c>
      <c r="D3966">
        <v>30.6345870001912</v>
      </c>
      <c r="E3966">
        <v>-0.164701069828074</v>
      </c>
      <c r="F3966">
        <v>0.87026125087344897</v>
      </c>
      <c r="G3966">
        <v>0.96035125249995901</v>
      </c>
      <c r="H3966">
        <v>0.99673830406269004</v>
      </c>
    </row>
    <row r="3967" spans="1:8" x14ac:dyDescent="0.25">
      <c r="A3967" t="s">
        <v>1144</v>
      </c>
      <c r="B3967">
        <v>-3.0786165471632401E-2</v>
      </c>
      <c r="C3967">
        <v>2.5663436867491899E-2</v>
      </c>
      <c r="D3967">
        <v>26.306295425458899</v>
      </c>
      <c r="E3967">
        <v>-1.1996119471679001</v>
      </c>
      <c r="F3967">
        <v>0.24098343633458999</v>
      </c>
      <c r="G3967">
        <v>0.63584134346746701</v>
      </c>
      <c r="H3967">
        <v>0.96968290259427303</v>
      </c>
    </row>
    <row r="3968" spans="1:8" x14ac:dyDescent="0.25">
      <c r="A3968" t="s">
        <v>7037</v>
      </c>
      <c r="B3968">
        <v>-1.8605391109557799E-2</v>
      </c>
      <c r="C3968">
        <v>1.1976730533193E-2</v>
      </c>
      <c r="D3968">
        <v>28.133674601836901</v>
      </c>
      <c r="E3968">
        <v>-1.55346161107939</v>
      </c>
      <c r="F3968">
        <v>0.13149125881797899</v>
      </c>
      <c r="G3968">
        <v>0.51686727989769099</v>
      </c>
      <c r="H3968">
        <v>0.98156662074506396</v>
      </c>
    </row>
    <row r="3969" spans="1:8" x14ac:dyDescent="0.25">
      <c r="A3969" t="s">
        <v>4855</v>
      </c>
      <c r="B3969">
        <v>-7.17909591347433E-3</v>
      </c>
      <c r="C3969">
        <v>1.6893346654764101E-2</v>
      </c>
      <c r="D3969">
        <v>29.638077778524199</v>
      </c>
      <c r="E3969">
        <v>-0.424965879182368</v>
      </c>
      <c r="F3969">
        <v>0.673931069938697</v>
      </c>
      <c r="G3969">
        <v>0.887312590439852</v>
      </c>
      <c r="H3969">
        <v>0.992846612238376</v>
      </c>
    </row>
    <row r="3970" spans="1:8" x14ac:dyDescent="0.25">
      <c r="A3970" t="s">
        <v>7042</v>
      </c>
      <c r="B3970">
        <v>-2.2029399501690899E-2</v>
      </c>
      <c r="C3970">
        <v>1.3876531214407699E-2</v>
      </c>
      <c r="D3970">
        <v>26.480322645765799</v>
      </c>
      <c r="E3970">
        <v>-1.5875292723601</v>
      </c>
      <c r="F3970">
        <v>0.124263229956617</v>
      </c>
      <c r="G3970">
        <v>0.50880544340623501</v>
      </c>
      <c r="H3970">
        <v>0.97821147569852296</v>
      </c>
    </row>
    <row r="3971" spans="1:8" x14ac:dyDescent="0.25">
      <c r="A3971" t="s">
        <v>4856</v>
      </c>
      <c r="B3971">
        <v>-2.1699079937049798E-2</v>
      </c>
      <c r="C3971">
        <v>1.7990348205694201E-2</v>
      </c>
      <c r="D3971">
        <v>33.3266648268296</v>
      </c>
      <c r="E3971">
        <v>-1.2061511922366099</v>
      </c>
      <c r="F3971">
        <v>0.23625235869211</v>
      </c>
      <c r="G3971">
        <v>0.63048535912011305</v>
      </c>
      <c r="H3971">
        <v>0.97853465146000296</v>
      </c>
    </row>
    <row r="3972" spans="1:8" x14ac:dyDescent="0.25">
      <c r="A3972" t="s">
        <v>1401</v>
      </c>
      <c r="B3972">
        <v>-8.7569655657883494E-2</v>
      </c>
      <c r="C3972">
        <v>3.6060855821156701E-2</v>
      </c>
      <c r="D3972">
        <v>25.856965279413899</v>
      </c>
      <c r="E3972">
        <v>-2.4283853964027902</v>
      </c>
      <c r="F3972">
        <v>2.2430405387477301E-2</v>
      </c>
      <c r="G3972">
        <v>0.30079743351351801</v>
      </c>
      <c r="H3972">
        <v>0.91615505404526199</v>
      </c>
    </row>
    <row r="3973" spans="1:8" x14ac:dyDescent="0.25">
      <c r="A3973" t="s">
        <v>4857</v>
      </c>
      <c r="B3973">
        <v>-1.6413176003065501E-2</v>
      </c>
      <c r="C3973">
        <v>2.9156613208094598E-2</v>
      </c>
      <c r="D3973">
        <v>27.657152774455401</v>
      </c>
      <c r="E3973">
        <v>-0.56293149982553004</v>
      </c>
      <c r="F3973">
        <v>0.57801689123729205</v>
      </c>
      <c r="G3973">
        <v>0.84804675478410096</v>
      </c>
      <c r="H3973">
        <v>0.98372078625346604</v>
      </c>
    </row>
    <row r="3974" spans="1:8" x14ac:dyDescent="0.25">
      <c r="A3974" t="s">
        <v>2341</v>
      </c>
      <c r="B3974">
        <v>-5.5060980377603298E-2</v>
      </c>
      <c r="C3974">
        <v>3.9525423366586702E-2</v>
      </c>
      <c r="D3974">
        <v>24.444351836608</v>
      </c>
      <c r="E3974">
        <v>-1.3930522607418701</v>
      </c>
      <c r="F3974">
        <v>0.17614442587489501</v>
      </c>
      <c r="G3974">
        <v>0.571205654768699</v>
      </c>
      <c r="H3974">
        <v>0.94642743269153295</v>
      </c>
    </row>
    <row r="3975" spans="1:8" x14ac:dyDescent="0.25">
      <c r="A3975" t="s">
        <v>834</v>
      </c>
      <c r="B3975">
        <v>-1.4142223276096E-3</v>
      </c>
      <c r="C3975">
        <v>2.0900167679959499E-2</v>
      </c>
      <c r="D3975">
        <v>31.206258397123602</v>
      </c>
      <c r="E3975">
        <v>-6.7665597198325697E-2</v>
      </c>
      <c r="F3975">
        <v>0.94648353240316996</v>
      </c>
      <c r="G3975">
        <v>0.98788369233372497</v>
      </c>
      <c r="H3975">
        <v>0.99858677721353994</v>
      </c>
    </row>
    <row r="3976" spans="1:8" x14ac:dyDescent="0.25">
      <c r="A3976" t="s">
        <v>3939</v>
      </c>
      <c r="B3976">
        <v>4.56355984958964E-2</v>
      </c>
      <c r="C3976">
        <v>4.0800526082248899E-2</v>
      </c>
      <c r="D3976">
        <v>26.841167472292899</v>
      </c>
      <c r="E3976">
        <v>1.1185051487792199</v>
      </c>
      <c r="F3976">
        <v>0.27326209720844102</v>
      </c>
      <c r="G3976">
        <v>0.65591833463921601</v>
      </c>
      <c r="H3976">
        <v>1.04669292497793</v>
      </c>
    </row>
    <row r="3977" spans="1:8" x14ac:dyDescent="0.25">
      <c r="A3977" t="s">
        <v>7043</v>
      </c>
      <c r="B3977">
        <v>-4.7220382967651402E-2</v>
      </c>
      <c r="C3977">
        <v>2.1354318883015901E-2</v>
      </c>
      <c r="D3977">
        <v>24.498594479157202</v>
      </c>
      <c r="E3977">
        <v>-2.21128022047137</v>
      </c>
      <c r="F3977">
        <v>3.65843974132882E-2</v>
      </c>
      <c r="G3977">
        <v>0.34840953924665902</v>
      </c>
      <c r="H3977">
        <v>0.95387715614595903</v>
      </c>
    </row>
    <row r="3978" spans="1:8" x14ac:dyDescent="0.25">
      <c r="A3978" t="s">
        <v>7044</v>
      </c>
      <c r="B3978">
        <v>-2.73394691991499E-2</v>
      </c>
      <c r="C3978">
        <v>8.8554937434568003E-3</v>
      </c>
      <c r="D3978">
        <v>21.279301839410401</v>
      </c>
      <c r="E3978">
        <v>-3.0872890875622399</v>
      </c>
      <c r="F3978">
        <v>5.5255466303845199E-3</v>
      </c>
      <c r="G3978">
        <v>0.19797629268377701</v>
      </c>
      <c r="H3978">
        <v>0.97303087144159905</v>
      </c>
    </row>
    <row r="3979" spans="1:8" x14ac:dyDescent="0.25">
      <c r="A3979" t="s">
        <v>1579</v>
      </c>
      <c r="B3979">
        <v>-4.3296361288110402E-2</v>
      </c>
      <c r="C3979">
        <v>4.9048803967903898E-2</v>
      </c>
      <c r="D3979">
        <v>27.526004269009299</v>
      </c>
      <c r="E3979">
        <v>-0.88272002139832695</v>
      </c>
      <c r="F3979">
        <v>0.38503187242387599</v>
      </c>
      <c r="G3979">
        <v>0.733608068210992</v>
      </c>
      <c r="H3979">
        <v>0.95762754427610397</v>
      </c>
    </row>
    <row r="3980" spans="1:8" x14ac:dyDescent="0.25">
      <c r="A3980" t="s">
        <v>7045</v>
      </c>
      <c r="B3980">
        <v>-7.2613248441658507E-2</v>
      </c>
      <c r="C3980">
        <v>1.5646147862418198E-2</v>
      </c>
      <c r="D3980">
        <v>24.613238213170401</v>
      </c>
      <c r="E3980">
        <v>-4.6409665228892703</v>
      </c>
      <c r="F3980">
        <v>9.78128154790215E-5</v>
      </c>
      <c r="G3980">
        <v>9.1773812983310193E-2</v>
      </c>
      <c r="H3980">
        <v>0.92996042412774804</v>
      </c>
    </row>
    <row r="3981" spans="1:8" x14ac:dyDescent="0.25">
      <c r="A3981" t="s">
        <v>3940</v>
      </c>
      <c r="B3981">
        <v>-3.9976634898164699E-2</v>
      </c>
      <c r="C3981">
        <v>2.1259989333159601E-2</v>
      </c>
      <c r="D3981">
        <v>22.306747645847501</v>
      </c>
      <c r="E3981">
        <v>-1.88036947110845</v>
      </c>
      <c r="F3981">
        <v>7.3179314516972099E-2</v>
      </c>
      <c r="G3981">
        <v>0.43408743742789702</v>
      </c>
      <c r="H3981">
        <v>0.96081188835767395</v>
      </c>
    </row>
    <row r="3982" spans="1:8" x14ac:dyDescent="0.25">
      <c r="A3982" t="s">
        <v>7046</v>
      </c>
      <c r="B3982">
        <v>-6.5941280689610998E-2</v>
      </c>
      <c r="C3982">
        <v>3.8206835101133603E-2</v>
      </c>
      <c r="D3982">
        <v>21.583920338915899</v>
      </c>
      <c r="E3982">
        <v>-1.72590272172673</v>
      </c>
      <c r="F3982">
        <v>9.8654258417069901E-2</v>
      </c>
      <c r="G3982">
        <v>0.47554751637301301</v>
      </c>
      <c r="H3982">
        <v>0.93618583486430496</v>
      </c>
    </row>
    <row r="3983" spans="1:8" x14ac:dyDescent="0.25">
      <c r="A3983" t="s">
        <v>7047</v>
      </c>
      <c r="B3983">
        <v>-8.8303037794750294E-2</v>
      </c>
      <c r="C3983">
        <v>2.6969897574999801E-2</v>
      </c>
      <c r="D3983">
        <v>17.416803406655301</v>
      </c>
      <c r="E3983">
        <v>-3.2741332275805299</v>
      </c>
      <c r="F3983">
        <v>4.3609170222838204E-3</v>
      </c>
      <c r="G3983">
        <v>0.190302076674566</v>
      </c>
      <c r="H3983">
        <v>0.91548340861051103</v>
      </c>
    </row>
    <row r="3984" spans="1:8" x14ac:dyDescent="0.25">
      <c r="A3984" t="s">
        <v>7048</v>
      </c>
      <c r="B3984">
        <v>-3.4759018430962602E-2</v>
      </c>
      <c r="C3984">
        <v>1.0891945744645699E-2</v>
      </c>
      <c r="D3984">
        <v>24.462865400689399</v>
      </c>
      <c r="E3984">
        <v>-3.1912588664931101</v>
      </c>
      <c r="F3984">
        <v>3.8627379031910001E-3</v>
      </c>
      <c r="G3984">
        <v>0.190302076674566</v>
      </c>
      <c r="H3984">
        <v>0.96583813740547497</v>
      </c>
    </row>
    <row r="3985" spans="1:8" x14ac:dyDescent="0.25">
      <c r="A3985" t="s">
        <v>2287</v>
      </c>
      <c r="B3985">
        <v>-3.3586424570265998E-2</v>
      </c>
      <c r="C3985">
        <v>2.25796732684924E-2</v>
      </c>
      <c r="D3985">
        <v>25.435223632697099</v>
      </c>
      <c r="E3985">
        <v>-1.4874628242354799</v>
      </c>
      <c r="F3985">
        <v>0.14918579749626501</v>
      </c>
      <c r="G3985">
        <v>0.54017539561567796</v>
      </c>
      <c r="H3985">
        <v>0.96697133753773801</v>
      </c>
    </row>
    <row r="3986" spans="1:8" x14ac:dyDescent="0.25">
      <c r="A3986" t="s">
        <v>7049</v>
      </c>
      <c r="B3986">
        <v>-1.4283668812508799E-2</v>
      </c>
      <c r="C3986">
        <v>2.7598882884133698E-2</v>
      </c>
      <c r="D3986">
        <v>33.654332857471502</v>
      </c>
      <c r="E3986">
        <v>-0.51754518008844297</v>
      </c>
      <c r="F3986">
        <v>0.60816105181902502</v>
      </c>
      <c r="G3986">
        <v>0.86109743144303497</v>
      </c>
      <c r="H3986">
        <v>0.98581785881435802</v>
      </c>
    </row>
    <row r="3987" spans="1:8" x14ac:dyDescent="0.25">
      <c r="A3987" t="s">
        <v>328</v>
      </c>
      <c r="B3987">
        <v>-7.5111281885943806E-2</v>
      </c>
      <c r="C3987">
        <v>8.95766856617463E-2</v>
      </c>
      <c r="D3987">
        <v>30.164008247220899</v>
      </c>
      <c r="E3987">
        <v>-0.83851374195261197</v>
      </c>
      <c r="F3987">
        <v>0.40833811664296499</v>
      </c>
      <c r="G3987">
        <v>0.75248110501198395</v>
      </c>
      <c r="H3987">
        <v>0.92764025102793801</v>
      </c>
    </row>
    <row r="3988" spans="1:8" x14ac:dyDescent="0.25">
      <c r="A3988" t="s">
        <v>3941</v>
      </c>
      <c r="B3988">
        <v>-2.9028066491972198E-3</v>
      </c>
      <c r="C3988">
        <v>2.1400180550592299E-2</v>
      </c>
      <c r="D3988">
        <v>25.3723328265351</v>
      </c>
      <c r="E3988">
        <v>-0.13564402610224099</v>
      </c>
      <c r="F3988">
        <v>0.89317315207344805</v>
      </c>
      <c r="G3988">
        <v>0.97118531487482995</v>
      </c>
      <c r="H3988">
        <v>0.99710140242033396</v>
      </c>
    </row>
    <row r="3989" spans="1:8" x14ac:dyDescent="0.25">
      <c r="A3989" t="s">
        <v>3942</v>
      </c>
      <c r="B3989">
        <v>1.7940850527637199E-2</v>
      </c>
      <c r="C3989">
        <v>1.9040396258166101E-2</v>
      </c>
      <c r="D3989">
        <v>25.178083154098701</v>
      </c>
      <c r="E3989">
        <v>0.94225195129238304</v>
      </c>
      <c r="F3989">
        <v>0.355017494384334</v>
      </c>
      <c r="G3989">
        <v>0.70825884617104795</v>
      </c>
      <c r="H3989">
        <v>1.0181027543680301</v>
      </c>
    </row>
    <row r="3990" spans="1:8" x14ac:dyDescent="0.25">
      <c r="A3990" t="s">
        <v>3943</v>
      </c>
      <c r="B3990">
        <v>8.8105494724879108E-3</v>
      </c>
      <c r="C3990">
        <v>1.9767581971417199E-2</v>
      </c>
      <c r="D3990">
        <v>29.139030257382299</v>
      </c>
      <c r="E3990">
        <v>0.445706990628771</v>
      </c>
      <c r="F3990">
        <v>0.65910302659378095</v>
      </c>
      <c r="G3990">
        <v>0.88091645501845195</v>
      </c>
      <c r="H3990">
        <v>1.0088494766026399</v>
      </c>
    </row>
    <row r="3991" spans="1:8" x14ac:dyDescent="0.25">
      <c r="A3991" t="s">
        <v>3944</v>
      </c>
      <c r="B3991">
        <v>0.118219737240485</v>
      </c>
      <c r="C3991">
        <v>6.02324603973418E-2</v>
      </c>
      <c r="D3991">
        <v>25.7928199360558</v>
      </c>
      <c r="E3991">
        <v>1.96272469131449</v>
      </c>
      <c r="F3991">
        <v>6.0549141922043102E-2</v>
      </c>
      <c r="G3991">
        <v>0.40628596543712803</v>
      </c>
      <c r="H3991">
        <v>1.1254913965711399</v>
      </c>
    </row>
    <row r="3992" spans="1:8" x14ac:dyDescent="0.25">
      <c r="A3992" t="s">
        <v>7051</v>
      </c>
      <c r="B3992">
        <v>-2.03720692939677E-2</v>
      </c>
      <c r="C3992">
        <v>1.1418369234663901E-2</v>
      </c>
      <c r="D3992">
        <v>31.6944437108626</v>
      </c>
      <c r="E3992">
        <v>-1.78414875848664</v>
      </c>
      <c r="F3992">
        <v>8.3976693828422905E-2</v>
      </c>
      <c r="G3992">
        <v>0.45270371828973599</v>
      </c>
      <c r="H3992">
        <v>0.97983403931719204</v>
      </c>
    </row>
    <row r="3993" spans="1:8" x14ac:dyDescent="0.25">
      <c r="A3993" t="s">
        <v>7052</v>
      </c>
      <c r="B3993">
        <v>-1.00906003179651E-2</v>
      </c>
      <c r="C3993">
        <v>1.1595850948021499E-2</v>
      </c>
      <c r="D3993">
        <v>24.236286566543502</v>
      </c>
      <c r="E3993">
        <v>-0.87019058482178102</v>
      </c>
      <c r="F3993">
        <v>0.39273362972702802</v>
      </c>
      <c r="G3993">
        <v>0.74042418184853198</v>
      </c>
      <c r="H3993">
        <v>0.98996013898267798</v>
      </c>
    </row>
    <row r="3994" spans="1:8" x14ac:dyDescent="0.25">
      <c r="A3994" t="s">
        <v>7053</v>
      </c>
      <c r="B3994">
        <v>1.1530558605093E-2</v>
      </c>
      <c r="C3994">
        <v>2.79433111423751E-2</v>
      </c>
      <c r="D3994">
        <v>23.1021469240649</v>
      </c>
      <c r="E3994">
        <v>0.412641098484828</v>
      </c>
      <c r="F3994">
        <v>0.68367402942243505</v>
      </c>
      <c r="G3994">
        <v>0.89115608223081999</v>
      </c>
      <c r="H3994">
        <v>1.01159729173943</v>
      </c>
    </row>
    <row r="3995" spans="1:8" x14ac:dyDescent="0.25">
      <c r="A3995" t="s">
        <v>7054</v>
      </c>
      <c r="B3995">
        <v>-1.3775307692713601E-2</v>
      </c>
      <c r="C3995">
        <v>8.9667587962037505E-3</v>
      </c>
      <c r="D3995">
        <v>17.070146953544398</v>
      </c>
      <c r="E3995">
        <v>-1.53626388372861</v>
      </c>
      <c r="F3995">
        <v>0.14280140583742401</v>
      </c>
      <c r="G3995">
        <v>0.53167650710854797</v>
      </c>
      <c r="H3995">
        <v>0.98631913768952895</v>
      </c>
    </row>
    <row r="3996" spans="1:8" x14ac:dyDescent="0.25">
      <c r="A3996" t="s">
        <v>176</v>
      </c>
      <c r="B3996">
        <v>-2.4366388536658E-3</v>
      </c>
      <c r="C3996">
        <v>2.5411315888553498E-2</v>
      </c>
      <c r="D3996">
        <v>19.612390894315499</v>
      </c>
      <c r="E3996">
        <v>-9.5887944738956801E-2</v>
      </c>
      <c r="F3996">
        <v>0.92458259459547099</v>
      </c>
      <c r="G3996">
        <v>0.98089036356736603</v>
      </c>
      <c r="H3996">
        <v>0.99756632734111494</v>
      </c>
    </row>
    <row r="3997" spans="1:8" x14ac:dyDescent="0.25">
      <c r="A3997" t="s">
        <v>314</v>
      </c>
      <c r="B3997">
        <v>7.9064262666340805E-3</v>
      </c>
      <c r="C3997">
        <v>2.3891575899660001E-2</v>
      </c>
      <c r="D3997">
        <v>29.013398467758801</v>
      </c>
      <c r="E3997">
        <v>0.33092945814204799</v>
      </c>
      <c r="F3997">
        <v>0.74307598850705003</v>
      </c>
      <c r="G3997">
        <v>0.909975311114255</v>
      </c>
      <c r="H3997">
        <v>1.00793776459173</v>
      </c>
    </row>
    <row r="3998" spans="1:8" x14ac:dyDescent="0.25">
      <c r="A3998" t="s">
        <v>3945</v>
      </c>
      <c r="B3998">
        <v>1.0695856462911799E-2</v>
      </c>
      <c r="C3998">
        <v>2.3623466698528502E-2</v>
      </c>
      <c r="D3998">
        <v>15.5124982002528</v>
      </c>
      <c r="E3998">
        <v>0.45276405023052901</v>
      </c>
      <c r="F3998">
        <v>0.65698667805528399</v>
      </c>
      <c r="G3998">
        <v>0.88077885472344297</v>
      </c>
      <c r="H3998">
        <v>1.0107532616188699</v>
      </c>
    </row>
    <row r="3999" spans="1:8" x14ac:dyDescent="0.25">
      <c r="A3999" t="s">
        <v>4858</v>
      </c>
      <c r="B3999">
        <v>-2.9688923313779098E-3</v>
      </c>
      <c r="C3999">
        <v>9.3252427961835194E-3</v>
      </c>
      <c r="D3999">
        <v>33.2058489027402</v>
      </c>
      <c r="E3999">
        <v>-0.31837158519807901</v>
      </c>
      <c r="F3999">
        <v>0.75219692761567303</v>
      </c>
      <c r="G3999">
        <v>0.91494046090257797</v>
      </c>
      <c r="H3999">
        <v>0.99703551047123296</v>
      </c>
    </row>
    <row r="4000" spans="1:8" x14ac:dyDescent="0.25">
      <c r="A4000" t="s">
        <v>7058</v>
      </c>
      <c r="B4000">
        <v>-8.4722265331544106E-3</v>
      </c>
      <c r="C4000">
        <v>1.32970085352484E-2</v>
      </c>
      <c r="D4000">
        <v>30.145323828539802</v>
      </c>
      <c r="E4000">
        <v>-0.63715282356146397</v>
      </c>
      <c r="F4000">
        <v>0.52883492382185604</v>
      </c>
      <c r="G4000">
        <v>0.82326055290083</v>
      </c>
      <c r="H4000">
        <v>0.99156356163824599</v>
      </c>
    </row>
    <row r="4001" spans="1:8" x14ac:dyDescent="0.25">
      <c r="A4001" t="s">
        <v>7059</v>
      </c>
      <c r="B4001">
        <v>-2.6310469091656201E-3</v>
      </c>
      <c r="C4001">
        <v>9.0994779054173695E-3</v>
      </c>
      <c r="D4001">
        <v>30.620987750761799</v>
      </c>
      <c r="E4001">
        <v>-0.28914262296293097</v>
      </c>
      <c r="F4001">
        <v>0.77442086099897001</v>
      </c>
      <c r="G4001">
        <v>0.92358371813069795</v>
      </c>
      <c r="H4001">
        <v>0.99737241126121901</v>
      </c>
    </row>
    <row r="4002" spans="1:8" x14ac:dyDescent="0.25">
      <c r="A4002" t="s">
        <v>3946</v>
      </c>
      <c r="B4002">
        <v>5.2744883124800399E-2</v>
      </c>
      <c r="C4002">
        <v>2.63560713859054E-2</v>
      </c>
      <c r="D4002">
        <v>28.8049842784901</v>
      </c>
      <c r="E4002">
        <v>2.0012422319134799</v>
      </c>
      <c r="F4002">
        <v>5.4867019199440599E-2</v>
      </c>
      <c r="G4002">
        <v>0.39508783126215902</v>
      </c>
      <c r="H4002">
        <v>1.0541606766338301</v>
      </c>
    </row>
    <row r="4003" spans="1:8" x14ac:dyDescent="0.25">
      <c r="A4003" t="s">
        <v>3947</v>
      </c>
      <c r="B4003">
        <v>-1.7441896129658501E-2</v>
      </c>
      <c r="C4003">
        <v>1.0864002302447599E-2</v>
      </c>
      <c r="D4003">
        <v>22.1378887840341</v>
      </c>
      <c r="E4003">
        <v>-1.60547610761542</v>
      </c>
      <c r="F4003">
        <v>0.12256079332542601</v>
      </c>
      <c r="G4003">
        <v>0.50706826251682702</v>
      </c>
      <c r="H4003">
        <v>0.98270933322194398</v>
      </c>
    </row>
    <row r="4004" spans="1:8" x14ac:dyDescent="0.25">
      <c r="A4004" t="s">
        <v>3948</v>
      </c>
      <c r="B4004">
        <v>5.5201798366247799E-2</v>
      </c>
      <c r="C4004">
        <v>4.5689705648370701E-2</v>
      </c>
      <c r="D4004">
        <v>32.386355810349301</v>
      </c>
      <c r="E4004">
        <v>1.20818896911008</v>
      </c>
      <c r="F4004">
        <v>0.235723016209511</v>
      </c>
      <c r="G4004">
        <v>0.63016762659103098</v>
      </c>
      <c r="H4004">
        <v>1.05675384435939</v>
      </c>
    </row>
    <row r="4005" spans="1:8" x14ac:dyDescent="0.25">
      <c r="A4005" t="s">
        <v>3949</v>
      </c>
      <c r="B4005">
        <v>-3.1090195728337701E-4</v>
      </c>
      <c r="C4005">
        <v>1.3052513985138601E-2</v>
      </c>
      <c r="D4005">
        <v>21.0229008369576</v>
      </c>
      <c r="E4005">
        <v>-2.3819316159122E-2</v>
      </c>
      <c r="F4005">
        <v>0.98122137738977799</v>
      </c>
      <c r="G4005">
        <v>0.995654760662399</v>
      </c>
      <c r="H4005">
        <v>0.99968914636772199</v>
      </c>
    </row>
    <row r="4006" spans="1:8" x14ac:dyDescent="0.25">
      <c r="A4006" t="s">
        <v>7062</v>
      </c>
      <c r="B4006">
        <v>-1.3032435887783799E-3</v>
      </c>
      <c r="C4006">
        <v>2.30043995854394E-2</v>
      </c>
      <c r="D4006">
        <v>33.1322265501</v>
      </c>
      <c r="E4006">
        <v>-5.6651927990472799E-2</v>
      </c>
      <c r="F4006">
        <v>0.95516274519476796</v>
      </c>
      <c r="G4006">
        <v>0.98881893776681695</v>
      </c>
      <c r="H4006">
        <v>0.99869760526435303</v>
      </c>
    </row>
    <row r="4007" spans="1:8" x14ac:dyDescent="0.25">
      <c r="A4007" t="s">
        <v>953</v>
      </c>
      <c r="B4007">
        <v>1.6780907946423201E-2</v>
      </c>
      <c r="C4007">
        <v>1.97388187300633E-2</v>
      </c>
      <c r="D4007">
        <v>19.833049914913399</v>
      </c>
      <c r="E4007">
        <v>0.85014752786928405</v>
      </c>
      <c r="F4007">
        <v>0.40538968298198402</v>
      </c>
      <c r="G4007">
        <v>0.75073109902367996</v>
      </c>
      <c r="H4007">
        <v>1.0169224982781699</v>
      </c>
    </row>
    <row r="4008" spans="1:8" x14ac:dyDescent="0.25">
      <c r="A4008" t="s">
        <v>3950</v>
      </c>
      <c r="B4008">
        <v>3.3332271301772902E-2</v>
      </c>
      <c r="C4008">
        <v>3.6153466407923697E-2</v>
      </c>
      <c r="D4008">
        <v>32.379840733288397</v>
      </c>
      <c r="E4008">
        <v>0.92196612423497903</v>
      </c>
      <c r="F4008">
        <v>0.36336525590907198</v>
      </c>
      <c r="G4008">
        <v>0.71583119272417495</v>
      </c>
      <c r="H4008">
        <v>1.0338940154849201</v>
      </c>
    </row>
    <row r="4009" spans="1:8" x14ac:dyDescent="0.25">
      <c r="A4009" t="s">
        <v>7063</v>
      </c>
      <c r="B4009">
        <v>2.7578387088489399E-2</v>
      </c>
      <c r="C4009">
        <v>1.49156877251184E-2</v>
      </c>
      <c r="D4009">
        <v>24.212627368421401</v>
      </c>
      <c r="E4009">
        <v>1.8489517611746999</v>
      </c>
      <c r="F4009">
        <v>7.6712019425194303E-2</v>
      </c>
      <c r="G4009">
        <v>0.438500243130381</v>
      </c>
      <c r="H4009">
        <v>1.0279621909123799</v>
      </c>
    </row>
    <row r="4010" spans="1:8" x14ac:dyDescent="0.25">
      <c r="A4010" t="s">
        <v>4859</v>
      </c>
      <c r="B4010">
        <v>-1.75689770440624E-3</v>
      </c>
      <c r="C4010">
        <v>1.1136395279217001E-2</v>
      </c>
      <c r="D4010">
        <v>23.134982845631601</v>
      </c>
      <c r="E4010">
        <v>-0.157761794580425</v>
      </c>
      <c r="F4010">
        <v>0.876013391133179</v>
      </c>
      <c r="G4010">
        <v>0.96292283787924404</v>
      </c>
      <c r="H4010">
        <v>0.99824464473692998</v>
      </c>
    </row>
    <row r="4011" spans="1:8" x14ac:dyDescent="0.25">
      <c r="A4011" t="s">
        <v>7064</v>
      </c>
      <c r="B4011">
        <v>1.16136162196388E-2</v>
      </c>
      <c r="C4011">
        <v>2.01865089093205E-2</v>
      </c>
      <c r="D4011">
        <v>23.467282118986901</v>
      </c>
      <c r="E4011">
        <v>0.57531573546511205</v>
      </c>
      <c r="F4011">
        <v>0.57055353723699498</v>
      </c>
      <c r="G4011">
        <v>0.84405150674838403</v>
      </c>
      <c r="H4011">
        <v>1.0116813160867399</v>
      </c>
    </row>
    <row r="4012" spans="1:8" x14ac:dyDescent="0.25">
      <c r="A4012" t="s">
        <v>168</v>
      </c>
      <c r="B4012">
        <v>-7.7392435151113102E-3</v>
      </c>
      <c r="C4012">
        <v>4.7812594647999002E-2</v>
      </c>
      <c r="D4012">
        <v>23.474180234899301</v>
      </c>
      <c r="E4012">
        <v>-0.16186621061016199</v>
      </c>
      <c r="F4012">
        <v>0.87279639487704896</v>
      </c>
      <c r="G4012">
        <v>0.961303020861769</v>
      </c>
      <c r="H4012">
        <v>0.99229062732108397</v>
      </c>
    </row>
    <row r="4013" spans="1:8" x14ac:dyDescent="0.25">
      <c r="A4013" t="s">
        <v>1759</v>
      </c>
      <c r="B4013">
        <v>9.1868163602508608E-3</v>
      </c>
      <c r="C4013">
        <v>3.9458204390082199E-2</v>
      </c>
      <c r="D4013">
        <v>25.750527685388398</v>
      </c>
      <c r="E4013">
        <v>0.232823984320989</v>
      </c>
      <c r="F4013">
        <v>0.81773877496342995</v>
      </c>
      <c r="G4013">
        <v>0.94070890042244504</v>
      </c>
      <c r="H4013">
        <v>1.0092291446792101</v>
      </c>
    </row>
    <row r="4014" spans="1:8" x14ac:dyDescent="0.25">
      <c r="A4014" t="s">
        <v>3951</v>
      </c>
      <c r="B4014">
        <v>8.5050002553588896E-2</v>
      </c>
      <c r="C4014">
        <v>3.3393383696165298E-2</v>
      </c>
      <c r="D4014">
        <v>28.487910583395902</v>
      </c>
      <c r="E4014">
        <v>2.5469117872998202</v>
      </c>
      <c r="F4014">
        <v>1.6542937359576401E-2</v>
      </c>
      <c r="G4014">
        <v>0.26542994414436999</v>
      </c>
      <c r="H4014">
        <v>1.08877150669293</v>
      </c>
    </row>
    <row r="4015" spans="1:8" x14ac:dyDescent="0.25">
      <c r="A4015" t="s">
        <v>7065</v>
      </c>
      <c r="B4015">
        <v>-4.55970713517937E-3</v>
      </c>
      <c r="C4015">
        <v>1.2065167958663201E-2</v>
      </c>
      <c r="D4015">
        <v>24.7583287878739</v>
      </c>
      <c r="E4015">
        <v>-0.37792322086203001</v>
      </c>
      <c r="F4015">
        <v>0.70870842060891903</v>
      </c>
      <c r="G4015">
        <v>0.89962641596414095</v>
      </c>
      <c r="H4015">
        <v>0.99545067254730302</v>
      </c>
    </row>
    <row r="4016" spans="1:8" x14ac:dyDescent="0.25">
      <c r="A4016" t="s">
        <v>3952</v>
      </c>
      <c r="B4016">
        <v>-2.7019658927509401E-2</v>
      </c>
      <c r="C4016">
        <v>4.6658452980626097E-2</v>
      </c>
      <c r="D4016">
        <v>22.823449447187301</v>
      </c>
      <c r="E4016">
        <v>-0.57909461633305204</v>
      </c>
      <c r="F4016">
        <v>0.56819735908413405</v>
      </c>
      <c r="G4016">
        <v>0.84226228102380696</v>
      </c>
      <c r="H4016">
        <v>0.97334210647433705</v>
      </c>
    </row>
    <row r="4017" spans="1:8" x14ac:dyDescent="0.25">
      <c r="A4017" t="s">
        <v>3953</v>
      </c>
      <c r="B4017">
        <v>-2.4205435354823598E-2</v>
      </c>
      <c r="C4017">
        <v>4.4157718071808197E-2</v>
      </c>
      <c r="D4017">
        <v>26.2128019699303</v>
      </c>
      <c r="E4017">
        <v>-0.54815865519729201</v>
      </c>
      <c r="F4017">
        <v>0.58822129838765602</v>
      </c>
      <c r="G4017">
        <v>0.85206348351183003</v>
      </c>
      <c r="H4017">
        <v>0.97608516675673296</v>
      </c>
    </row>
    <row r="4018" spans="1:8" x14ac:dyDescent="0.25">
      <c r="A4018" t="s">
        <v>3954</v>
      </c>
      <c r="B4018">
        <v>3.4936018052498803E-2</v>
      </c>
      <c r="C4018">
        <v>1.8742340033536E-2</v>
      </c>
      <c r="D4018">
        <v>21.408696087145199</v>
      </c>
      <c r="E4018">
        <v>1.86401580538968</v>
      </c>
      <c r="F4018">
        <v>7.6091904949327202E-2</v>
      </c>
      <c r="G4018">
        <v>0.438500243130381</v>
      </c>
      <c r="H4018">
        <v>1.03555344995349</v>
      </c>
    </row>
    <row r="4019" spans="1:8" x14ac:dyDescent="0.25">
      <c r="A4019" t="s">
        <v>3955</v>
      </c>
      <c r="B4019">
        <v>4.0545469531049899E-2</v>
      </c>
      <c r="C4019">
        <v>4.16759194731222E-2</v>
      </c>
      <c r="D4019">
        <v>30.0967856153772</v>
      </c>
      <c r="E4019">
        <v>0.97287522491732203</v>
      </c>
      <c r="F4019">
        <v>0.33837002289680101</v>
      </c>
      <c r="G4019">
        <v>0.69617025719243897</v>
      </c>
      <c r="H4019">
        <v>1.0413786596253201</v>
      </c>
    </row>
    <row r="4020" spans="1:8" x14ac:dyDescent="0.25">
      <c r="A4020" t="s">
        <v>2012</v>
      </c>
      <c r="B4020">
        <v>7.06641751856565E-2</v>
      </c>
      <c r="C4020">
        <v>2.8510914581145599E-2</v>
      </c>
      <c r="D4020">
        <v>23.2614039543448</v>
      </c>
      <c r="E4020">
        <v>2.4784955594650402</v>
      </c>
      <c r="F4020">
        <v>2.0869774630146401E-2</v>
      </c>
      <c r="G4020">
        <v>0.293269791371567</v>
      </c>
      <c r="H4020">
        <v>1.0732207511840599</v>
      </c>
    </row>
    <row r="4021" spans="1:8" x14ac:dyDescent="0.25">
      <c r="A4021" t="s">
        <v>3956</v>
      </c>
      <c r="B4021">
        <v>2.5295470778969101E-2</v>
      </c>
      <c r="C4021">
        <v>4.8796737479258397E-2</v>
      </c>
      <c r="D4021">
        <v>23.595836076675699</v>
      </c>
      <c r="E4021">
        <v>0.51838446760341805</v>
      </c>
      <c r="F4021">
        <v>0.609017403660712</v>
      </c>
      <c r="G4021">
        <v>0.86139905757720703</v>
      </c>
      <c r="H4021">
        <v>1.02561811594272</v>
      </c>
    </row>
    <row r="4022" spans="1:8" x14ac:dyDescent="0.25">
      <c r="A4022" t="s">
        <v>7066</v>
      </c>
      <c r="B4022">
        <v>7.77649887594727E-2</v>
      </c>
      <c r="C4022">
        <v>6.4037733934726199E-2</v>
      </c>
      <c r="D4022">
        <v>31.743805521010199</v>
      </c>
      <c r="E4022">
        <v>1.2143619703773201</v>
      </c>
      <c r="F4022">
        <v>0.23356644502069601</v>
      </c>
      <c r="G4022">
        <v>0.62725613845594497</v>
      </c>
      <c r="H4022">
        <v>1.0808686125459199</v>
      </c>
    </row>
    <row r="4023" spans="1:8" x14ac:dyDescent="0.25">
      <c r="A4023" t="s">
        <v>3957</v>
      </c>
      <c r="B4023">
        <v>0.230109880614629</v>
      </c>
      <c r="C4023">
        <v>7.6588213984602693E-2</v>
      </c>
      <c r="D4023">
        <v>26.163768819252599</v>
      </c>
      <c r="E4023">
        <v>3.0045077257042498</v>
      </c>
      <c r="F4023">
        <v>5.7978044451784299E-3</v>
      </c>
      <c r="G4023">
        <v>0.202794311720599</v>
      </c>
      <c r="H4023">
        <v>1.25873831327043</v>
      </c>
    </row>
    <row r="4024" spans="1:8" x14ac:dyDescent="0.25">
      <c r="A4024" t="s">
        <v>3958</v>
      </c>
      <c r="B4024">
        <v>4.41323772464133E-2</v>
      </c>
      <c r="C4024">
        <v>4.1404779556522199E-2</v>
      </c>
      <c r="D4024">
        <v>28.778911823168301</v>
      </c>
      <c r="E4024">
        <v>1.0658763968581899</v>
      </c>
      <c r="F4024">
        <v>0.29534044145327298</v>
      </c>
      <c r="G4024">
        <v>0.66761686083814098</v>
      </c>
      <c r="H4024">
        <v>1.04512069593154</v>
      </c>
    </row>
    <row r="4025" spans="1:8" x14ac:dyDescent="0.25">
      <c r="A4025" t="s">
        <v>9463</v>
      </c>
      <c r="B4025">
        <v>6.6904618941098998E-3</v>
      </c>
      <c r="C4025">
        <v>2.0319348459565002E-2</v>
      </c>
      <c r="D4025">
        <v>21.746156022712299</v>
      </c>
      <c r="E4025">
        <v>0.32926557204448398</v>
      </c>
      <c r="F4025">
        <v>0.74510523217874702</v>
      </c>
      <c r="G4025">
        <v>0.91118383856031604</v>
      </c>
      <c r="H4025">
        <v>1.0067128930312701</v>
      </c>
    </row>
    <row r="4026" spans="1:8" x14ac:dyDescent="0.25">
      <c r="A4026" t="s">
        <v>7067</v>
      </c>
      <c r="B4026">
        <v>5.6103547007454301E-3</v>
      </c>
      <c r="C4026">
        <v>2.8342880412079399E-2</v>
      </c>
      <c r="D4026">
        <v>26.458964587808701</v>
      </c>
      <c r="E4026">
        <v>0.197945819873493</v>
      </c>
      <c r="F4026">
        <v>0.84460041740132796</v>
      </c>
      <c r="G4026">
        <v>0.95019568306532698</v>
      </c>
      <c r="H4026">
        <v>1.0056261222139999</v>
      </c>
    </row>
    <row r="4027" spans="1:8" x14ac:dyDescent="0.25">
      <c r="A4027" t="s">
        <v>3959</v>
      </c>
      <c r="B4027">
        <v>-7.6997868917083696E-3</v>
      </c>
      <c r="C4027">
        <v>5.4187816721591002E-2</v>
      </c>
      <c r="D4027">
        <v>23.555813514773</v>
      </c>
      <c r="E4027">
        <v>-0.14209442929337299</v>
      </c>
      <c r="F4027">
        <v>0.88821376964352805</v>
      </c>
      <c r="G4027">
        <v>0.96866074803737401</v>
      </c>
      <c r="H4027">
        <v>0.992329780531094</v>
      </c>
    </row>
    <row r="4028" spans="1:8" x14ac:dyDescent="0.25">
      <c r="A4028" t="s">
        <v>9464</v>
      </c>
      <c r="B4028">
        <v>2.9111873726619799E-2</v>
      </c>
      <c r="C4028">
        <v>3.48780762610746E-2</v>
      </c>
      <c r="D4028">
        <v>27.738757691411902</v>
      </c>
      <c r="E4028">
        <v>0.83467544220923495</v>
      </c>
      <c r="F4028">
        <v>0.41103171515428899</v>
      </c>
      <c r="G4028">
        <v>0.75428555847801504</v>
      </c>
      <c r="H4028">
        <v>1.0295397664830299</v>
      </c>
    </row>
    <row r="4029" spans="1:8" x14ac:dyDescent="0.25">
      <c r="A4029" t="s">
        <v>7068</v>
      </c>
      <c r="B4029">
        <v>0.119093152569341</v>
      </c>
      <c r="C4029">
        <v>8.2470879148379694E-2</v>
      </c>
      <c r="D4029">
        <v>31.515457324159399</v>
      </c>
      <c r="E4029">
        <v>1.44406308989469</v>
      </c>
      <c r="F4029">
        <v>0.15858986723556101</v>
      </c>
      <c r="G4029">
        <v>0.55001568319235605</v>
      </c>
      <c r="H4029">
        <v>1.1264748474274</v>
      </c>
    </row>
    <row r="4030" spans="1:8" x14ac:dyDescent="0.25">
      <c r="A4030" t="s">
        <v>7069</v>
      </c>
      <c r="B4030">
        <v>-1.17326504740764E-2</v>
      </c>
      <c r="C4030">
        <v>1.07416029621268E-2</v>
      </c>
      <c r="D4030">
        <v>17.764834684344301</v>
      </c>
      <c r="E4030">
        <v>-1.09226253432043</v>
      </c>
      <c r="F4030">
        <v>0.28930968305110899</v>
      </c>
      <c r="G4030">
        <v>0.66157626521189705</v>
      </c>
      <c r="H4030">
        <v>0.988335908680683</v>
      </c>
    </row>
    <row r="4031" spans="1:8" x14ac:dyDescent="0.25">
      <c r="A4031" t="s">
        <v>7070</v>
      </c>
      <c r="B4031">
        <v>2.1662803539410101E-2</v>
      </c>
      <c r="C4031">
        <v>1.4696853198020899E-2</v>
      </c>
      <c r="D4031">
        <v>30.414674908599501</v>
      </c>
      <c r="E4031">
        <v>1.4739756359767699</v>
      </c>
      <c r="F4031">
        <v>0.150764110988346</v>
      </c>
      <c r="G4031">
        <v>0.54017539561567796</v>
      </c>
      <c r="H4031">
        <v>1.02189914559323</v>
      </c>
    </row>
    <row r="4032" spans="1:8" x14ac:dyDescent="0.25">
      <c r="A4032" t="s">
        <v>1785</v>
      </c>
      <c r="B4032">
        <v>-5.1004144574000501E-2</v>
      </c>
      <c r="C4032">
        <v>4.4206705409404197E-2</v>
      </c>
      <c r="D4032">
        <v>26.2336425647993</v>
      </c>
      <c r="E4032">
        <v>-1.15376488932266</v>
      </c>
      <c r="F4032">
        <v>0.25900009440044602</v>
      </c>
      <c r="G4032">
        <v>0.64678636135873402</v>
      </c>
      <c r="H4032">
        <v>0.95027473204031698</v>
      </c>
    </row>
    <row r="4033" spans="1:8" x14ac:dyDescent="0.25">
      <c r="A4033" t="s">
        <v>7071</v>
      </c>
      <c r="B4033">
        <v>1.0403493229862301E-2</v>
      </c>
      <c r="C4033">
        <v>1.50937424022383E-2</v>
      </c>
      <c r="D4033">
        <v>23.211934616580901</v>
      </c>
      <c r="E4033">
        <v>0.68925869758579394</v>
      </c>
      <c r="F4033">
        <v>0.49749337456699499</v>
      </c>
      <c r="G4033">
        <v>0.80784068826672595</v>
      </c>
      <c r="H4033">
        <v>1.0104577977209801</v>
      </c>
    </row>
    <row r="4034" spans="1:8" x14ac:dyDescent="0.25">
      <c r="A4034" t="s">
        <v>9465</v>
      </c>
      <c r="B4034">
        <v>4.2560592580902501E-3</v>
      </c>
      <c r="C4034">
        <v>1.37536427879101E-2</v>
      </c>
      <c r="D4034">
        <v>24.567827812226898</v>
      </c>
      <c r="E4034">
        <v>0.30944959991482901</v>
      </c>
      <c r="F4034">
        <v>0.75958891056585798</v>
      </c>
      <c r="G4034">
        <v>0.91737974756792495</v>
      </c>
      <c r="H4034">
        <v>1.00426512914105</v>
      </c>
    </row>
    <row r="4035" spans="1:8" x14ac:dyDescent="0.25">
      <c r="A4035" t="s">
        <v>205</v>
      </c>
      <c r="B4035">
        <v>-5.4224193004139297E-2</v>
      </c>
      <c r="C4035">
        <v>6.55177810472376E-2</v>
      </c>
      <c r="D4035">
        <v>30.115320653673901</v>
      </c>
      <c r="E4035">
        <v>-0.82762560235433302</v>
      </c>
      <c r="F4035">
        <v>0.414393058576281</v>
      </c>
      <c r="G4035">
        <v>0.75564034378606004</v>
      </c>
      <c r="H4035">
        <v>0.94721972265999899</v>
      </c>
    </row>
    <row r="4036" spans="1:8" x14ac:dyDescent="0.25">
      <c r="A4036" t="s">
        <v>7072</v>
      </c>
      <c r="B4036">
        <v>2.07432194609322E-4</v>
      </c>
      <c r="C4036">
        <v>1.2946081708176901E-2</v>
      </c>
      <c r="D4036">
        <v>22.915640602677499</v>
      </c>
      <c r="E4036">
        <v>1.6022778110407299E-2</v>
      </c>
      <c r="F4036">
        <v>0.98735490731484199</v>
      </c>
      <c r="G4036">
        <v>0.995654760662399</v>
      </c>
      <c r="H4036">
        <v>1.00020745371015</v>
      </c>
    </row>
    <row r="4037" spans="1:8" x14ac:dyDescent="0.25">
      <c r="A4037" t="s">
        <v>7073</v>
      </c>
      <c r="B4037">
        <v>-2.81094506549921E-4</v>
      </c>
      <c r="C4037">
        <v>1.0950562866583399E-2</v>
      </c>
      <c r="D4037">
        <v>16.951773051829601</v>
      </c>
      <c r="E4037">
        <v>-2.5669411698252001E-2</v>
      </c>
      <c r="F4037">
        <v>0.979820782644238</v>
      </c>
      <c r="G4037">
        <v>0.995654760662399</v>
      </c>
      <c r="H4037">
        <v>0.99971894499680902</v>
      </c>
    </row>
    <row r="4038" spans="1:8" x14ac:dyDescent="0.25">
      <c r="A4038" t="s">
        <v>8689</v>
      </c>
      <c r="B4038">
        <v>-1.64281880690108E-2</v>
      </c>
      <c r="C4038">
        <v>1.6490424045441598E-2</v>
      </c>
      <c r="D4038">
        <v>22.075273062531199</v>
      </c>
      <c r="E4038">
        <v>-0.99622593231930501</v>
      </c>
      <c r="F4038">
        <v>0.32993581891063301</v>
      </c>
      <c r="G4038">
        <v>0.693393433916904</v>
      </c>
      <c r="H4038">
        <v>0.98370601868299701</v>
      </c>
    </row>
    <row r="4039" spans="1:8" x14ac:dyDescent="0.25">
      <c r="A4039" t="s">
        <v>7074</v>
      </c>
      <c r="B4039">
        <v>-9.3963706620231405E-3</v>
      </c>
      <c r="C4039">
        <v>4.11798448902298E-2</v>
      </c>
      <c r="D4039">
        <v>31.880339608782698</v>
      </c>
      <c r="E4039">
        <v>-0.22817887457008099</v>
      </c>
      <c r="F4039">
        <v>0.82096443090533999</v>
      </c>
      <c r="G4039">
        <v>0.94130603397788204</v>
      </c>
      <c r="H4039">
        <v>0.99064763728260197</v>
      </c>
    </row>
    <row r="4040" spans="1:8" x14ac:dyDescent="0.25">
      <c r="A4040" t="s">
        <v>7075</v>
      </c>
      <c r="B4040">
        <v>9.4112967462809203E-3</v>
      </c>
      <c r="C4040">
        <v>1.0640716223530401E-2</v>
      </c>
      <c r="D4040">
        <v>28.247855106663302</v>
      </c>
      <c r="E4040">
        <v>0.884460834080813</v>
      </c>
      <c r="F4040">
        <v>0.38391409709848701</v>
      </c>
      <c r="G4040">
        <v>0.73320791574687305</v>
      </c>
      <c r="H4040">
        <v>1.0094557222573599</v>
      </c>
    </row>
    <row r="4041" spans="1:8" x14ac:dyDescent="0.25">
      <c r="A4041" t="s">
        <v>3960</v>
      </c>
      <c r="B4041">
        <v>-7.8992771122880598E-2</v>
      </c>
      <c r="C4041">
        <v>5.7369466412495899E-2</v>
      </c>
      <c r="D4041">
        <v>32.684192139088097</v>
      </c>
      <c r="E4041">
        <v>-1.3769131223028901</v>
      </c>
      <c r="F4041">
        <v>0.177897758850941</v>
      </c>
      <c r="G4041">
        <v>0.57341043939008696</v>
      </c>
      <c r="H4041">
        <v>0.92404660424029805</v>
      </c>
    </row>
    <row r="4042" spans="1:8" x14ac:dyDescent="0.25">
      <c r="A4042" t="s">
        <v>7076</v>
      </c>
      <c r="B4042">
        <v>6.8122768613982797E-4</v>
      </c>
      <c r="C4042">
        <v>1.44021218473865E-2</v>
      </c>
      <c r="D4042">
        <v>29.4153810733904</v>
      </c>
      <c r="E4042">
        <v>4.7300508449971801E-2</v>
      </c>
      <c r="F4042">
        <v>0.96259341067925797</v>
      </c>
      <c r="G4042">
        <v>0.99109845473126401</v>
      </c>
      <c r="H4042">
        <v>1.00068145977442</v>
      </c>
    </row>
    <row r="4043" spans="1:8" x14ac:dyDescent="0.25">
      <c r="A4043" t="s">
        <v>1440</v>
      </c>
      <c r="B4043">
        <v>-2.7834333596700799E-2</v>
      </c>
      <c r="C4043">
        <v>4.9778922124450398E-2</v>
      </c>
      <c r="D4043">
        <v>31.198828681527999</v>
      </c>
      <c r="E4043">
        <v>-0.55915902572404397</v>
      </c>
      <c r="F4043">
        <v>0.58004527162614805</v>
      </c>
      <c r="G4043">
        <v>0.84920097185144405</v>
      </c>
      <c r="H4043">
        <v>0.97254947222909505</v>
      </c>
    </row>
    <row r="4044" spans="1:8" x14ac:dyDescent="0.25">
      <c r="A4044" t="s">
        <v>1565</v>
      </c>
      <c r="B4044">
        <v>-2.7605362697907001E-2</v>
      </c>
      <c r="C4044">
        <v>3.1530524083929201E-2</v>
      </c>
      <c r="D4044">
        <v>31.383053465232301</v>
      </c>
      <c r="E4044">
        <v>-0.875512332888155</v>
      </c>
      <c r="F4044">
        <v>0.38794711621168798</v>
      </c>
      <c r="G4044">
        <v>0.73701172158418404</v>
      </c>
      <c r="H4044">
        <v>0.97277218325207104</v>
      </c>
    </row>
    <row r="4045" spans="1:8" x14ac:dyDescent="0.25">
      <c r="A4045" t="s">
        <v>3961</v>
      </c>
      <c r="B4045">
        <v>2.0726690068215699E-2</v>
      </c>
      <c r="C4045">
        <v>1.58697375936479E-2</v>
      </c>
      <c r="D4045">
        <v>26.478381377910502</v>
      </c>
      <c r="E4045">
        <v>1.3060512151449699</v>
      </c>
      <c r="F4045">
        <v>0.20276804691460501</v>
      </c>
      <c r="G4045">
        <v>0.59963011759950502</v>
      </c>
      <c r="H4045">
        <v>1.0209429796465701</v>
      </c>
    </row>
    <row r="4046" spans="1:8" x14ac:dyDescent="0.25">
      <c r="A4046" t="s">
        <v>7079</v>
      </c>
      <c r="B4046">
        <v>2.6300289477705002E-2</v>
      </c>
      <c r="C4046">
        <v>1.8549025179801702E-2</v>
      </c>
      <c r="D4046">
        <v>26.105664376618702</v>
      </c>
      <c r="E4046">
        <v>1.4178798736196501</v>
      </c>
      <c r="F4046">
        <v>0.16805270368012401</v>
      </c>
      <c r="G4046">
        <v>0.55903837627187003</v>
      </c>
      <c r="H4046">
        <v>1.02664919413996</v>
      </c>
    </row>
    <row r="4047" spans="1:8" x14ac:dyDescent="0.25">
      <c r="A4047" t="s">
        <v>7080</v>
      </c>
      <c r="B4047">
        <v>-2.3848008327510702E-3</v>
      </c>
      <c r="C4047">
        <v>1.2270963155622301E-2</v>
      </c>
      <c r="D4047">
        <v>28.455122315258802</v>
      </c>
      <c r="E4047">
        <v>-0.19434504060575</v>
      </c>
      <c r="F4047">
        <v>0.84728657276345598</v>
      </c>
      <c r="G4047">
        <v>0.95090928741423597</v>
      </c>
      <c r="H4047">
        <v>0.99761804054559899</v>
      </c>
    </row>
    <row r="4048" spans="1:8" x14ac:dyDescent="0.25">
      <c r="A4048" t="s">
        <v>7081</v>
      </c>
      <c r="B4048">
        <v>-2.29212812997103E-4</v>
      </c>
      <c r="C4048">
        <v>2.56610696926662E-2</v>
      </c>
      <c r="D4048">
        <v>26.619383373428199</v>
      </c>
      <c r="E4048">
        <v>-8.9323171536614E-3</v>
      </c>
      <c r="F4048">
        <v>0.99293974447768996</v>
      </c>
      <c r="G4048">
        <v>0.99769390194098995</v>
      </c>
      <c r="H4048">
        <v>0.999770813454253</v>
      </c>
    </row>
    <row r="4049" spans="1:8" x14ac:dyDescent="0.25">
      <c r="A4049" t="s">
        <v>7082</v>
      </c>
      <c r="B4049">
        <v>2.9742130975929201E-2</v>
      </c>
      <c r="C4049">
        <v>1.87757413415022E-2</v>
      </c>
      <c r="D4049">
        <v>27.5373433699312</v>
      </c>
      <c r="E4049">
        <v>1.5840722576523101</v>
      </c>
      <c r="F4049">
        <v>0.12459582718815999</v>
      </c>
      <c r="G4049">
        <v>0.50880544340623501</v>
      </c>
      <c r="H4049">
        <v>1.03018884590633</v>
      </c>
    </row>
    <row r="4050" spans="1:8" x14ac:dyDescent="0.25">
      <c r="A4050" t="s">
        <v>3963</v>
      </c>
      <c r="B4050">
        <v>4.8236250634571598E-2</v>
      </c>
      <c r="C4050">
        <v>2.7639300211822201E-2</v>
      </c>
      <c r="D4050">
        <v>22.506330627664099</v>
      </c>
      <c r="E4050">
        <v>1.7452052065319501</v>
      </c>
      <c r="F4050">
        <v>9.4589867717359194E-2</v>
      </c>
      <c r="G4050">
        <v>0.47170043315254701</v>
      </c>
      <c r="H4050">
        <v>1.04941855183927</v>
      </c>
    </row>
    <row r="4051" spans="1:8" x14ac:dyDescent="0.25">
      <c r="A4051" t="s">
        <v>7083</v>
      </c>
      <c r="B4051">
        <v>-1.0898942470430099E-2</v>
      </c>
      <c r="C4051">
        <v>1.46538001059181E-2</v>
      </c>
      <c r="D4051">
        <v>19.919223759322499</v>
      </c>
      <c r="E4051">
        <v>-0.74376219080731498</v>
      </c>
      <c r="F4051">
        <v>0.46570385567946199</v>
      </c>
      <c r="G4051">
        <v>0.788072273403711</v>
      </c>
      <c r="H4051">
        <v>0.98916023581435797</v>
      </c>
    </row>
    <row r="4052" spans="1:8" x14ac:dyDescent="0.25">
      <c r="A4052" t="s">
        <v>3964</v>
      </c>
      <c r="B4052">
        <v>-3.6102061974087199E-3</v>
      </c>
      <c r="C4052">
        <v>2.6430396260705601E-2</v>
      </c>
      <c r="D4052">
        <v>25.873105239918399</v>
      </c>
      <c r="E4052">
        <v>-0.136592965228299</v>
      </c>
      <c r="F4052">
        <v>0.89240985815500695</v>
      </c>
      <c r="G4052">
        <v>0.970534948458046</v>
      </c>
      <c r="H4052">
        <v>0.99639630276173397</v>
      </c>
    </row>
    <row r="4053" spans="1:8" x14ac:dyDescent="0.25">
      <c r="A4053" t="s">
        <v>1482</v>
      </c>
      <c r="B4053">
        <v>-3.4467477889501399E-2</v>
      </c>
      <c r="C4053">
        <v>3.2692314930070097E-2</v>
      </c>
      <c r="D4053">
        <v>31.837156890867</v>
      </c>
      <c r="E4053">
        <v>-1.05429909026719</v>
      </c>
      <c r="F4053">
        <v>0.29968178752417701</v>
      </c>
      <c r="G4053">
        <v>0.66987629333324095</v>
      </c>
      <c r="H4053">
        <v>0.96611975942914197</v>
      </c>
    </row>
    <row r="4054" spans="1:8" x14ac:dyDescent="0.25">
      <c r="A4054" t="s">
        <v>3965</v>
      </c>
      <c r="B4054">
        <v>0.10350424629692399</v>
      </c>
      <c r="C4054">
        <v>3.8664310554820301E-2</v>
      </c>
      <c r="D4054">
        <v>30.477138737421502</v>
      </c>
      <c r="E4054">
        <v>2.6769970758995099</v>
      </c>
      <c r="F4054">
        <v>1.18486747852525E-2</v>
      </c>
      <c r="G4054">
        <v>0.24528358849033899</v>
      </c>
      <c r="H4054">
        <v>1.1090505027128099</v>
      </c>
    </row>
    <row r="4055" spans="1:8" x14ac:dyDescent="0.25">
      <c r="A4055" t="s">
        <v>7086</v>
      </c>
      <c r="B4055">
        <v>0.14080723795280001</v>
      </c>
      <c r="C4055">
        <v>5.7511365258844899E-2</v>
      </c>
      <c r="D4055">
        <v>23.0114880733862</v>
      </c>
      <c r="E4055">
        <v>2.44833759934337</v>
      </c>
      <c r="F4055">
        <v>2.2392747373563001E-2</v>
      </c>
      <c r="G4055">
        <v>0.30079743351351801</v>
      </c>
      <c r="H4055">
        <v>1.1512027184028899</v>
      </c>
    </row>
    <row r="4056" spans="1:8" x14ac:dyDescent="0.25">
      <c r="A4056" t="s">
        <v>7087</v>
      </c>
      <c r="B4056">
        <v>-3.9064189582180796E-3</v>
      </c>
      <c r="C4056">
        <v>1.41209242159343E-2</v>
      </c>
      <c r="D4056">
        <v>30.477489462728101</v>
      </c>
      <c r="E4056">
        <v>-0.27664045911456703</v>
      </c>
      <c r="F4056">
        <v>0.78392371154378704</v>
      </c>
      <c r="G4056">
        <v>0.92675201160794896</v>
      </c>
      <c r="H4056">
        <v>0.99610120117061896</v>
      </c>
    </row>
    <row r="4057" spans="1:8" x14ac:dyDescent="0.25">
      <c r="A4057" t="s">
        <v>7088</v>
      </c>
      <c r="B4057">
        <v>-9.3269516286145695E-4</v>
      </c>
      <c r="C4057">
        <v>1.05278579561838E-2</v>
      </c>
      <c r="D4057">
        <v>20.364570883730298</v>
      </c>
      <c r="E4057">
        <v>-8.8593061071233201E-2</v>
      </c>
      <c r="F4057">
        <v>0.93027078132777596</v>
      </c>
      <c r="G4057">
        <v>0.98238037324441896</v>
      </c>
      <c r="H4057">
        <v>0.99906773966207496</v>
      </c>
    </row>
    <row r="4058" spans="1:8" x14ac:dyDescent="0.25">
      <c r="A4058" t="s">
        <v>7089</v>
      </c>
      <c r="B4058">
        <v>-1.0710022493907401E-2</v>
      </c>
      <c r="C4058">
        <v>1.3877056720077901E-2</v>
      </c>
      <c r="D4058">
        <v>25.285991062981701</v>
      </c>
      <c r="E4058">
        <v>-0.77177911065332205</v>
      </c>
      <c r="F4058">
        <v>0.447398532979988</v>
      </c>
      <c r="G4058">
        <v>0.775490790498646</v>
      </c>
      <c r="H4058">
        <v>0.98934712559593596</v>
      </c>
    </row>
    <row r="4059" spans="1:8" x14ac:dyDescent="0.25">
      <c r="A4059" t="s">
        <v>1817</v>
      </c>
      <c r="B4059">
        <v>3.5538425743707303E-2</v>
      </c>
      <c r="C4059">
        <v>2.1996883058801001E-2</v>
      </c>
      <c r="D4059">
        <v>27.847871710270901</v>
      </c>
      <c r="E4059">
        <v>1.6156118868617699</v>
      </c>
      <c r="F4059">
        <v>0.117452734068445</v>
      </c>
      <c r="G4059">
        <v>0.49938658855729701</v>
      </c>
      <c r="H4059">
        <v>1.0361774632527401</v>
      </c>
    </row>
    <row r="4060" spans="1:8" x14ac:dyDescent="0.25">
      <c r="A4060" t="s">
        <v>530</v>
      </c>
      <c r="B4060">
        <v>2.05498830193209E-2</v>
      </c>
      <c r="C4060">
        <v>2.59671527783767E-2</v>
      </c>
      <c r="D4060">
        <v>25.420672852856601</v>
      </c>
      <c r="E4060">
        <v>0.79137990963849902</v>
      </c>
      <c r="F4060">
        <v>0.43604461533731698</v>
      </c>
      <c r="G4060">
        <v>0.76735494451095299</v>
      </c>
      <c r="H4060">
        <v>1.02076248568802</v>
      </c>
    </row>
    <row r="4061" spans="1:8" x14ac:dyDescent="0.25">
      <c r="A4061" t="s">
        <v>4592</v>
      </c>
      <c r="B4061">
        <v>-1.7264110864541202E-2</v>
      </c>
      <c r="C4061">
        <v>1.7845609616974598E-2</v>
      </c>
      <c r="D4061">
        <v>19.990936462520899</v>
      </c>
      <c r="E4061">
        <v>-0.96741502448421302</v>
      </c>
      <c r="F4061">
        <v>0.344895676469057</v>
      </c>
      <c r="G4061">
        <v>0.69926714731931805</v>
      </c>
      <c r="H4061">
        <v>0.98288405999274597</v>
      </c>
    </row>
    <row r="4062" spans="1:8" x14ac:dyDescent="0.25">
      <c r="A4062" t="s">
        <v>8690</v>
      </c>
      <c r="B4062">
        <v>1.8924897492830099E-2</v>
      </c>
      <c r="C4062">
        <v>1.4223260027510599E-2</v>
      </c>
      <c r="D4062">
        <v>26.307517857672799</v>
      </c>
      <c r="E4062">
        <v>1.3305597631081501</v>
      </c>
      <c r="F4062">
        <v>0.19475293939410299</v>
      </c>
      <c r="G4062">
        <v>0.59147949445806003</v>
      </c>
      <c r="H4062">
        <v>1.0191051083945499</v>
      </c>
    </row>
    <row r="4063" spans="1:8" x14ac:dyDescent="0.25">
      <c r="A4063" t="s">
        <v>4860</v>
      </c>
      <c r="B4063">
        <v>-6.2642711120910605E-2</v>
      </c>
      <c r="C4063">
        <v>3.2328706425436803E-2</v>
      </c>
      <c r="D4063">
        <v>22.353685368326101</v>
      </c>
      <c r="E4063">
        <v>-1.9376807193133601</v>
      </c>
      <c r="F4063">
        <v>6.5397074773252795E-2</v>
      </c>
      <c r="G4063">
        <v>0.41859826946365303</v>
      </c>
      <c r="H4063">
        <v>0.93927900768809003</v>
      </c>
    </row>
    <row r="4064" spans="1:8" x14ac:dyDescent="0.25">
      <c r="A4064" t="s">
        <v>3966</v>
      </c>
      <c r="B4064">
        <v>0.25490918659828299</v>
      </c>
      <c r="C4064">
        <v>0.121328020009836</v>
      </c>
      <c r="D4064">
        <v>30.869672040085401</v>
      </c>
      <c r="E4064">
        <v>2.1009918943506798</v>
      </c>
      <c r="F4064">
        <v>4.3904646034721398E-2</v>
      </c>
      <c r="G4064">
        <v>0.36854814300003302</v>
      </c>
      <c r="H4064">
        <v>1.29034443498442</v>
      </c>
    </row>
    <row r="4065" spans="1:8" x14ac:dyDescent="0.25">
      <c r="A4065" t="s">
        <v>7093</v>
      </c>
      <c r="B4065">
        <v>-6.7444342019460203E-4</v>
      </c>
      <c r="C4065">
        <v>9.6447578260352596E-3</v>
      </c>
      <c r="D4065">
        <v>20.474084383242101</v>
      </c>
      <c r="E4065">
        <v>-6.9928497154588598E-2</v>
      </c>
      <c r="F4065">
        <v>0.94492908442257395</v>
      </c>
      <c r="G4065">
        <v>0.98788369233372497</v>
      </c>
      <c r="H4065">
        <v>0.99932578396564598</v>
      </c>
    </row>
    <row r="4066" spans="1:8" x14ac:dyDescent="0.25">
      <c r="A4066" t="s">
        <v>2153</v>
      </c>
      <c r="B4066">
        <v>-2.2895944754599301E-2</v>
      </c>
      <c r="C4066">
        <v>4.7392963231280803E-2</v>
      </c>
      <c r="D4066">
        <v>24.247455434592801</v>
      </c>
      <c r="E4066">
        <v>-0.48310852906296498</v>
      </c>
      <c r="F4066">
        <v>0.63335226841539205</v>
      </c>
      <c r="G4066">
        <v>0.87095200777178605</v>
      </c>
      <c r="H4066">
        <v>0.97736417835168199</v>
      </c>
    </row>
    <row r="4067" spans="1:8" x14ac:dyDescent="0.25">
      <c r="A4067" t="s">
        <v>2027</v>
      </c>
      <c r="B4067">
        <v>4.2051882849656702E-4</v>
      </c>
      <c r="C4067">
        <v>1.2664407406780801E-2</v>
      </c>
      <c r="D4067">
        <v>27.729020702440099</v>
      </c>
      <c r="E4067">
        <v>3.3204777372482001E-2</v>
      </c>
      <c r="F4067">
        <v>0.97374915533837803</v>
      </c>
      <c r="G4067">
        <v>0.99564262408386806</v>
      </c>
      <c r="H4067">
        <v>1.0004206072589299</v>
      </c>
    </row>
    <row r="4068" spans="1:8" x14ac:dyDescent="0.25">
      <c r="A4068" t="s">
        <v>7094</v>
      </c>
      <c r="B4068">
        <v>2.05081826246938E-2</v>
      </c>
      <c r="C4068">
        <v>1.50280491444061E-2</v>
      </c>
      <c r="D4068">
        <v>30.302882188017399</v>
      </c>
      <c r="E4068">
        <v>1.36466033798722</v>
      </c>
      <c r="F4068">
        <v>0.18240840971087599</v>
      </c>
      <c r="G4068">
        <v>0.57733534653690299</v>
      </c>
      <c r="H4068">
        <v>1.0207199203770501</v>
      </c>
    </row>
    <row r="4069" spans="1:8" x14ac:dyDescent="0.25">
      <c r="A4069" t="s">
        <v>2108</v>
      </c>
      <c r="B4069">
        <v>1.32355097015382E-2</v>
      </c>
      <c r="C4069">
        <v>9.5890638195070804E-3</v>
      </c>
      <c r="D4069">
        <v>19.416323076369999</v>
      </c>
      <c r="E4069">
        <v>1.3802713122644099</v>
      </c>
      <c r="F4069">
        <v>0.18318914687954099</v>
      </c>
      <c r="G4069">
        <v>0.57733534653690299</v>
      </c>
      <c r="H4069">
        <v>1.01332348677204</v>
      </c>
    </row>
    <row r="4070" spans="1:8" x14ac:dyDescent="0.25">
      <c r="A4070" t="s">
        <v>2099</v>
      </c>
      <c r="B4070">
        <v>1.0485030265304901E-2</v>
      </c>
      <c r="C4070">
        <v>1.00537211477877E-2</v>
      </c>
      <c r="D4070">
        <v>26.5194702429872</v>
      </c>
      <c r="E4070">
        <v>1.0429004456337201</v>
      </c>
      <c r="F4070">
        <v>0.30640875842524901</v>
      </c>
      <c r="G4070">
        <v>0.67328616470654001</v>
      </c>
      <c r="H4070">
        <v>1.0105401908132401</v>
      </c>
    </row>
    <row r="4071" spans="1:8" x14ac:dyDescent="0.25">
      <c r="A4071" t="s">
        <v>1421</v>
      </c>
      <c r="B4071">
        <v>-0.122160675987326</v>
      </c>
      <c r="C4071">
        <v>4.6550198383989098E-2</v>
      </c>
      <c r="D4071">
        <v>28.813604802203201</v>
      </c>
      <c r="E4071">
        <v>-2.6242783109028101</v>
      </c>
      <c r="F4071">
        <v>1.3742707875082701E-2</v>
      </c>
      <c r="G4071">
        <v>0.25196425810777201</v>
      </c>
      <c r="H4071">
        <v>0.88500615783981396</v>
      </c>
    </row>
    <row r="4072" spans="1:8" x14ac:dyDescent="0.25">
      <c r="A4072" t="s">
        <v>524</v>
      </c>
      <c r="B4072">
        <v>-6.3947500351671698E-3</v>
      </c>
      <c r="C4072">
        <v>1.5947855878035998E-2</v>
      </c>
      <c r="D4072">
        <v>29.872832192023999</v>
      </c>
      <c r="E4072">
        <v>-0.400978669739187</v>
      </c>
      <c r="F4072">
        <v>0.69128959381978305</v>
      </c>
      <c r="G4072">
        <v>0.89275113259011996</v>
      </c>
      <c r="H4072">
        <v>0.99362565286519</v>
      </c>
    </row>
    <row r="4073" spans="1:8" x14ac:dyDescent="0.25">
      <c r="A4073" t="s">
        <v>481</v>
      </c>
      <c r="B4073">
        <v>7.9528297418923199E-2</v>
      </c>
      <c r="C4073">
        <v>2.8249658706949499E-2</v>
      </c>
      <c r="D4073">
        <v>33.697246864128303</v>
      </c>
      <c r="E4073">
        <v>2.8151949814303001</v>
      </c>
      <c r="F4073">
        <v>8.0839226895187497E-3</v>
      </c>
      <c r="G4073">
        <v>0.23140172385244601</v>
      </c>
      <c r="H4073">
        <v>1.0827761988676301</v>
      </c>
    </row>
    <row r="4074" spans="1:8" x14ac:dyDescent="0.25">
      <c r="A4074" t="s">
        <v>3967</v>
      </c>
      <c r="B4074">
        <v>1.2465969316682901E-2</v>
      </c>
      <c r="C4074">
        <v>2.1302065086776401E-2</v>
      </c>
      <c r="D4074">
        <v>20.481158862990501</v>
      </c>
      <c r="E4074">
        <v>0.58520003886483996</v>
      </c>
      <c r="F4074">
        <v>0.56480572895398695</v>
      </c>
      <c r="G4074">
        <v>0.84108309982158502</v>
      </c>
      <c r="H4074">
        <v>1.01254399339034</v>
      </c>
    </row>
    <row r="4075" spans="1:8" x14ac:dyDescent="0.25">
      <c r="A4075" t="s">
        <v>1348</v>
      </c>
      <c r="B4075">
        <v>-6.2266237768066002E-2</v>
      </c>
      <c r="C4075">
        <v>4.4074114026238599E-2</v>
      </c>
      <c r="D4075">
        <v>29.497240968764199</v>
      </c>
      <c r="E4075">
        <v>-1.4127620972935999</v>
      </c>
      <c r="F4075">
        <v>0.16819083854764499</v>
      </c>
      <c r="G4075">
        <v>0.55903837627187003</v>
      </c>
      <c r="H4075">
        <v>0.93963268777675801</v>
      </c>
    </row>
    <row r="4076" spans="1:8" x14ac:dyDescent="0.25">
      <c r="A4076" t="s">
        <v>8694</v>
      </c>
      <c r="B4076">
        <v>-1.0481821867091101E-2</v>
      </c>
      <c r="C4076">
        <v>9.1171495578446105E-3</v>
      </c>
      <c r="D4076">
        <v>20.795533062519802</v>
      </c>
      <c r="E4076">
        <v>-1.14968190447993</v>
      </c>
      <c r="F4076">
        <v>0.26332574034876</v>
      </c>
      <c r="G4076">
        <v>0.648917045478554</v>
      </c>
      <c r="H4076">
        <v>0.98957292099248195</v>
      </c>
    </row>
    <row r="4077" spans="1:8" x14ac:dyDescent="0.25">
      <c r="A4077" t="s">
        <v>7100</v>
      </c>
      <c r="B4077">
        <v>-3.35185349785284E-2</v>
      </c>
      <c r="C4077">
        <v>2.2169788803336501E-2</v>
      </c>
      <c r="D4077">
        <v>24.128019026406999</v>
      </c>
      <c r="E4077">
        <v>-1.51190141123419</v>
      </c>
      <c r="F4077">
        <v>0.14354716570345699</v>
      </c>
      <c r="G4077">
        <v>0.53283837376722099</v>
      </c>
      <c r="H4077">
        <v>0.96703698705550001</v>
      </c>
    </row>
    <row r="4078" spans="1:8" x14ac:dyDescent="0.25">
      <c r="A4078" t="s">
        <v>7102</v>
      </c>
      <c r="B4078">
        <v>-8.7402823466795395E-3</v>
      </c>
      <c r="C4078">
        <v>1.2086142604094701E-2</v>
      </c>
      <c r="D4078">
        <v>21.173684604230399</v>
      </c>
      <c r="E4078">
        <v>-0.72316558169009104</v>
      </c>
      <c r="F4078">
        <v>0.477491478241376</v>
      </c>
      <c r="G4078">
        <v>0.79631589148489101</v>
      </c>
      <c r="H4078">
        <v>0.99129780288174996</v>
      </c>
    </row>
    <row r="4079" spans="1:8" x14ac:dyDescent="0.25">
      <c r="A4079" t="s">
        <v>7103</v>
      </c>
      <c r="B4079">
        <v>3.2020812894657497E-2</v>
      </c>
      <c r="C4079">
        <v>2.44509276140558E-2</v>
      </c>
      <c r="D4079">
        <v>27.7588786852615</v>
      </c>
      <c r="E4079">
        <v>1.3095950141478501</v>
      </c>
      <c r="F4079">
        <v>0.20106883902124301</v>
      </c>
      <c r="G4079">
        <v>0.59957517835345397</v>
      </c>
      <c r="H4079">
        <v>1.03253899520682</v>
      </c>
    </row>
    <row r="4080" spans="1:8" x14ac:dyDescent="0.25">
      <c r="A4080" t="s">
        <v>7104</v>
      </c>
      <c r="B4080">
        <v>1.4427449685726901E-2</v>
      </c>
      <c r="C4080">
        <v>2.1061089884989701E-2</v>
      </c>
      <c r="D4080">
        <v>28.229862299928399</v>
      </c>
      <c r="E4080">
        <v>0.68502863643392997</v>
      </c>
      <c r="F4080">
        <v>0.498912443049286</v>
      </c>
      <c r="G4080">
        <v>0.80810088021669602</v>
      </c>
      <c r="H4080">
        <v>1.0145320276638701</v>
      </c>
    </row>
    <row r="4081" spans="1:8" x14ac:dyDescent="0.25">
      <c r="A4081" t="s">
        <v>7105</v>
      </c>
      <c r="B4081">
        <v>1.4038446406834601E-3</v>
      </c>
      <c r="C4081">
        <v>2.38250140988156E-2</v>
      </c>
      <c r="D4081">
        <v>29.078210811084499</v>
      </c>
      <c r="E4081">
        <v>5.8923139976368298E-2</v>
      </c>
      <c r="F4081">
        <v>0.95341641025011703</v>
      </c>
      <c r="G4081">
        <v>0.98881893776681695</v>
      </c>
      <c r="H4081">
        <v>1.0014048304918399</v>
      </c>
    </row>
    <row r="4082" spans="1:8" x14ac:dyDescent="0.25">
      <c r="A4082" t="s">
        <v>7106</v>
      </c>
      <c r="B4082">
        <v>2.3096711755548E-3</v>
      </c>
      <c r="C4082">
        <v>9.1404568317454502E-3</v>
      </c>
      <c r="D4082">
        <v>20.6492295686642</v>
      </c>
      <c r="E4082">
        <v>0.252686623663398</v>
      </c>
      <c r="F4082">
        <v>0.80300876545696998</v>
      </c>
      <c r="G4082">
        <v>0.93361288203900905</v>
      </c>
      <c r="H4082">
        <v>1.0023123405207299</v>
      </c>
    </row>
    <row r="4083" spans="1:8" x14ac:dyDescent="0.25">
      <c r="A4083" t="s">
        <v>1433</v>
      </c>
      <c r="B4083">
        <v>-8.6395219705846502E-2</v>
      </c>
      <c r="C4083">
        <v>6.2103763559182901E-2</v>
      </c>
      <c r="D4083">
        <v>23.6506778819607</v>
      </c>
      <c r="E4083">
        <v>-1.3911430604928601</v>
      </c>
      <c r="F4083">
        <v>0.177131776496912</v>
      </c>
      <c r="G4083">
        <v>0.57208929748320803</v>
      </c>
      <c r="H4083">
        <v>0.91723165155203601</v>
      </c>
    </row>
    <row r="4084" spans="1:8" x14ac:dyDescent="0.25">
      <c r="A4084" t="s">
        <v>7107</v>
      </c>
      <c r="B4084">
        <v>-1.7422739100817399E-2</v>
      </c>
      <c r="C4084">
        <v>1.03365704676975E-2</v>
      </c>
      <c r="D4084">
        <v>29.937015929411</v>
      </c>
      <c r="E4084">
        <v>-1.68554349387591</v>
      </c>
      <c r="F4084">
        <v>0.102281291690781</v>
      </c>
      <c r="G4084">
        <v>0.48041956033175898</v>
      </c>
      <c r="H4084">
        <v>0.98272815919330703</v>
      </c>
    </row>
    <row r="4085" spans="1:8" x14ac:dyDescent="0.25">
      <c r="A4085" t="s">
        <v>7108</v>
      </c>
      <c r="B4085">
        <v>-1.5403607985490699E-2</v>
      </c>
      <c r="C4085">
        <v>1.45803093804148E-2</v>
      </c>
      <c r="D4085">
        <v>25.901200690593399</v>
      </c>
      <c r="E4085">
        <v>-1.0564664701958799</v>
      </c>
      <c r="F4085">
        <v>0.30050989454448301</v>
      </c>
      <c r="G4085">
        <v>0.66987629333324095</v>
      </c>
      <c r="H4085">
        <v>0.98471442078391802</v>
      </c>
    </row>
    <row r="4086" spans="1:8" x14ac:dyDescent="0.25">
      <c r="A4086" t="s">
        <v>7110</v>
      </c>
      <c r="B4086">
        <v>-4.9284820874157002E-3</v>
      </c>
      <c r="C4086">
        <v>2.03713312325936E-2</v>
      </c>
      <c r="D4086">
        <v>27.466837749465501</v>
      </c>
      <c r="E4086">
        <v>-0.24193225426182599</v>
      </c>
      <c r="F4086">
        <v>0.81062989234857297</v>
      </c>
      <c r="G4086">
        <v>0.93783446494195999</v>
      </c>
      <c r="H4086">
        <v>0.99508364295290097</v>
      </c>
    </row>
    <row r="4087" spans="1:8" x14ac:dyDescent="0.25">
      <c r="A4087" t="s">
        <v>403</v>
      </c>
      <c r="B4087">
        <v>5.6050184230038103E-2</v>
      </c>
      <c r="C4087">
        <v>7.72805181736652E-2</v>
      </c>
      <c r="D4087">
        <v>28.937888436757</v>
      </c>
      <c r="E4087">
        <v>0.72528219989521603</v>
      </c>
      <c r="F4087">
        <v>0.474103680644064</v>
      </c>
      <c r="G4087">
        <v>0.79414475938243201</v>
      </c>
      <c r="H4087">
        <v>1.05765075979384</v>
      </c>
    </row>
    <row r="4088" spans="1:8" x14ac:dyDescent="0.25">
      <c r="A4088" t="s">
        <v>3968</v>
      </c>
      <c r="B4088">
        <v>-1.9976604421353499E-2</v>
      </c>
      <c r="C4088">
        <v>2.82307570797754E-2</v>
      </c>
      <c r="D4088">
        <v>26.833755485874399</v>
      </c>
      <c r="E4088">
        <v>-0.70761844483670699</v>
      </c>
      <c r="F4088">
        <v>0.48528331169015698</v>
      </c>
      <c r="G4088">
        <v>0.79964238348047101</v>
      </c>
      <c r="H4088">
        <v>0.98022160589016505</v>
      </c>
    </row>
    <row r="4089" spans="1:8" x14ac:dyDescent="0.25">
      <c r="A4089" t="s">
        <v>7112</v>
      </c>
      <c r="B4089">
        <v>-7.2773798151567403E-3</v>
      </c>
      <c r="C4089">
        <v>1.21044899530856E-2</v>
      </c>
      <c r="D4089">
        <v>25.930900367601399</v>
      </c>
      <c r="E4089">
        <v>-0.60121325585483598</v>
      </c>
      <c r="F4089">
        <v>0.55291786976663704</v>
      </c>
      <c r="G4089">
        <v>0.83263593099660704</v>
      </c>
      <c r="H4089">
        <v>0.992749036194709</v>
      </c>
    </row>
    <row r="4090" spans="1:8" x14ac:dyDescent="0.25">
      <c r="A4090" t="s">
        <v>3969</v>
      </c>
      <c r="B4090">
        <v>1.76146601519802E-2</v>
      </c>
      <c r="C4090">
        <v>1.9250297727283799E-2</v>
      </c>
      <c r="D4090">
        <v>23.0989076236736</v>
      </c>
      <c r="E4090">
        <v>0.91503312839751905</v>
      </c>
      <c r="F4090">
        <v>0.36962819113322398</v>
      </c>
      <c r="G4090">
        <v>0.721573173122533</v>
      </c>
      <c r="H4090">
        <v>1.0177707132053799</v>
      </c>
    </row>
    <row r="4091" spans="1:8" x14ac:dyDescent="0.25">
      <c r="A4091" t="s">
        <v>3970</v>
      </c>
      <c r="B4091">
        <v>2.4437376039301999E-2</v>
      </c>
      <c r="C4091">
        <v>2.7260052391568701E-2</v>
      </c>
      <c r="D4091">
        <v>26.3475540076785</v>
      </c>
      <c r="E4091">
        <v>0.89645374441247505</v>
      </c>
      <c r="F4091">
        <v>0.378128558475472</v>
      </c>
      <c r="G4091">
        <v>0.72897743616052502</v>
      </c>
      <c r="H4091">
        <v>1.0247384159194799</v>
      </c>
    </row>
    <row r="4092" spans="1:8" x14ac:dyDescent="0.25">
      <c r="A4092" t="s">
        <v>2201</v>
      </c>
      <c r="B4092">
        <v>2.5048302526682401E-2</v>
      </c>
      <c r="C4092">
        <v>4.9022788812725399E-2</v>
      </c>
      <c r="D4092">
        <v>23.943841805920101</v>
      </c>
      <c r="E4092">
        <v>0.51095221494580401</v>
      </c>
      <c r="F4092">
        <v>0.61406378475926404</v>
      </c>
      <c r="G4092">
        <v>0.86280219972392003</v>
      </c>
      <c r="H4092">
        <v>1.0253646470315101</v>
      </c>
    </row>
    <row r="4093" spans="1:8" x14ac:dyDescent="0.25">
      <c r="A4093" t="s">
        <v>4861</v>
      </c>
      <c r="B4093">
        <v>-9.3403679161156196E-3</v>
      </c>
      <c r="C4093">
        <v>2.28299168500582E-2</v>
      </c>
      <c r="D4093">
        <v>23.860848518701101</v>
      </c>
      <c r="E4093">
        <v>-0.40912842466580501</v>
      </c>
      <c r="F4093">
        <v>0.68609462909269103</v>
      </c>
      <c r="G4093">
        <v>0.89115608223081999</v>
      </c>
      <c r="H4093">
        <v>0.99070311782403297</v>
      </c>
    </row>
    <row r="4094" spans="1:8" x14ac:dyDescent="0.25">
      <c r="A4094" t="s">
        <v>1783</v>
      </c>
      <c r="B4094">
        <v>-4.8739837864265598E-2</v>
      </c>
      <c r="C4094">
        <v>2.85186653833942E-2</v>
      </c>
      <c r="D4094">
        <v>24.2729360921997</v>
      </c>
      <c r="E4094">
        <v>-1.7090504485054101</v>
      </c>
      <c r="F4094">
        <v>0.100199017771678</v>
      </c>
      <c r="G4094">
        <v>0.47785862532513601</v>
      </c>
      <c r="H4094">
        <v>0.95242888340148202</v>
      </c>
    </row>
    <row r="4095" spans="1:8" x14ac:dyDescent="0.25">
      <c r="A4095" t="s">
        <v>7114</v>
      </c>
      <c r="B4095">
        <v>-2.9515729074048799E-3</v>
      </c>
      <c r="C4095">
        <v>1.53255740950945E-2</v>
      </c>
      <c r="D4095">
        <v>22.694231135863401</v>
      </c>
      <c r="E4095">
        <v>-0.192591343664551</v>
      </c>
      <c r="F4095">
        <v>0.84899208995745201</v>
      </c>
      <c r="G4095">
        <v>0.95160787089613397</v>
      </c>
      <c r="H4095">
        <v>0.997052778701492</v>
      </c>
    </row>
    <row r="4096" spans="1:8" x14ac:dyDescent="0.25">
      <c r="A4096" t="s">
        <v>802</v>
      </c>
      <c r="B4096">
        <v>-9.7449316576786297E-4</v>
      </c>
      <c r="C4096">
        <v>1.49669570287194E-2</v>
      </c>
      <c r="D4096">
        <v>28.9092458634534</v>
      </c>
      <c r="E4096">
        <v>-6.5109638779476203E-2</v>
      </c>
      <c r="F4096">
        <v>0.94853487066602005</v>
      </c>
      <c r="G4096">
        <v>0.98805015068844804</v>
      </c>
      <c r="H4096">
        <v>0.99902598149849897</v>
      </c>
    </row>
    <row r="4097" spans="1:8" x14ac:dyDescent="0.25">
      <c r="A4097" t="s">
        <v>2023</v>
      </c>
      <c r="B4097">
        <v>3.1568266099892502E-2</v>
      </c>
      <c r="C4097">
        <v>3.23601494093484E-2</v>
      </c>
      <c r="D4097">
        <v>24.557554637589</v>
      </c>
      <c r="E4097">
        <v>0.97552905892248198</v>
      </c>
      <c r="F4097">
        <v>0.33881024119646502</v>
      </c>
      <c r="G4097">
        <v>0.69634451810787901</v>
      </c>
      <c r="H4097">
        <v>1.03207182870939</v>
      </c>
    </row>
    <row r="4098" spans="1:8" x14ac:dyDescent="0.25">
      <c r="A4098" t="s">
        <v>7119</v>
      </c>
      <c r="B4098">
        <v>3.07426627939415E-2</v>
      </c>
      <c r="C4098">
        <v>1.9697499766223599E-2</v>
      </c>
      <c r="D4098">
        <v>27.2497817315076</v>
      </c>
      <c r="E4098">
        <v>1.56073934046481</v>
      </c>
      <c r="F4098">
        <v>0.13012524687712601</v>
      </c>
      <c r="G4098">
        <v>0.515082352201503</v>
      </c>
      <c r="H4098">
        <v>1.03122009843968</v>
      </c>
    </row>
    <row r="4099" spans="1:8" x14ac:dyDescent="0.25">
      <c r="A4099" t="s">
        <v>4862</v>
      </c>
      <c r="B4099">
        <v>-1.05241220679712E-2</v>
      </c>
      <c r="C4099">
        <v>1.6396978000981999E-2</v>
      </c>
      <c r="D4099">
        <v>31.473999006573202</v>
      </c>
      <c r="E4099">
        <v>-0.641833029680283</v>
      </c>
      <c r="F4099">
        <v>0.52562892951713502</v>
      </c>
      <c r="G4099">
        <v>0.82012628514144503</v>
      </c>
      <c r="H4099">
        <v>0.98953106274445002</v>
      </c>
    </row>
    <row r="4100" spans="1:8" x14ac:dyDescent="0.25">
      <c r="A4100" t="s">
        <v>3971</v>
      </c>
      <c r="B4100">
        <v>-2.8810387252320799E-2</v>
      </c>
      <c r="C4100">
        <v>1.84309391915582E-2</v>
      </c>
      <c r="D4100">
        <v>20.1317907524964</v>
      </c>
      <c r="E4100">
        <v>-1.5631535079621299</v>
      </c>
      <c r="F4100">
        <v>0.13360015948970599</v>
      </c>
      <c r="G4100">
        <v>0.51983489549817996</v>
      </c>
      <c r="H4100">
        <v>0.97160067487534196</v>
      </c>
    </row>
    <row r="4101" spans="1:8" x14ac:dyDescent="0.25">
      <c r="A4101" t="s">
        <v>3972</v>
      </c>
      <c r="B4101">
        <v>4.7831544931101699E-2</v>
      </c>
      <c r="C4101">
        <v>5.2072817457372703E-2</v>
      </c>
      <c r="D4101">
        <v>26.9944848488934</v>
      </c>
      <c r="E4101">
        <v>0.91855112257478699</v>
      </c>
      <c r="F4101">
        <v>0.366465470522503</v>
      </c>
      <c r="G4101">
        <v>0.71850220380054397</v>
      </c>
      <c r="H4101">
        <v>1.0489939320948201</v>
      </c>
    </row>
    <row r="4102" spans="1:8" x14ac:dyDescent="0.25">
      <c r="A4102" t="s">
        <v>1376</v>
      </c>
      <c r="B4102">
        <v>-1.9576890299564099E-4</v>
      </c>
      <c r="C4102">
        <v>4.1486710581514701E-2</v>
      </c>
      <c r="D4102">
        <v>32.037209710218903</v>
      </c>
      <c r="E4102">
        <v>-4.7188340615963303E-3</v>
      </c>
      <c r="F4102">
        <v>0.996264190950785</v>
      </c>
      <c r="G4102">
        <v>0.99875758635468204</v>
      </c>
      <c r="H4102">
        <v>0.99980425025848596</v>
      </c>
    </row>
    <row r="4103" spans="1:8" x14ac:dyDescent="0.25">
      <c r="A4103" t="s">
        <v>1304</v>
      </c>
      <c r="B4103">
        <v>-0.17552105465714399</v>
      </c>
      <c r="C4103">
        <v>9.4298968086727497E-2</v>
      </c>
      <c r="D4103">
        <v>31.586947218454501</v>
      </c>
      <c r="E4103">
        <v>-1.8613252956884501</v>
      </c>
      <c r="F4103">
        <v>7.2027203739818302E-2</v>
      </c>
      <c r="G4103">
        <v>0.43275240201960402</v>
      </c>
      <c r="H4103">
        <v>0.83901973171470601</v>
      </c>
    </row>
    <row r="4104" spans="1:8" x14ac:dyDescent="0.25">
      <c r="A4104" t="s">
        <v>2818</v>
      </c>
      <c r="B4104">
        <v>5.8129151756947297E-3</v>
      </c>
      <c r="C4104">
        <v>1.8415963720209899E-2</v>
      </c>
      <c r="D4104">
        <v>29.960293432438402</v>
      </c>
      <c r="E4104">
        <v>0.31564545108847902</v>
      </c>
      <c r="F4104">
        <v>0.75445997294490197</v>
      </c>
      <c r="G4104">
        <v>0.91576261124235503</v>
      </c>
      <c r="H4104">
        <v>1.0058298429511301</v>
      </c>
    </row>
    <row r="4105" spans="1:8" x14ac:dyDescent="0.25">
      <c r="A4105" t="s">
        <v>3973</v>
      </c>
      <c r="B4105">
        <v>4.57091870261968E-2</v>
      </c>
      <c r="C4105">
        <v>3.0120732668013701E-2</v>
      </c>
      <c r="D4105">
        <v>24.395907933290101</v>
      </c>
      <c r="E4105">
        <v>1.51753237645301</v>
      </c>
      <c r="F4105">
        <v>0.141985410738104</v>
      </c>
      <c r="G4105">
        <v>0.53072918161393201</v>
      </c>
      <c r="H4105">
        <v>1.0467699524060901</v>
      </c>
    </row>
    <row r="4106" spans="1:8" x14ac:dyDescent="0.25">
      <c r="A4106" t="s">
        <v>3974</v>
      </c>
      <c r="B4106">
        <v>3.7444218055859797E-2</v>
      </c>
      <c r="C4106">
        <v>4.5552798097574898E-2</v>
      </c>
      <c r="D4106">
        <v>30.8157549838153</v>
      </c>
      <c r="E4106">
        <v>0.82199600506764903</v>
      </c>
      <c r="F4106">
        <v>0.41739412451735097</v>
      </c>
      <c r="G4106">
        <v>0.75651075745341001</v>
      </c>
      <c r="H4106">
        <v>1.0381540852134299</v>
      </c>
    </row>
    <row r="4107" spans="1:8" x14ac:dyDescent="0.25">
      <c r="A4107" t="s">
        <v>7122</v>
      </c>
      <c r="B4107">
        <v>-1.03958647843832E-2</v>
      </c>
      <c r="C4107">
        <v>3.02749905776615E-2</v>
      </c>
      <c r="D4107">
        <v>19.735596743961899</v>
      </c>
      <c r="E4107">
        <v>-0.34338127233155302</v>
      </c>
      <c r="F4107">
        <v>0.73494261375338998</v>
      </c>
      <c r="G4107">
        <v>0.90782484725981105</v>
      </c>
      <c r="H4107">
        <v>0.989657985449791</v>
      </c>
    </row>
    <row r="4108" spans="1:8" x14ac:dyDescent="0.25">
      <c r="A4108" t="s">
        <v>1297</v>
      </c>
      <c r="B4108">
        <v>-0.114339379943104</v>
      </c>
      <c r="C4108">
        <v>0.11949595386815</v>
      </c>
      <c r="D4108">
        <v>32.030095769426502</v>
      </c>
      <c r="E4108">
        <v>-0.95684729266452295</v>
      </c>
      <c r="F4108">
        <v>0.345811201637371</v>
      </c>
      <c r="G4108">
        <v>0.69942959414217198</v>
      </c>
      <c r="H4108">
        <v>0.89195519280686997</v>
      </c>
    </row>
    <row r="4109" spans="1:8" x14ac:dyDescent="0.25">
      <c r="A4109" t="s">
        <v>7123</v>
      </c>
      <c r="B4109">
        <v>-2.6248199556972902E-2</v>
      </c>
      <c r="C4109">
        <v>1.2310774141034301E-2</v>
      </c>
      <c r="D4109">
        <v>26.214107710756299</v>
      </c>
      <c r="E4109">
        <v>-2.13213233028802</v>
      </c>
      <c r="F4109">
        <v>4.2528279852591597E-2</v>
      </c>
      <c r="G4109">
        <v>0.36322118083405303</v>
      </c>
      <c r="H4109">
        <v>0.97409329007967504</v>
      </c>
    </row>
    <row r="4110" spans="1:8" x14ac:dyDescent="0.25">
      <c r="A4110" t="s">
        <v>3975</v>
      </c>
      <c r="B4110">
        <v>-0.115000979548655</v>
      </c>
      <c r="C4110">
        <v>7.7985619145463203E-2</v>
      </c>
      <c r="D4110">
        <v>22.011026832225301</v>
      </c>
      <c r="E4110">
        <v>-1.4746434125777601</v>
      </c>
      <c r="F4110">
        <v>0.15446911601542701</v>
      </c>
      <c r="G4110">
        <v>0.54462063808606198</v>
      </c>
      <c r="H4110">
        <v>0.89136527077075101</v>
      </c>
    </row>
    <row r="4111" spans="1:8" x14ac:dyDescent="0.25">
      <c r="A4111" t="s">
        <v>7124</v>
      </c>
      <c r="B4111">
        <v>-1.71622861831103E-2</v>
      </c>
      <c r="C4111">
        <v>1.0480896417893701E-2</v>
      </c>
      <c r="D4111">
        <v>25.207437760263701</v>
      </c>
      <c r="E4111">
        <v>-1.63748266358302</v>
      </c>
      <c r="F4111">
        <v>0.11395458249433101</v>
      </c>
      <c r="G4111">
        <v>0.49307594015956702</v>
      </c>
      <c r="H4111">
        <v>0.982984146944613</v>
      </c>
    </row>
    <row r="4112" spans="1:8" x14ac:dyDescent="0.25">
      <c r="A4112" t="s">
        <v>3976</v>
      </c>
      <c r="B4112">
        <v>-4.3661907101022003E-2</v>
      </c>
      <c r="C4112">
        <v>1.9298014750877199E-2</v>
      </c>
      <c r="D4112">
        <v>20.996606392026301</v>
      </c>
      <c r="E4112">
        <v>-2.2625077068633299</v>
      </c>
      <c r="F4112">
        <v>3.43931431970637E-2</v>
      </c>
      <c r="G4112">
        <v>0.34311393790483302</v>
      </c>
      <c r="H4112">
        <v>0.957277551510058</v>
      </c>
    </row>
    <row r="4113" spans="1:8" x14ac:dyDescent="0.25">
      <c r="A4113" t="s">
        <v>2574</v>
      </c>
      <c r="B4113">
        <v>-1.23903219877066E-2</v>
      </c>
      <c r="C4113">
        <v>3.71942440442199E-2</v>
      </c>
      <c r="D4113">
        <v>32.491765100015499</v>
      </c>
      <c r="E4113">
        <v>-0.33312471609789501</v>
      </c>
      <c r="F4113">
        <v>0.74118024274382699</v>
      </c>
      <c r="G4113">
        <v>0.90944342257944299</v>
      </c>
      <c r="H4113">
        <v>0.98768612200415995</v>
      </c>
    </row>
    <row r="4114" spans="1:8" x14ac:dyDescent="0.25">
      <c r="A4114" t="s">
        <v>1683</v>
      </c>
      <c r="B4114">
        <v>-6.5820558334770393E-2</v>
      </c>
      <c r="C4114">
        <v>3.3177822307818398E-2</v>
      </c>
      <c r="D4114">
        <v>26.1391150291795</v>
      </c>
      <c r="E4114">
        <v>-1.98387216991212</v>
      </c>
      <c r="F4114">
        <v>5.7864293504238599E-2</v>
      </c>
      <c r="G4114">
        <v>0.400209099113911</v>
      </c>
      <c r="H4114">
        <v>0.93629886024506603</v>
      </c>
    </row>
    <row r="4115" spans="1:8" x14ac:dyDescent="0.25">
      <c r="A4115" t="s">
        <v>2803</v>
      </c>
      <c r="B4115">
        <v>1.16428432691392E-2</v>
      </c>
      <c r="C4115">
        <v>1.7526702247857E-2</v>
      </c>
      <c r="D4115">
        <v>26.513851563508101</v>
      </c>
      <c r="E4115">
        <v>0.66429172496285405</v>
      </c>
      <c r="F4115">
        <v>0.51223988243239105</v>
      </c>
      <c r="G4115">
        <v>0.81314795587135102</v>
      </c>
      <c r="H4115">
        <v>1.0117108849787499</v>
      </c>
    </row>
    <row r="4116" spans="1:8" x14ac:dyDescent="0.25">
      <c r="A4116" t="s">
        <v>7125</v>
      </c>
      <c r="B4116">
        <v>-2.4680653003602001E-2</v>
      </c>
      <c r="C4116">
        <v>1.6039543024351701E-2</v>
      </c>
      <c r="D4116">
        <v>28.400300111312902</v>
      </c>
      <c r="E4116">
        <v>-1.53873791579543</v>
      </c>
      <c r="F4116">
        <v>0.13493683940847101</v>
      </c>
      <c r="G4116">
        <v>0.52185885529532805</v>
      </c>
      <c r="H4116">
        <v>0.97562142405686403</v>
      </c>
    </row>
    <row r="4117" spans="1:8" x14ac:dyDescent="0.25">
      <c r="A4117" t="s">
        <v>7126</v>
      </c>
      <c r="B4117">
        <v>-1.35161590100055E-2</v>
      </c>
      <c r="C4117">
        <v>1.6543736763897501E-2</v>
      </c>
      <c r="D4117">
        <v>25.934417757923999</v>
      </c>
      <c r="E4117">
        <v>-0.81699553147515602</v>
      </c>
      <c r="F4117">
        <v>0.42137307712036198</v>
      </c>
      <c r="G4117">
        <v>0.75885455977303196</v>
      </c>
      <c r="H4117">
        <v>0.98657477411728201</v>
      </c>
    </row>
    <row r="4118" spans="1:8" x14ac:dyDescent="0.25">
      <c r="A4118" t="s">
        <v>7127</v>
      </c>
      <c r="B4118">
        <v>-1.46049196217829E-2</v>
      </c>
      <c r="C4118">
        <v>1.6761168175684901E-2</v>
      </c>
      <c r="D4118">
        <v>26.130683415147299</v>
      </c>
      <c r="E4118">
        <v>-0.871354518294851</v>
      </c>
      <c r="F4118">
        <v>0.39149618652915003</v>
      </c>
      <c r="G4118">
        <v>0.73921323651840698</v>
      </c>
      <c r="H4118">
        <v>0.98550121489319797</v>
      </c>
    </row>
    <row r="4119" spans="1:8" x14ac:dyDescent="0.25">
      <c r="A4119" t="s">
        <v>7128</v>
      </c>
      <c r="B4119">
        <v>1.70270804915096E-2</v>
      </c>
      <c r="C4119">
        <v>1.21940257872748E-2</v>
      </c>
      <c r="D4119">
        <v>21.627449469908001</v>
      </c>
      <c r="E4119">
        <v>1.39634611149326</v>
      </c>
      <c r="F4119">
        <v>0.17677819131061301</v>
      </c>
      <c r="G4119">
        <v>0.57199697609435196</v>
      </c>
      <c r="H4119">
        <v>1.0171728674934699</v>
      </c>
    </row>
    <row r="4120" spans="1:8" x14ac:dyDescent="0.25">
      <c r="A4120" t="s">
        <v>7130</v>
      </c>
      <c r="B4120">
        <v>4.3692024153227501E-3</v>
      </c>
      <c r="C4120">
        <v>1.8617819677085999E-2</v>
      </c>
      <c r="D4120">
        <v>30.634149844312901</v>
      </c>
      <c r="E4120">
        <v>0.234678522571586</v>
      </c>
      <c r="F4120">
        <v>0.81601979923136503</v>
      </c>
      <c r="G4120">
        <v>0.94036719754530296</v>
      </c>
      <c r="H4120">
        <v>1.0043787612966899</v>
      </c>
    </row>
    <row r="4121" spans="1:8" x14ac:dyDescent="0.25">
      <c r="A4121" t="s">
        <v>3977</v>
      </c>
      <c r="B4121">
        <v>9.76691563142865E-3</v>
      </c>
      <c r="C4121">
        <v>1.9086226461121999E-2</v>
      </c>
      <c r="D4121">
        <v>30.551707367923299</v>
      </c>
      <c r="E4121">
        <v>0.51172585902842105</v>
      </c>
      <c r="F4121">
        <v>0.61252201473821999</v>
      </c>
      <c r="G4121">
        <v>0.862236580420919</v>
      </c>
      <c r="H4121">
        <v>1.0098147676137801</v>
      </c>
    </row>
    <row r="4122" spans="1:8" x14ac:dyDescent="0.25">
      <c r="A4122" t="s">
        <v>7131</v>
      </c>
      <c r="B4122">
        <v>-2.0453837938187901E-2</v>
      </c>
      <c r="C4122">
        <v>1.8590193350868901E-2</v>
      </c>
      <c r="D4122">
        <v>23.650238565254501</v>
      </c>
      <c r="E4122">
        <v>-1.1002488006522999</v>
      </c>
      <c r="F4122">
        <v>0.28229703463725703</v>
      </c>
      <c r="G4122">
        <v>0.65888843595152002</v>
      </c>
      <c r="H4122">
        <v>0.97975392289178698</v>
      </c>
    </row>
    <row r="4123" spans="1:8" x14ac:dyDescent="0.25">
      <c r="A4123" t="s">
        <v>7132</v>
      </c>
      <c r="B4123">
        <v>1.16769406251572E-3</v>
      </c>
      <c r="C4123">
        <v>1.0209884022123399E-2</v>
      </c>
      <c r="D4123">
        <v>25.794229310337901</v>
      </c>
      <c r="E4123">
        <v>0.114368984014459</v>
      </c>
      <c r="F4123">
        <v>0.90983090534080302</v>
      </c>
      <c r="G4123">
        <v>0.97664713185651397</v>
      </c>
      <c r="H4123">
        <v>1.00116837608267</v>
      </c>
    </row>
    <row r="4124" spans="1:8" x14ac:dyDescent="0.25">
      <c r="A4124" t="s">
        <v>9478</v>
      </c>
      <c r="B4124">
        <v>-4.6819709883182204E-3</v>
      </c>
      <c r="C4124">
        <v>2.1022697509888701E-2</v>
      </c>
      <c r="D4124">
        <v>26.960726813979299</v>
      </c>
      <c r="E4124">
        <v>-0.22271028663737899</v>
      </c>
      <c r="F4124">
        <v>0.82543964478538401</v>
      </c>
      <c r="G4124">
        <v>0.94321602576363905</v>
      </c>
      <c r="H4124">
        <v>0.99532897235238704</v>
      </c>
    </row>
    <row r="4125" spans="1:8" x14ac:dyDescent="0.25">
      <c r="A4125" t="s">
        <v>7133</v>
      </c>
      <c r="B4125">
        <v>-1.66639574575537E-2</v>
      </c>
      <c r="C4125">
        <v>2.10927941674613E-2</v>
      </c>
      <c r="D4125">
        <v>29.6620122369219</v>
      </c>
      <c r="E4125">
        <v>-0.79003081930512098</v>
      </c>
      <c r="F4125">
        <v>0.43578048465773001</v>
      </c>
      <c r="G4125">
        <v>0.76735494451095299</v>
      </c>
      <c r="H4125">
        <v>0.98347411825505204</v>
      </c>
    </row>
    <row r="4126" spans="1:8" x14ac:dyDescent="0.25">
      <c r="A4126" t="s">
        <v>3978</v>
      </c>
      <c r="B4126">
        <v>-2.9152647064738298E-2</v>
      </c>
      <c r="C4126">
        <v>3.0931420599244398E-2</v>
      </c>
      <c r="D4126">
        <v>27.738599263260699</v>
      </c>
      <c r="E4126">
        <v>-0.94249298932782999</v>
      </c>
      <c r="F4126">
        <v>0.35407711667195202</v>
      </c>
      <c r="G4126">
        <v>0.70719141317620304</v>
      </c>
      <c r="H4126">
        <v>0.97126819191163904</v>
      </c>
    </row>
    <row r="4127" spans="1:8" x14ac:dyDescent="0.25">
      <c r="A4127" t="s">
        <v>3979</v>
      </c>
      <c r="B4127">
        <v>-1.4251283861400599E-3</v>
      </c>
      <c r="C4127">
        <v>2.62537830421549E-2</v>
      </c>
      <c r="D4127">
        <v>24.737493006827702</v>
      </c>
      <c r="E4127">
        <v>-5.42827821747357E-2</v>
      </c>
      <c r="F4127">
        <v>0.95714589097429703</v>
      </c>
      <c r="G4127">
        <v>0.98918881651517299</v>
      </c>
      <c r="H4127">
        <v>0.99857588662708596</v>
      </c>
    </row>
    <row r="4128" spans="1:8" x14ac:dyDescent="0.25">
      <c r="A4128" t="s">
        <v>3980</v>
      </c>
      <c r="B4128">
        <v>5.80065786717959E-2</v>
      </c>
      <c r="C4128">
        <v>2.5894323018197898E-2</v>
      </c>
      <c r="D4128">
        <v>34.483242595352799</v>
      </c>
      <c r="E4128">
        <v>2.24012725225642</v>
      </c>
      <c r="F4128">
        <v>3.1631989959820001E-2</v>
      </c>
      <c r="G4128">
        <v>0.33759672355898002</v>
      </c>
      <c r="H4128">
        <v>1.0597219672503699</v>
      </c>
    </row>
    <row r="4129" spans="1:8" x14ac:dyDescent="0.25">
      <c r="A4129" t="s">
        <v>3981</v>
      </c>
      <c r="B4129">
        <v>-2.3297809631690699E-2</v>
      </c>
      <c r="C4129">
        <v>1.98956887722203E-2</v>
      </c>
      <c r="D4129">
        <v>20.525511897807402</v>
      </c>
      <c r="E4129">
        <v>-1.1709978929817499</v>
      </c>
      <c r="F4129">
        <v>0.25501525680946402</v>
      </c>
      <c r="G4129">
        <v>0.64422598839742495</v>
      </c>
      <c r="H4129">
        <v>0.97697148892560404</v>
      </c>
    </row>
    <row r="4130" spans="1:8" x14ac:dyDescent="0.25">
      <c r="A4130" t="s">
        <v>8702</v>
      </c>
      <c r="B4130">
        <v>-1.50208802656785E-2</v>
      </c>
      <c r="C4130">
        <v>2.0710173830847001E-2</v>
      </c>
      <c r="D4130">
        <v>20.665293396502801</v>
      </c>
      <c r="E4130">
        <v>-0.72528991733065395</v>
      </c>
      <c r="F4130">
        <v>0.476407801324431</v>
      </c>
      <c r="G4130">
        <v>0.79498884033786099</v>
      </c>
      <c r="H4130">
        <v>0.98509137041878603</v>
      </c>
    </row>
    <row r="4131" spans="1:8" x14ac:dyDescent="0.25">
      <c r="A4131" t="s">
        <v>9480</v>
      </c>
      <c r="B4131">
        <v>-2.8834239386457202E-3</v>
      </c>
      <c r="C4131">
        <v>1.5452877154107101E-2</v>
      </c>
      <c r="D4131">
        <v>29.5252314206916</v>
      </c>
      <c r="E4131">
        <v>-0.18659463282404701</v>
      </c>
      <c r="F4131">
        <v>0.85325469351223604</v>
      </c>
      <c r="G4131">
        <v>0.95299319976229702</v>
      </c>
      <c r="H4131">
        <v>0.99712072913550898</v>
      </c>
    </row>
    <row r="4132" spans="1:8" x14ac:dyDescent="0.25">
      <c r="A4132" t="s">
        <v>7134</v>
      </c>
      <c r="B4132">
        <v>-8.8623906551803192E-3</v>
      </c>
      <c r="C4132">
        <v>3.3152756323735003E-2</v>
      </c>
      <c r="D4132">
        <v>30.7594596466894</v>
      </c>
      <c r="E4132">
        <v>-0.267319874360959</v>
      </c>
      <c r="F4132">
        <v>0.79100714326343402</v>
      </c>
      <c r="G4132">
        <v>0.92888789075280698</v>
      </c>
      <c r="H4132">
        <v>0.99117676457386195</v>
      </c>
    </row>
    <row r="4133" spans="1:8" x14ac:dyDescent="0.25">
      <c r="A4133" t="s">
        <v>3982</v>
      </c>
      <c r="B4133">
        <v>-3.5548827972848099E-2</v>
      </c>
      <c r="C4133">
        <v>2.2042265753649599E-2</v>
      </c>
      <c r="D4133">
        <v>29.157937108559398</v>
      </c>
      <c r="E4133">
        <v>-1.61275743474612</v>
      </c>
      <c r="F4133">
        <v>0.11756985401409099</v>
      </c>
      <c r="G4133">
        <v>0.49952311076413702</v>
      </c>
      <c r="H4133">
        <v>0.96507561039382805</v>
      </c>
    </row>
    <row r="4134" spans="1:8" x14ac:dyDescent="0.25">
      <c r="A4134" t="s">
        <v>9481</v>
      </c>
      <c r="B4134">
        <v>7.3092152739221402E-3</v>
      </c>
      <c r="C4134">
        <v>1.4847168687266999E-2</v>
      </c>
      <c r="D4134">
        <v>28.268378434835</v>
      </c>
      <c r="E4134">
        <v>0.49229691046687801</v>
      </c>
      <c r="F4134">
        <v>0.62631127183781299</v>
      </c>
      <c r="G4134">
        <v>0.86947855795310203</v>
      </c>
      <c r="H4134">
        <v>1.007335992789</v>
      </c>
    </row>
    <row r="4135" spans="1:8" x14ac:dyDescent="0.25">
      <c r="A4135" t="s">
        <v>3983</v>
      </c>
      <c r="B4135">
        <v>-6.6938881714551798E-2</v>
      </c>
      <c r="C4135">
        <v>3.0722926962298398E-2</v>
      </c>
      <c r="D4135">
        <v>20.7119457998947</v>
      </c>
      <c r="E4135">
        <v>-2.1787924632537701</v>
      </c>
      <c r="F4135">
        <v>4.1048262229131403E-2</v>
      </c>
      <c r="G4135">
        <v>0.359527465257866</v>
      </c>
      <c r="H4135">
        <v>0.935252360610762</v>
      </c>
    </row>
    <row r="4136" spans="1:8" x14ac:dyDescent="0.25">
      <c r="A4136" t="s">
        <v>1138</v>
      </c>
      <c r="B4136">
        <v>-3.3473900802713702E-2</v>
      </c>
      <c r="C4136">
        <v>1.70491722753691E-2</v>
      </c>
      <c r="D4136">
        <v>19.0702360184447</v>
      </c>
      <c r="E4136">
        <v>-1.96337395517279</v>
      </c>
      <c r="F4136">
        <v>6.4353612962287698E-2</v>
      </c>
      <c r="G4136">
        <v>0.41691491705226302</v>
      </c>
      <c r="H4136">
        <v>0.96708015091768396</v>
      </c>
    </row>
    <row r="4137" spans="1:8" x14ac:dyDescent="0.25">
      <c r="A4137" t="s">
        <v>1089</v>
      </c>
      <c r="B4137">
        <v>-0.10118447758305001</v>
      </c>
      <c r="C4137">
        <v>5.1003961501333898E-2</v>
      </c>
      <c r="D4137">
        <v>27.752105571480399</v>
      </c>
      <c r="E4137">
        <v>-1.9838552654464701</v>
      </c>
      <c r="F4137">
        <v>5.7243368073745499E-2</v>
      </c>
      <c r="G4137">
        <v>0.39759105295665298</v>
      </c>
      <c r="H4137">
        <v>0.90376629288508703</v>
      </c>
    </row>
    <row r="4138" spans="1:8" x14ac:dyDescent="0.25">
      <c r="A4138" t="s">
        <v>7137</v>
      </c>
      <c r="B4138">
        <v>-2.8194351950067399E-2</v>
      </c>
      <c r="C4138">
        <v>2.0674918669824401E-2</v>
      </c>
      <c r="D4138">
        <v>24.9639870816052</v>
      </c>
      <c r="E4138">
        <v>-1.3636983245413099</v>
      </c>
      <c r="F4138">
        <v>0.18483408883605701</v>
      </c>
      <c r="G4138">
        <v>0.57827768192293405</v>
      </c>
      <c r="H4138">
        <v>0.972199399589604</v>
      </c>
    </row>
    <row r="4139" spans="1:8" x14ac:dyDescent="0.25">
      <c r="A4139" t="s">
        <v>7138</v>
      </c>
      <c r="B4139">
        <v>-7.3867787621000498E-3</v>
      </c>
      <c r="C4139">
        <v>2.4485995398412602E-2</v>
      </c>
      <c r="D4139">
        <v>29.570794963554398</v>
      </c>
      <c r="E4139">
        <v>-0.30167361554674399</v>
      </c>
      <c r="F4139">
        <v>0.76501230373729401</v>
      </c>
      <c r="G4139">
        <v>0.919266318355898</v>
      </c>
      <c r="H4139">
        <v>0.99264043643602795</v>
      </c>
    </row>
    <row r="4140" spans="1:8" x14ac:dyDescent="0.25">
      <c r="A4140" t="s">
        <v>2656</v>
      </c>
      <c r="B4140">
        <v>3.27128995348877E-2</v>
      </c>
      <c r="C4140">
        <v>4.19780270993204E-2</v>
      </c>
      <c r="D4140">
        <v>24.675963034857901</v>
      </c>
      <c r="E4140">
        <v>0.77928625510409699</v>
      </c>
      <c r="F4140">
        <v>0.44322124264775298</v>
      </c>
      <c r="G4140">
        <v>0.77326841502321797</v>
      </c>
      <c r="H4140">
        <v>1.0332538489927601</v>
      </c>
    </row>
    <row r="4141" spans="1:8" x14ac:dyDescent="0.25">
      <c r="A4141" t="s">
        <v>9482</v>
      </c>
      <c r="B4141">
        <v>4.5454987757332803E-2</v>
      </c>
      <c r="C4141">
        <v>2.7633637085542301E-2</v>
      </c>
      <c r="D4141">
        <v>30.274271321480601</v>
      </c>
      <c r="E4141">
        <v>1.64491513066568</v>
      </c>
      <c r="F4141">
        <v>0.11033268982411799</v>
      </c>
      <c r="G4141">
        <v>0.48925496642790101</v>
      </c>
      <c r="H4141">
        <v>1.0465038980663599</v>
      </c>
    </row>
    <row r="4142" spans="1:8" x14ac:dyDescent="0.25">
      <c r="A4142" t="s">
        <v>8703</v>
      </c>
      <c r="B4142">
        <v>-1.3546383088462901E-2</v>
      </c>
      <c r="C4142">
        <v>4.8611845090042599E-2</v>
      </c>
      <c r="D4142">
        <v>32.567588763306901</v>
      </c>
      <c r="E4142">
        <v>-0.27866424455544297</v>
      </c>
      <c r="F4142">
        <v>0.78226432350103903</v>
      </c>
      <c r="G4142">
        <v>0.92675201160794896</v>
      </c>
      <c r="H4142">
        <v>0.98654495625451599</v>
      </c>
    </row>
    <row r="4143" spans="1:8" x14ac:dyDescent="0.25">
      <c r="A4143" t="s">
        <v>10633</v>
      </c>
      <c r="B4143">
        <v>3.7539597544965699E-2</v>
      </c>
      <c r="C4143">
        <v>4.0069396853376599E-2</v>
      </c>
      <c r="D4143">
        <v>29.974150747321499</v>
      </c>
      <c r="E4143">
        <v>0.93686455232485699</v>
      </c>
      <c r="F4143">
        <v>0.35631595912706698</v>
      </c>
      <c r="G4143">
        <v>0.70973307655276197</v>
      </c>
      <c r="H4143">
        <v>1.0382531085420099</v>
      </c>
    </row>
    <row r="4144" spans="1:8" x14ac:dyDescent="0.25">
      <c r="A4144" t="s">
        <v>1882</v>
      </c>
      <c r="B4144">
        <v>5.5097958603455496E-3</v>
      </c>
      <c r="C4144">
        <v>2.3642877848543999E-2</v>
      </c>
      <c r="D4144">
        <v>28.029281267274701</v>
      </c>
      <c r="E4144">
        <v>0.23304252111952001</v>
      </c>
      <c r="F4144">
        <v>0.817421850127654</v>
      </c>
      <c r="G4144">
        <v>0.94070890042244504</v>
      </c>
      <c r="H4144">
        <v>1.0055250027015901</v>
      </c>
    </row>
    <row r="4145" spans="1:8" x14ac:dyDescent="0.25">
      <c r="A4145" t="s">
        <v>7140</v>
      </c>
      <c r="B4145">
        <v>4.29986854520438E-3</v>
      </c>
      <c r="C4145">
        <v>1.3134560272411199E-2</v>
      </c>
      <c r="D4145">
        <v>29.6989593236156</v>
      </c>
      <c r="E4145">
        <v>0.32737057472994602</v>
      </c>
      <c r="F4145">
        <v>0.74568407787692104</v>
      </c>
      <c r="G4145">
        <v>0.91151230322545995</v>
      </c>
      <c r="H4145">
        <v>1.0043091262441599</v>
      </c>
    </row>
    <row r="4146" spans="1:8" x14ac:dyDescent="0.25">
      <c r="A4146" t="s">
        <v>266</v>
      </c>
      <c r="B4146">
        <v>9.6077538859094799E-2</v>
      </c>
      <c r="C4146">
        <v>4.9313070853208303E-2</v>
      </c>
      <c r="D4146">
        <v>26.868324910104199</v>
      </c>
      <c r="E4146">
        <v>1.9483179042954299</v>
      </c>
      <c r="F4146">
        <v>6.1892714721396999E-2</v>
      </c>
      <c r="G4146">
        <v>0.410475837136489</v>
      </c>
      <c r="H4146">
        <v>1.1008444189050599</v>
      </c>
    </row>
    <row r="4147" spans="1:8" x14ac:dyDescent="0.25">
      <c r="A4147" t="s">
        <v>3984</v>
      </c>
      <c r="B4147">
        <v>3.53784444993945E-2</v>
      </c>
      <c r="C4147">
        <v>2.7957148747461299E-2</v>
      </c>
      <c r="D4147">
        <v>28.2640642660105</v>
      </c>
      <c r="E4147">
        <v>1.2654525258984799</v>
      </c>
      <c r="F4147">
        <v>0.21604218057667901</v>
      </c>
      <c r="G4147">
        <v>0.61125289629325497</v>
      </c>
      <c r="H4147">
        <v>1.03601170755209</v>
      </c>
    </row>
    <row r="4148" spans="1:8" x14ac:dyDescent="0.25">
      <c r="A4148" t="s">
        <v>9483</v>
      </c>
      <c r="B4148">
        <v>1.02922935380772E-2</v>
      </c>
      <c r="C4148">
        <v>1.3789814438008899E-2</v>
      </c>
      <c r="D4148">
        <v>24.119586693346601</v>
      </c>
      <c r="E4148">
        <v>0.74636925568110002</v>
      </c>
      <c r="F4148">
        <v>0.46265778884292502</v>
      </c>
      <c r="G4148">
        <v>0.78668617466525204</v>
      </c>
      <c r="H4148">
        <v>1.01034544137242</v>
      </c>
    </row>
    <row r="4149" spans="1:8" x14ac:dyDescent="0.25">
      <c r="A4149" t="s">
        <v>1528</v>
      </c>
      <c r="B4149">
        <v>-4.7783333127963401E-2</v>
      </c>
      <c r="C4149">
        <v>3.2801885659905598E-2</v>
      </c>
      <c r="D4149">
        <v>27.222448782178901</v>
      </c>
      <c r="E4149">
        <v>-1.4567251902341101</v>
      </c>
      <c r="F4149">
        <v>0.15663097496469799</v>
      </c>
      <c r="G4149">
        <v>0.54834990722437804</v>
      </c>
      <c r="H4149">
        <v>0.95334032196760998</v>
      </c>
    </row>
    <row r="4150" spans="1:8" x14ac:dyDescent="0.25">
      <c r="A4150" t="s">
        <v>3985</v>
      </c>
      <c r="B4150">
        <v>-3.18428281386854E-2</v>
      </c>
      <c r="C4150">
        <v>1.9994798941955001E-2</v>
      </c>
      <c r="D4150">
        <v>22.480184876461799</v>
      </c>
      <c r="E4150">
        <v>-1.59255555562851</v>
      </c>
      <c r="F4150">
        <v>0.12522496680791501</v>
      </c>
      <c r="G4150">
        <v>0.50886715419315898</v>
      </c>
      <c r="H4150">
        <v>0.96865881602453097</v>
      </c>
    </row>
    <row r="4151" spans="1:8" x14ac:dyDescent="0.25">
      <c r="A4151" t="s">
        <v>3986</v>
      </c>
      <c r="B4151">
        <v>-3.3927048976157302E-2</v>
      </c>
      <c r="C4151">
        <v>4.3709037289205298E-2</v>
      </c>
      <c r="D4151">
        <v>24.917907270530701</v>
      </c>
      <c r="E4151">
        <v>-0.77620215589914499</v>
      </c>
      <c r="F4151">
        <v>0.44493526244047599</v>
      </c>
      <c r="G4151">
        <v>0.77413705251572296</v>
      </c>
      <c r="H4151">
        <v>0.96664201959042495</v>
      </c>
    </row>
    <row r="4152" spans="1:8" x14ac:dyDescent="0.25">
      <c r="A4152" t="s">
        <v>7141</v>
      </c>
      <c r="B4152">
        <v>-2.24444668360591E-2</v>
      </c>
      <c r="C4152">
        <v>2.0084998142370102E-2</v>
      </c>
      <c r="D4152">
        <v>29.423458473164299</v>
      </c>
      <c r="E4152">
        <v>-1.1174741803292301</v>
      </c>
      <c r="F4152">
        <v>0.27283344450063901</v>
      </c>
      <c r="G4152">
        <v>0.65591833463921601</v>
      </c>
      <c r="H4152">
        <v>0.97780553632077205</v>
      </c>
    </row>
    <row r="4153" spans="1:8" x14ac:dyDescent="0.25">
      <c r="A4153" t="s">
        <v>3987</v>
      </c>
      <c r="B4153">
        <v>-8.4848266674559698E-3</v>
      </c>
      <c r="C4153">
        <v>1.17004686857497E-2</v>
      </c>
      <c r="D4153">
        <v>22.288912204326799</v>
      </c>
      <c r="E4153">
        <v>-0.72516981117088497</v>
      </c>
      <c r="F4153">
        <v>0.47589299170301202</v>
      </c>
      <c r="G4153">
        <v>0.794965583426952</v>
      </c>
      <c r="H4153">
        <v>0.99155106788291203</v>
      </c>
    </row>
    <row r="4154" spans="1:8" x14ac:dyDescent="0.25">
      <c r="A4154" t="s">
        <v>7142</v>
      </c>
      <c r="B4154">
        <v>-2.91672447909683E-2</v>
      </c>
      <c r="C4154">
        <v>2.19852335476809E-2</v>
      </c>
      <c r="D4154">
        <v>29.691418532921698</v>
      </c>
      <c r="E4154">
        <v>-1.32667432109426</v>
      </c>
      <c r="F4154">
        <v>0.19473026568531501</v>
      </c>
      <c r="G4154">
        <v>0.59147949445806003</v>
      </c>
      <c r="H4154">
        <v>0.97125401370796205</v>
      </c>
    </row>
    <row r="4155" spans="1:8" x14ac:dyDescent="0.25">
      <c r="A4155" t="s">
        <v>7143</v>
      </c>
      <c r="B4155">
        <v>-4.4176938481335401E-2</v>
      </c>
      <c r="C4155">
        <v>2.00265940895996E-2</v>
      </c>
      <c r="D4155">
        <v>24.417123456377599</v>
      </c>
      <c r="E4155">
        <v>-2.2059137107231699</v>
      </c>
      <c r="F4155">
        <v>3.7036168803959803E-2</v>
      </c>
      <c r="G4155">
        <v>0.34840953924665902</v>
      </c>
      <c r="H4155">
        <v>0.956784650472007</v>
      </c>
    </row>
    <row r="4156" spans="1:8" x14ac:dyDescent="0.25">
      <c r="A4156" t="s">
        <v>7146</v>
      </c>
      <c r="B4156">
        <v>-3.2150785497344798E-2</v>
      </c>
      <c r="C4156">
        <v>2.25168212348477E-2</v>
      </c>
      <c r="D4156">
        <v>29.119429703712399</v>
      </c>
      <c r="E4156">
        <v>-1.42785631959396</v>
      </c>
      <c r="F4156">
        <v>0.16397093212250799</v>
      </c>
      <c r="G4156">
        <v>0.55529552042639496</v>
      </c>
      <c r="H4156">
        <v>0.96836055634209595</v>
      </c>
    </row>
    <row r="4157" spans="1:8" x14ac:dyDescent="0.25">
      <c r="A4157" t="s">
        <v>7147</v>
      </c>
      <c r="B4157">
        <v>1.35815778614035E-2</v>
      </c>
      <c r="C4157">
        <v>1.5632018853944E-2</v>
      </c>
      <c r="D4157">
        <v>24.7910807375691</v>
      </c>
      <c r="E4157">
        <v>0.86883069860019002</v>
      </c>
      <c r="F4157">
        <v>0.39327352285220102</v>
      </c>
      <c r="G4157">
        <v>0.74042418184853198</v>
      </c>
      <c r="H4157">
        <v>1.01367422645288</v>
      </c>
    </row>
    <row r="4158" spans="1:8" x14ac:dyDescent="0.25">
      <c r="A4158" t="s">
        <v>7149</v>
      </c>
      <c r="B4158">
        <v>4.6605250330474099E-3</v>
      </c>
      <c r="C4158">
        <v>1.17377713901345E-2</v>
      </c>
      <c r="D4158">
        <v>22.380637372989401</v>
      </c>
      <c r="E4158">
        <v>0.39705365508860901</v>
      </c>
      <c r="F4158">
        <v>0.69508899629170295</v>
      </c>
      <c r="G4158">
        <v>0.89451225190758799</v>
      </c>
      <c r="H4158">
        <v>1.0046714021709999</v>
      </c>
    </row>
    <row r="4159" spans="1:8" x14ac:dyDescent="0.25">
      <c r="A4159" t="s">
        <v>3988</v>
      </c>
      <c r="B4159">
        <v>-6.1852481416039003E-2</v>
      </c>
      <c r="C4159">
        <v>2.61722274622724E-2</v>
      </c>
      <c r="D4159">
        <v>30.750415251376001</v>
      </c>
      <c r="E4159">
        <v>-2.3632868660185702</v>
      </c>
      <c r="F4159">
        <v>2.46198853259499E-2</v>
      </c>
      <c r="G4159">
        <v>0.309116337981371</v>
      </c>
      <c r="H4159">
        <v>0.94002154721088005</v>
      </c>
    </row>
    <row r="4160" spans="1:8" x14ac:dyDescent="0.25">
      <c r="A4160" t="s">
        <v>3989</v>
      </c>
      <c r="B4160">
        <v>-4.6900284355990904E-3</v>
      </c>
      <c r="C4160">
        <v>2.7103664114374901E-2</v>
      </c>
      <c r="D4160">
        <v>23.127840251772302</v>
      </c>
      <c r="E4160">
        <v>-0.17304038361040799</v>
      </c>
      <c r="F4160">
        <v>0.86412517070809902</v>
      </c>
      <c r="G4160">
        <v>0.95659372703104595</v>
      </c>
      <c r="H4160">
        <v>0.99532095257397402</v>
      </c>
    </row>
    <row r="4161" spans="1:8" x14ac:dyDescent="0.25">
      <c r="A4161" t="s">
        <v>7151</v>
      </c>
      <c r="B4161">
        <v>2.55479686527754E-2</v>
      </c>
      <c r="C4161">
        <v>1.1162387801318801E-2</v>
      </c>
      <c r="D4161">
        <v>20.766859758470201</v>
      </c>
      <c r="E4161">
        <v>2.2887547993769699</v>
      </c>
      <c r="F4161">
        <v>3.2682709706753001E-2</v>
      </c>
      <c r="G4161">
        <v>0.33963241386892401</v>
      </c>
      <c r="H4161">
        <v>1.0258771150333199</v>
      </c>
    </row>
    <row r="4162" spans="1:8" x14ac:dyDescent="0.25">
      <c r="A4162" t="s">
        <v>3990</v>
      </c>
      <c r="B4162">
        <v>3.54452883737158E-2</v>
      </c>
      <c r="C4162">
        <v>1.6796414323152001E-2</v>
      </c>
      <c r="D4162">
        <v>16.7539799808388</v>
      </c>
      <c r="E4162">
        <v>2.1102889992930498</v>
      </c>
      <c r="F4162">
        <v>5.0182925034160199E-2</v>
      </c>
      <c r="G4162">
        <v>0.38695616173890901</v>
      </c>
      <c r="H4162">
        <v>1.0360809609030199</v>
      </c>
    </row>
    <row r="4163" spans="1:8" x14ac:dyDescent="0.25">
      <c r="A4163" t="s">
        <v>7152</v>
      </c>
      <c r="B4163">
        <v>-4.0716308832742599E-3</v>
      </c>
      <c r="C4163">
        <v>1.7195362963725098E-2</v>
      </c>
      <c r="D4163">
        <v>25.145900805959599</v>
      </c>
      <c r="E4163">
        <v>-0.23678656227633399</v>
      </c>
      <c r="F4163">
        <v>0.81474073272944203</v>
      </c>
      <c r="G4163">
        <v>0.93980200393930602</v>
      </c>
      <c r="H4163">
        <v>0.995936646967156</v>
      </c>
    </row>
    <row r="4164" spans="1:8" x14ac:dyDescent="0.25">
      <c r="A4164" t="s">
        <v>4593</v>
      </c>
      <c r="B4164">
        <v>-8.8625710172910398E-3</v>
      </c>
      <c r="C4164">
        <v>1.34949789748643E-2</v>
      </c>
      <c r="D4164">
        <v>25.938315975079199</v>
      </c>
      <c r="E4164">
        <v>-0.65673099852904104</v>
      </c>
      <c r="F4164">
        <v>0.51713874701525198</v>
      </c>
      <c r="G4164">
        <v>0.81607016385979703</v>
      </c>
      <c r="H4164">
        <v>0.99117658580314405</v>
      </c>
    </row>
    <row r="4165" spans="1:8" x14ac:dyDescent="0.25">
      <c r="A4165" t="s">
        <v>7153</v>
      </c>
      <c r="B4165">
        <v>1.01162053563544E-2</v>
      </c>
      <c r="C4165">
        <v>1.50811635144933E-2</v>
      </c>
      <c r="D4165">
        <v>27.9128462881947</v>
      </c>
      <c r="E4165">
        <v>0.67078414385153695</v>
      </c>
      <c r="F4165">
        <v>0.50787096815948696</v>
      </c>
      <c r="G4165">
        <v>0.81115787140667195</v>
      </c>
      <c r="H4165">
        <v>1.0101675471437299</v>
      </c>
    </row>
    <row r="4166" spans="1:8" x14ac:dyDescent="0.25">
      <c r="A4166" t="s">
        <v>1522</v>
      </c>
      <c r="B4166">
        <v>-3.6010387668300899E-2</v>
      </c>
      <c r="C4166">
        <v>3.2345295900597502E-2</v>
      </c>
      <c r="D4166">
        <v>27.2507266947954</v>
      </c>
      <c r="E4166">
        <v>-1.1133114310954799</v>
      </c>
      <c r="F4166">
        <v>0.27529898870661901</v>
      </c>
      <c r="G4166">
        <v>0.65714341714909896</v>
      </c>
      <c r="H4166">
        <v>0.96463027317176897</v>
      </c>
    </row>
    <row r="4167" spans="1:8" x14ac:dyDescent="0.25">
      <c r="A4167" t="s">
        <v>2493</v>
      </c>
      <c r="B4167">
        <v>-2.7163081396020601E-3</v>
      </c>
      <c r="C4167">
        <v>2.0116541447250402E-2</v>
      </c>
      <c r="D4167">
        <v>27.720309100506199</v>
      </c>
      <c r="E4167">
        <v>-0.13502858564056699</v>
      </c>
      <c r="F4167">
        <v>0.89356498455244904</v>
      </c>
      <c r="G4167">
        <v>0.97143160947829599</v>
      </c>
      <c r="H4167">
        <v>0.99728737768731701</v>
      </c>
    </row>
    <row r="4168" spans="1:8" x14ac:dyDescent="0.25">
      <c r="A4168" t="s">
        <v>3991</v>
      </c>
      <c r="B4168">
        <v>2.10436106910304E-2</v>
      </c>
      <c r="C4168">
        <v>1.96576073700927E-2</v>
      </c>
      <c r="D4168">
        <v>22.410792698210201</v>
      </c>
      <c r="E4168">
        <v>1.07050722373499</v>
      </c>
      <c r="F4168">
        <v>0.29578542397159702</v>
      </c>
      <c r="G4168">
        <v>0.66810133573413699</v>
      </c>
      <c r="H4168">
        <v>1.0212665888080401</v>
      </c>
    </row>
    <row r="4169" spans="1:8" x14ac:dyDescent="0.25">
      <c r="A4169" t="s">
        <v>7155</v>
      </c>
      <c r="B4169">
        <v>7.8615037912783993E-3</v>
      </c>
      <c r="C4169">
        <v>1.2830684286003801E-2</v>
      </c>
      <c r="D4169">
        <v>22.072671744699601</v>
      </c>
      <c r="E4169">
        <v>0.61271118640601496</v>
      </c>
      <c r="F4169">
        <v>0.54632887700805</v>
      </c>
      <c r="G4169">
        <v>0.82896139608380304</v>
      </c>
      <c r="H4169">
        <v>1.0078924865493499</v>
      </c>
    </row>
    <row r="4170" spans="1:8" x14ac:dyDescent="0.25">
      <c r="A4170" t="s">
        <v>3992</v>
      </c>
      <c r="B4170">
        <v>1.1804355744162401E-2</v>
      </c>
      <c r="C4170">
        <v>1.6821324551900201E-2</v>
      </c>
      <c r="D4170">
        <v>22.002599947017501</v>
      </c>
      <c r="E4170">
        <v>0.70174947922451003</v>
      </c>
      <c r="F4170">
        <v>0.49019244963041197</v>
      </c>
      <c r="G4170">
        <v>0.80416462330973104</v>
      </c>
      <c r="H4170">
        <v>1.0118743021043901</v>
      </c>
    </row>
    <row r="4171" spans="1:8" x14ac:dyDescent="0.25">
      <c r="A4171" t="s">
        <v>7156</v>
      </c>
      <c r="B4171">
        <v>1.29561454804042E-2</v>
      </c>
      <c r="C4171">
        <v>1.13707028401226E-2</v>
      </c>
      <c r="D4171">
        <v>33.252428715111499</v>
      </c>
      <c r="E4171">
        <v>1.1394322464119999</v>
      </c>
      <c r="F4171">
        <v>0.26266467827044898</v>
      </c>
      <c r="G4171">
        <v>0.648917045478554</v>
      </c>
      <c r="H4171">
        <v>1.01304043998382</v>
      </c>
    </row>
    <row r="4172" spans="1:8" x14ac:dyDescent="0.25">
      <c r="A4172" t="s">
        <v>3993</v>
      </c>
      <c r="B4172">
        <v>1.02716728046372E-2</v>
      </c>
      <c r="C4172">
        <v>1.6610894181764799E-2</v>
      </c>
      <c r="D4172">
        <v>23.9424252452649</v>
      </c>
      <c r="E4172">
        <v>0.61836964899296498</v>
      </c>
      <c r="F4172">
        <v>0.54217027330551304</v>
      </c>
      <c r="G4172">
        <v>0.82771820755078096</v>
      </c>
      <c r="H4172">
        <v>1.0103246075232</v>
      </c>
    </row>
    <row r="4173" spans="1:8" x14ac:dyDescent="0.25">
      <c r="A4173" t="s">
        <v>1753</v>
      </c>
      <c r="B4173">
        <v>9.5197822210618E-3</v>
      </c>
      <c r="C4173">
        <v>4.8926517751785199E-2</v>
      </c>
      <c r="D4173">
        <v>24.394959980165801</v>
      </c>
      <c r="E4173">
        <v>0.194573058915775</v>
      </c>
      <c r="F4173">
        <v>0.84733850049369297</v>
      </c>
      <c r="G4173">
        <v>0.95090928741423597</v>
      </c>
      <c r="H4173">
        <v>1.0095652394810599</v>
      </c>
    </row>
    <row r="4174" spans="1:8" x14ac:dyDescent="0.25">
      <c r="A4174" t="s">
        <v>7158</v>
      </c>
      <c r="B4174">
        <v>-9.2300971034089095E-3</v>
      </c>
      <c r="C4174">
        <v>1.5274218369307899E-2</v>
      </c>
      <c r="D4174">
        <v>24.589753835746102</v>
      </c>
      <c r="E4174">
        <v>-0.60429259817025405</v>
      </c>
      <c r="F4174">
        <v>0.55118450569277799</v>
      </c>
      <c r="G4174">
        <v>0.83194455572842596</v>
      </c>
      <c r="H4174">
        <v>0.99081236948551099</v>
      </c>
    </row>
    <row r="4175" spans="1:8" x14ac:dyDescent="0.25">
      <c r="A4175" t="s">
        <v>2242</v>
      </c>
      <c r="B4175">
        <v>-1.3665290350889901E-2</v>
      </c>
      <c r="C4175">
        <v>1.09339100995687E-2</v>
      </c>
      <c r="D4175">
        <v>21.121074936983401</v>
      </c>
      <c r="E4175">
        <v>-1.24980818631652</v>
      </c>
      <c r="F4175">
        <v>0.22504165551171501</v>
      </c>
      <c r="G4175">
        <v>0.61854683269760002</v>
      </c>
      <c r="H4175">
        <v>0.98642765586857895</v>
      </c>
    </row>
    <row r="4176" spans="1:8" x14ac:dyDescent="0.25">
      <c r="A4176" t="s">
        <v>4864</v>
      </c>
      <c r="B4176">
        <v>-1.6055264938732499E-3</v>
      </c>
      <c r="C4176">
        <v>1.19698360997939E-2</v>
      </c>
      <c r="D4176">
        <v>27.708479765585199</v>
      </c>
      <c r="E4176">
        <v>-0.134131034083323</v>
      </c>
      <c r="F4176">
        <v>0.89426848487477495</v>
      </c>
      <c r="G4176">
        <v>0.971477466652648</v>
      </c>
      <c r="H4176">
        <v>0.9983957616743</v>
      </c>
    </row>
    <row r="4177" spans="1:8" x14ac:dyDescent="0.25">
      <c r="A4177" t="s">
        <v>2169</v>
      </c>
      <c r="B4177">
        <v>0.176350712368741</v>
      </c>
      <c r="C4177">
        <v>0.112829985211711</v>
      </c>
      <c r="D4177">
        <v>23.884447006914002</v>
      </c>
      <c r="E4177">
        <v>1.5629773595896601</v>
      </c>
      <c r="F4177">
        <v>0.13121191365215601</v>
      </c>
      <c r="G4177">
        <v>0.51686727989769099</v>
      </c>
      <c r="H4177">
        <v>1.19285633476981</v>
      </c>
    </row>
    <row r="4178" spans="1:8" x14ac:dyDescent="0.25">
      <c r="A4178" t="s">
        <v>7159</v>
      </c>
      <c r="B4178">
        <v>-1.9248153965473601E-2</v>
      </c>
      <c r="C4178">
        <v>1.8563604106182002E-2</v>
      </c>
      <c r="D4178">
        <v>23.8153988875974</v>
      </c>
      <c r="E4178">
        <v>-1.0368759135012799</v>
      </c>
      <c r="F4178">
        <v>0.31020765128252697</v>
      </c>
      <c r="G4178">
        <v>0.67612813685850004</v>
      </c>
      <c r="H4178">
        <v>0.98093590890143001</v>
      </c>
    </row>
    <row r="4179" spans="1:8" x14ac:dyDescent="0.25">
      <c r="A4179" t="s">
        <v>7160</v>
      </c>
      <c r="B4179">
        <v>-8.3350062846914898E-3</v>
      </c>
      <c r="C4179">
        <v>1.06724150413007E-2</v>
      </c>
      <c r="D4179">
        <v>29.813704661066399</v>
      </c>
      <c r="E4179">
        <v>-0.78098595795199299</v>
      </c>
      <c r="F4179">
        <v>0.440968381813022</v>
      </c>
      <c r="G4179">
        <v>0.77139928893519405</v>
      </c>
      <c r="H4179">
        <v>0.991699633572239</v>
      </c>
    </row>
    <row r="4180" spans="1:8" x14ac:dyDescent="0.25">
      <c r="A4180" t="s">
        <v>7161</v>
      </c>
      <c r="B4180">
        <v>-7.5898548516924402E-2</v>
      </c>
      <c r="C4180">
        <v>5.0840393185475299E-2</v>
      </c>
      <c r="D4180">
        <v>25.720860831812701</v>
      </c>
      <c r="E4180">
        <v>-1.4928788658268699</v>
      </c>
      <c r="F4180">
        <v>0.147634936607621</v>
      </c>
      <c r="G4180">
        <v>0.53864425231086699</v>
      </c>
      <c r="H4180">
        <v>0.92691023820782104</v>
      </c>
    </row>
    <row r="4181" spans="1:8" x14ac:dyDescent="0.25">
      <c r="A4181" t="s">
        <v>3994</v>
      </c>
      <c r="B4181">
        <v>3.6585889947519698E-2</v>
      </c>
      <c r="C4181">
        <v>1.7359313107830399E-2</v>
      </c>
      <c r="D4181">
        <v>26.189450553003201</v>
      </c>
      <c r="E4181">
        <v>2.1075655309780998</v>
      </c>
      <c r="F4181">
        <v>4.47927867300753E-2</v>
      </c>
      <c r="G4181">
        <v>0.37211661289869202</v>
      </c>
      <c r="H4181">
        <v>1.0372633906900599</v>
      </c>
    </row>
    <row r="4182" spans="1:8" x14ac:dyDescent="0.25">
      <c r="A4182" t="s">
        <v>1133</v>
      </c>
      <c r="B4182">
        <v>-1.79513336285811E-2</v>
      </c>
      <c r="C4182">
        <v>3.5305698451945297E-2</v>
      </c>
      <c r="D4182">
        <v>30.3964647000941</v>
      </c>
      <c r="E4182">
        <v>-0.50845428403051396</v>
      </c>
      <c r="F4182">
        <v>0.61480542622941703</v>
      </c>
      <c r="G4182">
        <v>0.86343132995316796</v>
      </c>
      <c r="H4182">
        <v>0.98220883173499596</v>
      </c>
    </row>
    <row r="4183" spans="1:8" x14ac:dyDescent="0.25">
      <c r="A4183" t="s">
        <v>1754</v>
      </c>
      <c r="B4183">
        <v>6.3006555082148294E-2</v>
      </c>
      <c r="C4183">
        <v>4.6601794179764802E-2</v>
      </c>
      <c r="D4183">
        <v>21.490735143808401</v>
      </c>
      <c r="E4183">
        <v>1.3520199423889701</v>
      </c>
      <c r="F4183">
        <v>0.190427400626554</v>
      </c>
      <c r="G4183">
        <v>0.58433620927283603</v>
      </c>
      <c r="H4183">
        <v>1.06503382059261</v>
      </c>
    </row>
    <row r="4184" spans="1:8" x14ac:dyDescent="0.25">
      <c r="A4184" t="s">
        <v>959</v>
      </c>
      <c r="B4184">
        <v>-3.2697791757492199E-3</v>
      </c>
      <c r="C4184">
        <v>1.31892653556679E-2</v>
      </c>
      <c r="D4184">
        <v>32.764810515435002</v>
      </c>
      <c r="E4184">
        <v>-0.247912153374342</v>
      </c>
      <c r="F4184">
        <v>0.80574951965161901</v>
      </c>
      <c r="G4184">
        <v>0.93493238434253101</v>
      </c>
      <c r="H4184">
        <v>0.99673556073048997</v>
      </c>
    </row>
    <row r="4185" spans="1:8" x14ac:dyDescent="0.25">
      <c r="A4185" t="s">
        <v>2340</v>
      </c>
      <c r="B4185">
        <v>-4.4480900443481797E-2</v>
      </c>
      <c r="C4185">
        <v>2.8120898159532701E-2</v>
      </c>
      <c r="D4185">
        <v>24.4981643390059</v>
      </c>
      <c r="E4185">
        <v>-1.5817738178609</v>
      </c>
      <c r="F4185">
        <v>0.12652725159568101</v>
      </c>
      <c r="G4185">
        <v>0.51165851911653404</v>
      </c>
      <c r="H4185">
        <v>0.956493868527862</v>
      </c>
    </row>
    <row r="4186" spans="1:8" x14ac:dyDescent="0.25">
      <c r="A4186" t="s">
        <v>7164</v>
      </c>
      <c r="B4186">
        <v>-2.0205107179954E-2</v>
      </c>
      <c r="C4186">
        <v>1.7648414098296501E-2</v>
      </c>
      <c r="D4186">
        <v>23.088247841350899</v>
      </c>
      <c r="E4186">
        <v>-1.1448681489122801</v>
      </c>
      <c r="F4186">
        <v>0.26399367936398499</v>
      </c>
      <c r="G4186">
        <v>0.648917045478554</v>
      </c>
      <c r="H4186">
        <v>0.97999764813763601</v>
      </c>
    </row>
    <row r="4187" spans="1:8" x14ac:dyDescent="0.25">
      <c r="A4187" t="s">
        <v>3995</v>
      </c>
      <c r="B4187">
        <v>2.3772854031411002E-3</v>
      </c>
      <c r="C4187">
        <v>2.7399480892824499E-2</v>
      </c>
      <c r="D4187">
        <v>32.665351447257997</v>
      </c>
      <c r="E4187">
        <v>8.6763884777235997E-2</v>
      </c>
      <c r="F4187">
        <v>0.93138888007907705</v>
      </c>
      <c r="G4187">
        <v>0.98238037324441896</v>
      </c>
      <c r="H4187">
        <v>1.0023801133866199</v>
      </c>
    </row>
    <row r="4188" spans="1:8" x14ac:dyDescent="0.25">
      <c r="A4188" t="s">
        <v>1541</v>
      </c>
      <c r="B4188">
        <v>-2.62668582306704E-2</v>
      </c>
      <c r="C4188">
        <v>6.1913261980085003E-2</v>
      </c>
      <c r="D4188">
        <v>27.819021455091701</v>
      </c>
      <c r="E4188">
        <v>-0.42425253315064199</v>
      </c>
      <c r="F4188">
        <v>0.67464460222809297</v>
      </c>
      <c r="G4188">
        <v>0.887541130573821</v>
      </c>
      <c r="H4188">
        <v>0.97407511496038601</v>
      </c>
    </row>
    <row r="4189" spans="1:8" x14ac:dyDescent="0.25">
      <c r="A4189" t="s">
        <v>7165</v>
      </c>
      <c r="B4189">
        <v>-2.3602004476828E-2</v>
      </c>
      <c r="C4189">
        <v>1.9318250117619E-2</v>
      </c>
      <c r="D4189">
        <v>25.124818346076001</v>
      </c>
      <c r="E4189">
        <v>-1.2217465004918899</v>
      </c>
      <c r="F4189">
        <v>0.23314324465622599</v>
      </c>
      <c r="G4189">
        <v>0.62719917148057003</v>
      </c>
      <c r="H4189">
        <v>0.97667434443203005</v>
      </c>
    </row>
    <row r="4190" spans="1:8" x14ac:dyDescent="0.25">
      <c r="A4190" t="s">
        <v>3996</v>
      </c>
      <c r="B4190">
        <v>7.6762996432019003E-4</v>
      </c>
      <c r="C4190">
        <v>2.7335005913929102E-2</v>
      </c>
      <c r="D4190">
        <v>27.172999875427099</v>
      </c>
      <c r="E4190">
        <v>2.80823046732552E-2</v>
      </c>
      <c r="F4190">
        <v>0.97780174242433304</v>
      </c>
      <c r="G4190">
        <v>0.995654760662399</v>
      </c>
      <c r="H4190">
        <v>1.0007679246676</v>
      </c>
    </row>
    <row r="4191" spans="1:8" x14ac:dyDescent="0.25">
      <c r="A4191" t="s">
        <v>7166</v>
      </c>
      <c r="B4191">
        <v>2.2985003618201601E-2</v>
      </c>
      <c r="C4191">
        <v>2.0570672050389899E-2</v>
      </c>
      <c r="D4191">
        <v>33.364528444893402</v>
      </c>
      <c r="E4191">
        <v>1.11736765633605</v>
      </c>
      <c r="F4191">
        <v>0.27181890779930201</v>
      </c>
      <c r="G4191">
        <v>0.65591833463921601</v>
      </c>
      <c r="H4191">
        <v>1.0232511943665701</v>
      </c>
    </row>
    <row r="4192" spans="1:8" x14ac:dyDescent="0.25">
      <c r="A4192" t="s">
        <v>3997</v>
      </c>
      <c r="B4192">
        <v>0.118448188072196</v>
      </c>
      <c r="C4192">
        <v>4.3982679079110902E-2</v>
      </c>
      <c r="D4192">
        <v>29.285271381321898</v>
      </c>
      <c r="E4192">
        <v>2.6930644188168902</v>
      </c>
      <c r="F4192">
        <v>1.15924713423032E-2</v>
      </c>
      <c r="G4192">
        <v>0.24528358849033899</v>
      </c>
      <c r="H4192">
        <v>1.12574854538858</v>
      </c>
    </row>
    <row r="4193" spans="1:8" x14ac:dyDescent="0.25">
      <c r="A4193" t="s">
        <v>3998</v>
      </c>
      <c r="B4193">
        <v>1.22845536289011E-2</v>
      </c>
      <c r="C4193">
        <v>1.92207851330829E-2</v>
      </c>
      <c r="D4193">
        <v>23.1943499055884</v>
      </c>
      <c r="E4193">
        <v>0.63912860707010599</v>
      </c>
      <c r="F4193">
        <v>0.52900124578093799</v>
      </c>
      <c r="G4193">
        <v>0.82326055290083</v>
      </c>
      <c r="H4193">
        <v>1.0123603186866099</v>
      </c>
    </row>
    <row r="4194" spans="1:8" x14ac:dyDescent="0.25">
      <c r="A4194" t="s">
        <v>3999</v>
      </c>
      <c r="B4194">
        <v>3.6664897101212603E-2</v>
      </c>
      <c r="C4194">
        <v>3.3883689620219801E-2</v>
      </c>
      <c r="D4194">
        <v>30.674385281201602</v>
      </c>
      <c r="E4194">
        <v>1.08208101042613</v>
      </c>
      <c r="F4194">
        <v>0.28765009237052802</v>
      </c>
      <c r="G4194">
        <v>0.66157626521189705</v>
      </c>
      <c r="H4194">
        <v>1.03734534515564</v>
      </c>
    </row>
    <row r="4195" spans="1:8" x14ac:dyDescent="0.25">
      <c r="A4195" t="s">
        <v>7167</v>
      </c>
      <c r="B4195">
        <v>-4.9641317526117803E-3</v>
      </c>
      <c r="C4195">
        <v>1.6534102901598999E-2</v>
      </c>
      <c r="D4195">
        <v>25.400442039870001</v>
      </c>
      <c r="E4195">
        <v>-0.300235929469853</v>
      </c>
      <c r="F4195">
        <v>0.76644072370207605</v>
      </c>
      <c r="G4195">
        <v>0.920418085524913</v>
      </c>
      <c r="H4195">
        <v>0.99504816918650496</v>
      </c>
    </row>
    <row r="4196" spans="1:8" x14ac:dyDescent="0.25">
      <c r="A4196" t="s">
        <v>4000</v>
      </c>
      <c r="B4196">
        <v>4.0681073159710403E-2</v>
      </c>
      <c r="C4196">
        <v>2.5140682798604101E-2</v>
      </c>
      <c r="D4196">
        <v>24.785496349487801</v>
      </c>
      <c r="E4196">
        <v>1.6181371637992701</v>
      </c>
      <c r="F4196">
        <v>0.118290078444661</v>
      </c>
      <c r="G4196">
        <v>0.50071591190607201</v>
      </c>
      <c r="H4196">
        <v>1.0415198839254201</v>
      </c>
    </row>
    <row r="4197" spans="1:8" x14ac:dyDescent="0.25">
      <c r="A4197" t="s">
        <v>4001</v>
      </c>
      <c r="B4197">
        <v>6.1331116044786901E-2</v>
      </c>
      <c r="C4197">
        <v>4.3681252346772302E-2</v>
      </c>
      <c r="D4197">
        <v>29.062735072329101</v>
      </c>
      <c r="E4197">
        <v>1.40406038631625</v>
      </c>
      <c r="F4197">
        <v>0.17089750077732199</v>
      </c>
      <c r="G4197">
        <v>0.562480250480481</v>
      </c>
      <c r="H4197">
        <v>1.06325091534507</v>
      </c>
    </row>
    <row r="4198" spans="1:8" x14ac:dyDescent="0.25">
      <c r="A4198" t="s">
        <v>4002</v>
      </c>
      <c r="B4198">
        <v>-1.1993047511154899E-2</v>
      </c>
      <c r="C4198">
        <v>2.4262172630118699E-2</v>
      </c>
      <c r="D4198">
        <v>24.975215390212298</v>
      </c>
      <c r="E4198">
        <v>-0.49431053409730302</v>
      </c>
      <c r="F4198">
        <v>0.62540685106424099</v>
      </c>
      <c r="G4198">
        <v>0.86917943634188199</v>
      </c>
      <c r="H4198">
        <v>0.98807858244337299</v>
      </c>
    </row>
    <row r="4199" spans="1:8" x14ac:dyDescent="0.25">
      <c r="A4199" t="s">
        <v>7168</v>
      </c>
      <c r="B4199">
        <v>-7.8193605560458995E-3</v>
      </c>
      <c r="C4199">
        <v>9.5951534930491904E-3</v>
      </c>
      <c r="D4199">
        <v>28.414455663731498</v>
      </c>
      <c r="E4199">
        <v>-0.81492813655459695</v>
      </c>
      <c r="F4199">
        <v>0.42189165576377002</v>
      </c>
      <c r="G4199">
        <v>0.75885455977303196</v>
      </c>
      <c r="H4199">
        <v>0.99221113111681902</v>
      </c>
    </row>
    <row r="4200" spans="1:8" x14ac:dyDescent="0.25">
      <c r="A4200" t="s">
        <v>4865</v>
      </c>
      <c r="B4200">
        <v>-6.1184120480210196E-3</v>
      </c>
      <c r="C4200">
        <v>1.3743514773084701E-2</v>
      </c>
      <c r="D4200">
        <v>27.056923513671698</v>
      </c>
      <c r="E4200">
        <v>-0.44518539464179302</v>
      </c>
      <c r="F4200">
        <v>0.65972721456590799</v>
      </c>
      <c r="G4200">
        <v>0.88091645501845195</v>
      </c>
      <c r="H4200">
        <v>0.99390026731953496</v>
      </c>
    </row>
    <row r="4201" spans="1:8" x14ac:dyDescent="0.25">
      <c r="A4201" t="s">
        <v>7169</v>
      </c>
      <c r="B4201">
        <v>9.0221597151680898E-3</v>
      </c>
      <c r="C4201">
        <v>1.40428310673171E-2</v>
      </c>
      <c r="D4201">
        <v>25.171568729955499</v>
      </c>
      <c r="E4201">
        <v>0.64247441786621196</v>
      </c>
      <c r="F4201">
        <v>0.526374248965369</v>
      </c>
      <c r="G4201">
        <v>0.82085326086000698</v>
      </c>
      <c r="H4201">
        <v>1.0090629820743899</v>
      </c>
    </row>
    <row r="4202" spans="1:8" x14ac:dyDescent="0.25">
      <c r="A4202" t="s">
        <v>944</v>
      </c>
      <c r="B4202">
        <v>7.2804353719692197E-2</v>
      </c>
      <c r="C4202">
        <v>4.27572071130728E-2</v>
      </c>
      <c r="D4202">
        <v>31.674402793144001</v>
      </c>
      <c r="E4202">
        <v>1.7027387576358499</v>
      </c>
      <c r="F4202">
        <v>9.8412601241726599E-2</v>
      </c>
      <c r="G4202">
        <v>0.47516223902743299</v>
      </c>
      <c r="H4202">
        <v>1.0755200948233199</v>
      </c>
    </row>
    <row r="4203" spans="1:8" x14ac:dyDescent="0.25">
      <c r="A4203" t="s">
        <v>4003</v>
      </c>
      <c r="B4203">
        <v>2.4903073115191202E-2</v>
      </c>
      <c r="C4203">
        <v>1.50320155815249E-2</v>
      </c>
      <c r="D4203">
        <v>24.161778654607598</v>
      </c>
      <c r="E4203">
        <v>1.65666892640787</v>
      </c>
      <c r="F4203">
        <v>0.11051712338900101</v>
      </c>
      <c r="G4203">
        <v>0.48937348683780801</v>
      </c>
      <c r="H4203">
        <v>1.0252157447400201</v>
      </c>
    </row>
    <row r="4204" spans="1:8" x14ac:dyDescent="0.25">
      <c r="A4204" t="s">
        <v>7171</v>
      </c>
      <c r="B4204">
        <v>-2.00895836138314E-2</v>
      </c>
      <c r="C4204">
        <v>1.7409228075772599E-2</v>
      </c>
      <c r="D4204">
        <v>25.1396283687879</v>
      </c>
      <c r="E4204">
        <v>-1.1539617682296299</v>
      </c>
      <c r="F4204">
        <v>0.25936868965170401</v>
      </c>
      <c r="G4204">
        <v>0.64678636135873402</v>
      </c>
      <c r="H4204">
        <v>0.98011086750036702</v>
      </c>
    </row>
    <row r="4205" spans="1:8" x14ac:dyDescent="0.25">
      <c r="A4205" t="s">
        <v>4004</v>
      </c>
      <c r="B4205">
        <v>4.38882848124462E-2</v>
      </c>
      <c r="C4205">
        <v>2.90896422349773E-2</v>
      </c>
      <c r="D4205">
        <v>23.928093161254701</v>
      </c>
      <c r="E4205">
        <v>1.50872549266608</v>
      </c>
      <c r="F4205">
        <v>0.14446083477104599</v>
      </c>
      <c r="G4205">
        <v>0.53420491650840496</v>
      </c>
      <c r="H4205">
        <v>1.0448656210092699</v>
      </c>
    </row>
    <row r="4206" spans="1:8" x14ac:dyDescent="0.25">
      <c r="A4206" t="s">
        <v>4866</v>
      </c>
      <c r="B4206">
        <v>8.2801940060277402E-3</v>
      </c>
      <c r="C4206">
        <v>1.7933439033278299E-2</v>
      </c>
      <c r="D4206">
        <v>25.000996523394502</v>
      </c>
      <c r="E4206">
        <v>0.461718133965412</v>
      </c>
      <c r="F4206">
        <v>0.64827589883940995</v>
      </c>
      <c r="G4206">
        <v>0.877861732881557</v>
      </c>
      <c r="H4206">
        <v>1.00831456962585</v>
      </c>
    </row>
    <row r="4207" spans="1:8" x14ac:dyDescent="0.25">
      <c r="A4207" t="s">
        <v>1546</v>
      </c>
      <c r="B4207">
        <v>-3.2034972792887098E-2</v>
      </c>
      <c r="C4207">
        <v>5.4316908162464601E-2</v>
      </c>
      <c r="D4207">
        <v>29.787773184094</v>
      </c>
      <c r="E4207">
        <v>-0.58977901866337701</v>
      </c>
      <c r="F4207">
        <v>0.559786284566265</v>
      </c>
      <c r="G4207">
        <v>0.83761247978389997</v>
      </c>
      <c r="H4207">
        <v>0.96847271129137402</v>
      </c>
    </row>
    <row r="4208" spans="1:8" x14ac:dyDescent="0.25">
      <c r="A4208" t="s">
        <v>4005</v>
      </c>
      <c r="B4208">
        <v>7.1912311878611995E-2</v>
      </c>
      <c r="C4208">
        <v>4.1844444170935802E-2</v>
      </c>
      <c r="D4208">
        <v>28.861027317321401</v>
      </c>
      <c r="E4208">
        <v>1.71856296106714</v>
      </c>
      <c r="F4208">
        <v>9.6405286925486E-2</v>
      </c>
      <c r="G4208">
        <v>0.47497806247471602</v>
      </c>
      <c r="H4208">
        <v>1.0745611136870601</v>
      </c>
    </row>
    <row r="4209" spans="1:8" x14ac:dyDescent="0.25">
      <c r="A4209" t="s">
        <v>7172</v>
      </c>
      <c r="B4209">
        <v>1.4488897790770099E-2</v>
      </c>
      <c r="C4209">
        <v>3.2128790050710301E-2</v>
      </c>
      <c r="D4209">
        <v>27.642976086750298</v>
      </c>
      <c r="E4209">
        <v>0.45096306981687301</v>
      </c>
      <c r="F4209">
        <v>0.65553390940900802</v>
      </c>
      <c r="G4209">
        <v>0.87983491358778598</v>
      </c>
      <c r="H4209">
        <v>1.0145943706498799</v>
      </c>
    </row>
    <row r="4210" spans="1:8" x14ac:dyDescent="0.25">
      <c r="A4210" t="s">
        <v>1052</v>
      </c>
      <c r="B4210">
        <v>6.42830793043319E-3</v>
      </c>
      <c r="C4210">
        <v>5.1565218452019702E-2</v>
      </c>
      <c r="D4210">
        <v>30.268442852190301</v>
      </c>
      <c r="E4210">
        <v>0.124663641954985</v>
      </c>
      <c r="F4210">
        <v>0.90161410049871005</v>
      </c>
      <c r="G4210">
        <v>0.97437692137235199</v>
      </c>
      <c r="H4210">
        <v>1.00644901384608</v>
      </c>
    </row>
    <row r="4211" spans="1:8" x14ac:dyDescent="0.25">
      <c r="A4211" t="s">
        <v>7173</v>
      </c>
      <c r="B4211">
        <v>5.6119962351459302E-2</v>
      </c>
      <c r="C4211">
        <v>2.70507022204277E-2</v>
      </c>
      <c r="D4211">
        <v>24.3909646950252</v>
      </c>
      <c r="E4211">
        <v>2.0746212757863098</v>
      </c>
      <c r="F4211">
        <v>4.8734144685519301E-2</v>
      </c>
      <c r="G4211">
        <v>0.38648765829736498</v>
      </c>
      <c r="H4211">
        <v>1.0577245632518799</v>
      </c>
    </row>
    <row r="4212" spans="1:8" x14ac:dyDescent="0.25">
      <c r="A4212" t="s">
        <v>7174</v>
      </c>
      <c r="B4212">
        <v>3.0973550328454998E-2</v>
      </c>
      <c r="C4212">
        <v>1.36107059243664E-2</v>
      </c>
      <c r="D4212">
        <v>26.038676353496001</v>
      </c>
      <c r="E4212">
        <v>2.2756755234131498</v>
      </c>
      <c r="F4212">
        <v>3.1330449812943098E-2</v>
      </c>
      <c r="G4212">
        <v>0.33724100083115599</v>
      </c>
      <c r="H4212">
        <v>1.0314582217945401</v>
      </c>
    </row>
    <row r="4213" spans="1:8" x14ac:dyDescent="0.25">
      <c r="A4213" t="s">
        <v>7175</v>
      </c>
      <c r="B4213">
        <v>5.1996605755335601E-3</v>
      </c>
      <c r="C4213">
        <v>1.02580092393816E-2</v>
      </c>
      <c r="D4213">
        <v>20.0652534432534</v>
      </c>
      <c r="E4213">
        <v>0.50688788186810096</v>
      </c>
      <c r="F4213">
        <v>0.61775872480133298</v>
      </c>
      <c r="G4213">
        <v>0.86490346794250506</v>
      </c>
      <c r="H4213">
        <v>1.00521320227115</v>
      </c>
    </row>
    <row r="4214" spans="1:8" x14ac:dyDescent="0.25">
      <c r="A4214" t="s">
        <v>1199</v>
      </c>
      <c r="B4214">
        <v>-7.40974439880564E-2</v>
      </c>
      <c r="C4214">
        <v>6.4671924505824402E-2</v>
      </c>
      <c r="D4214">
        <v>25.929756660108499</v>
      </c>
      <c r="E4214">
        <v>-1.1457436059658801</v>
      </c>
      <c r="F4214">
        <v>0.26236580629905598</v>
      </c>
      <c r="G4214">
        <v>0.648917045478554</v>
      </c>
      <c r="H4214">
        <v>0.92858120477672301</v>
      </c>
    </row>
    <row r="4215" spans="1:8" x14ac:dyDescent="0.25">
      <c r="A4215" t="s">
        <v>4006</v>
      </c>
      <c r="B4215">
        <v>1.57992193291717E-2</v>
      </c>
      <c r="C4215">
        <v>2.3683679934497E-2</v>
      </c>
      <c r="D4215">
        <v>27.652193546834201</v>
      </c>
      <c r="E4215">
        <v>0.66709309418419405</v>
      </c>
      <c r="F4215">
        <v>0.51024150136462298</v>
      </c>
      <c r="G4215">
        <v>0.81191259577749497</v>
      </c>
      <c r="H4215">
        <v>1.0159246868871601</v>
      </c>
    </row>
    <row r="4216" spans="1:8" x14ac:dyDescent="0.25">
      <c r="A4216" t="s">
        <v>7176</v>
      </c>
      <c r="B4216">
        <v>-9.9552405334174306E-3</v>
      </c>
      <c r="C4216">
        <v>1.19837931936119E-2</v>
      </c>
      <c r="D4216">
        <v>27.763797389538698</v>
      </c>
      <c r="E4216">
        <v>-0.83072532816438804</v>
      </c>
      <c r="F4216">
        <v>0.41321594552625102</v>
      </c>
      <c r="G4216">
        <v>0.75564034378606004</v>
      </c>
      <c r="H4216">
        <v>0.99009414884336899</v>
      </c>
    </row>
    <row r="4217" spans="1:8" x14ac:dyDescent="0.25">
      <c r="A4217" t="s">
        <v>4007</v>
      </c>
      <c r="B4217">
        <v>-4.8915861518549304E-3</v>
      </c>
      <c r="C4217">
        <v>2.02881067941524E-2</v>
      </c>
      <c r="D4217">
        <v>25.248308849261999</v>
      </c>
      <c r="E4217">
        <v>-0.24110609242577599</v>
      </c>
      <c r="F4217">
        <v>0.81142013992030704</v>
      </c>
      <c r="G4217">
        <v>0.93796886555733205</v>
      </c>
      <c r="H4217">
        <v>0.99512035817218603</v>
      </c>
    </row>
    <row r="4218" spans="1:8" x14ac:dyDescent="0.25">
      <c r="A4218" t="s">
        <v>1145</v>
      </c>
      <c r="B4218">
        <v>1.15981403936785E-3</v>
      </c>
      <c r="C4218">
        <v>1.59007590963526E-2</v>
      </c>
      <c r="D4218">
        <v>26.539832078882799</v>
      </c>
      <c r="E4218">
        <v>7.2940796872640407E-2</v>
      </c>
      <c r="F4218">
        <v>0.94240018041190399</v>
      </c>
      <c r="G4218">
        <v>0.98690847622533395</v>
      </c>
      <c r="H4218">
        <v>1.00116048688377</v>
      </c>
    </row>
    <row r="4219" spans="1:8" x14ac:dyDescent="0.25">
      <c r="A4219" t="s">
        <v>7178</v>
      </c>
      <c r="B4219">
        <v>1.87843431359534E-2</v>
      </c>
      <c r="C4219">
        <v>3.57145729534602E-2</v>
      </c>
      <c r="D4219">
        <v>28.398772821565601</v>
      </c>
      <c r="E4219">
        <v>0.52595737769093098</v>
      </c>
      <c r="F4219">
        <v>0.60300130264408003</v>
      </c>
      <c r="G4219">
        <v>0.85792630855608099</v>
      </c>
      <c r="H4219">
        <v>1.0189618787974599</v>
      </c>
    </row>
    <row r="4220" spans="1:8" x14ac:dyDescent="0.25">
      <c r="A4220" t="s">
        <v>1685</v>
      </c>
      <c r="B4220">
        <v>1.29424130379433E-4</v>
      </c>
      <c r="C4220">
        <v>1.93459073490749E-2</v>
      </c>
      <c r="D4220">
        <v>29.337181673815302</v>
      </c>
      <c r="E4220">
        <v>6.6900005279733003E-3</v>
      </c>
      <c r="F4220">
        <v>0.99470747776402302</v>
      </c>
      <c r="G4220">
        <v>0.99844733869751701</v>
      </c>
      <c r="H4220">
        <v>1.0001294325060399</v>
      </c>
    </row>
    <row r="4221" spans="1:8" x14ac:dyDescent="0.25">
      <c r="A4221" t="s">
        <v>7179</v>
      </c>
      <c r="B4221">
        <v>2.8041833569596099E-3</v>
      </c>
      <c r="C4221">
        <v>1.6459169225356399E-2</v>
      </c>
      <c r="D4221">
        <v>20.7643755236084</v>
      </c>
      <c r="E4221">
        <v>0.17037210800649499</v>
      </c>
      <c r="F4221">
        <v>0.866366633364129</v>
      </c>
      <c r="G4221">
        <v>0.95817247085405999</v>
      </c>
      <c r="H4221">
        <v>1.0028081187567801</v>
      </c>
    </row>
    <row r="4222" spans="1:8" x14ac:dyDescent="0.25">
      <c r="A4222" t="s">
        <v>560</v>
      </c>
      <c r="B4222">
        <v>-9.8911483581361606E-2</v>
      </c>
      <c r="C4222">
        <v>8.55350504035155E-2</v>
      </c>
      <c r="D4222">
        <v>25.981529383960901</v>
      </c>
      <c r="E4222">
        <v>-1.1563854012447801</v>
      </c>
      <c r="F4222">
        <v>0.25804620575977499</v>
      </c>
      <c r="G4222">
        <v>0.64632544972056205</v>
      </c>
      <c r="H4222">
        <v>0.90582288467269301</v>
      </c>
    </row>
    <row r="4223" spans="1:8" x14ac:dyDescent="0.25">
      <c r="A4223" t="s">
        <v>2066</v>
      </c>
      <c r="B4223">
        <v>-6.5838449122143103E-3</v>
      </c>
      <c r="C4223">
        <v>1.59194736365262E-2</v>
      </c>
      <c r="D4223">
        <v>23.130743382852501</v>
      </c>
      <c r="E4223">
        <v>-0.413571771437726</v>
      </c>
      <c r="F4223">
        <v>0.68299711394929796</v>
      </c>
      <c r="G4223">
        <v>0.89115608223081999</v>
      </c>
      <c r="H4223">
        <v>0.99343778110788405</v>
      </c>
    </row>
    <row r="4224" spans="1:8" x14ac:dyDescent="0.25">
      <c r="A4224" t="s">
        <v>4008</v>
      </c>
      <c r="B4224">
        <v>3.4672723105019697E-2</v>
      </c>
      <c r="C4224">
        <v>2.0887155954077599E-2</v>
      </c>
      <c r="D4224">
        <v>25.7464378025389</v>
      </c>
      <c r="E4224">
        <v>1.66000211715042</v>
      </c>
      <c r="F4224">
        <v>0.10904690681404799</v>
      </c>
      <c r="G4224">
        <v>0.48925496642790101</v>
      </c>
      <c r="H4224">
        <v>1.0352808298536</v>
      </c>
    </row>
    <row r="4225" spans="1:8" x14ac:dyDescent="0.25">
      <c r="A4225" t="s">
        <v>8709</v>
      </c>
      <c r="B4225">
        <v>-4.7935623464766298E-3</v>
      </c>
      <c r="C4225">
        <v>3.3990591906986702E-2</v>
      </c>
      <c r="D4225">
        <v>29.0007575163247</v>
      </c>
      <c r="E4225">
        <v>-0.14102615098889501</v>
      </c>
      <c r="F4225">
        <v>0.88882432527730704</v>
      </c>
      <c r="G4225">
        <v>0.96896692677726404</v>
      </c>
      <c r="H4225">
        <v>0.99521790843754898</v>
      </c>
    </row>
    <row r="4226" spans="1:8" x14ac:dyDescent="0.25">
      <c r="A4226" t="s">
        <v>7180</v>
      </c>
      <c r="B4226">
        <v>9.3066395119993806E-3</v>
      </c>
      <c r="C4226">
        <v>1.0079489329013499E-2</v>
      </c>
      <c r="D4226">
        <v>30.877996051052499</v>
      </c>
      <c r="E4226">
        <v>0.9233245066504</v>
      </c>
      <c r="F4226">
        <v>0.36299739769485601</v>
      </c>
      <c r="G4226">
        <v>0.71573153707635995</v>
      </c>
      <c r="H4226">
        <v>1.0093500809414999</v>
      </c>
    </row>
    <row r="4227" spans="1:8" x14ac:dyDescent="0.25">
      <c r="A4227" t="s">
        <v>4009</v>
      </c>
      <c r="B4227">
        <v>0.23151478345496901</v>
      </c>
      <c r="C4227">
        <v>7.8307798296002401E-2</v>
      </c>
      <c r="D4227">
        <v>26.5659967518475</v>
      </c>
      <c r="E4227">
        <v>2.9564716221473399</v>
      </c>
      <c r="F4227">
        <v>6.4539656040730996E-3</v>
      </c>
      <c r="G4227">
        <v>0.208020300813126</v>
      </c>
      <c r="H4227">
        <v>1.26050796110255</v>
      </c>
    </row>
    <row r="4228" spans="1:8" x14ac:dyDescent="0.25">
      <c r="A4228" t="s">
        <v>4010</v>
      </c>
      <c r="B4228">
        <v>3.34275774919712E-2</v>
      </c>
      <c r="C4228">
        <v>1.68872703325058E-2</v>
      </c>
      <c r="D4228">
        <v>22.443964999518101</v>
      </c>
      <c r="E4228">
        <v>1.97945415888958</v>
      </c>
      <c r="F4228">
        <v>6.0159345403046502E-2</v>
      </c>
      <c r="G4228">
        <v>0.40513092987459398</v>
      </c>
      <c r="H4228">
        <v>1.0339925566803201</v>
      </c>
    </row>
    <row r="4229" spans="1:8" x14ac:dyDescent="0.25">
      <c r="A4229" t="s">
        <v>7181</v>
      </c>
      <c r="B4229">
        <v>-1.17005451257414E-2</v>
      </c>
      <c r="C4229">
        <v>1.39353734415155E-2</v>
      </c>
      <c r="D4229">
        <v>26.9189583462773</v>
      </c>
      <c r="E4229">
        <v>-0.83962910465562701</v>
      </c>
      <c r="F4229">
        <v>0.408511695879549</v>
      </c>
      <c r="G4229">
        <v>0.75248110501198395</v>
      </c>
      <c r="H4229">
        <v>0.98836764005867295</v>
      </c>
    </row>
    <row r="4230" spans="1:8" x14ac:dyDescent="0.25">
      <c r="A4230" t="s">
        <v>1058</v>
      </c>
      <c r="B4230">
        <v>7.9960688014922305E-3</v>
      </c>
      <c r="C4230">
        <v>3.59382100171559E-2</v>
      </c>
      <c r="D4230">
        <v>28.846841706602699</v>
      </c>
      <c r="E4230">
        <v>0.22249490994891299</v>
      </c>
      <c r="F4230">
        <v>0.82549647952268501</v>
      </c>
      <c r="G4230">
        <v>0.94321602576363905</v>
      </c>
      <c r="H4230">
        <v>1.00802812273783</v>
      </c>
    </row>
    <row r="4231" spans="1:8" x14ac:dyDescent="0.25">
      <c r="A4231" t="s">
        <v>4868</v>
      </c>
      <c r="B4231">
        <v>1.7493953238540898E-2</v>
      </c>
      <c r="C4231">
        <v>2.1579462081000901E-2</v>
      </c>
      <c r="D4231">
        <v>31.0809758241125</v>
      </c>
      <c r="E4231">
        <v>0.81067605730279202</v>
      </c>
      <c r="F4231">
        <v>0.42371600258889103</v>
      </c>
      <c r="G4231">
        <v>0.75976662533180395</v>
      </c>
      <c r="H4231">
        <v>1.01764786865825</v>
      </c>
    </row>
    <row r="4232" spans="1:8" x14ac:dyDescent="0.25">
      <c r="A4232" t="s">
        <v>2116</v>
      </c>
      <c r="B4232">
        <v>3.3173770212615597E-2</v>
      </c>
      <c r="C4232">
        <v>2.37972646640097E-2</v>
      </c>
      <c r="D4232">
        <v>33.647630208744197</v>
      </c>
      <c r="E4232">
        <v>1.3940161056739699</v>
      </c>
      <c r="F4232">
        <v>0.17245118690973199</v>
      </c>
      <c r="G4232">
        <v>0.56510590381766501</v>
      </c>
      <c r="H4232">
        <v>1.0337301551437501</v>
      </c>
    </row>
    <row r="4233" spans="1:8" x14ac:dyDescent="0.25">
      <c r="A4233" t="s">
        <v>7183</v>
      </c>
      <c r="B4233">
        <v>1.55770348694023E-3</v>
      </c>
      <c r="C4233">
        <v>1.9275756234368301E-2</v>
      </c>
      <c r="D4233">
        <v>31.8327692723613</v>
      </c>
      <c r="E4233">
        <v>8.0811536937932096E-2</v>
      </c>
      <c r="F4233">
        <v>0.93609778027222701</v>
      </c>
      <c r="G4233">
        <v>0.983785462893906</v>
      </c>
      <c r="H4233">
        <v>1.0015589173372099</v>
      </c>
    </row>
    <row r="4234" spans="1:8" x14ac:dyDescent="0.25">
      <c r="A4234" t="s">
        <v>4011</v>
      </c>
      <c r="B4234">
        <v>1.5445004956991601E-2</v>
      </c>
      <c r="C4234">
        <v>2.0573170837522602E-2</v>
      </c>
      <c r="D4234">
        <v>27.120189943166299</v>
      </c>
      <c r="E4234">
        <v>0.75073526968541104</v>
      </c>
      <c r="F4234">
        <v>0.45927671009076598</v>
      </c>
      <c r="G4234">
        <v>0.78489142929010203</v>
      </c>
      <c r="H4234">
        <v>1.0155648954874099</v>
      </c>
    </row>
    <row r="4235" spans="1:8" x14ac:dyDescent="0.25">
      <c r="A4235" t="s">
        <v>2118</v>
      </c>
      <c r="B4235">
        <v>1.7288068509454999E-2</v>
      </c>
      <c r="C4235">
        <v>1.5663409060682702E-2</v>
      </c>
      <c r="D4235">
        <v>28.659071106759701</v>
      </c>
      <c r="E4235">
        <v>1.1037232343532699</v>
      </c>
      <c r="F4235">
        <v>0.27889475619139498</v>
      </c>
      <c r="G4235">
        <v>0.65888843595152002</v>
      </c>
      <c r="H4235">
        <v>1.0174383720693201</v>
      </c>
    </row>
    <row r="4236" spans="1:8" x14ac:dyDescent="0.25">
      <c r="A4236" t="s">
        <v>7184</v>
      </c>
      <c r="B4236">
        <v>1.5917114083835799E-2</v>
      </c>
      <c r="C4236">
        <v>1.9279191073718401E-2</v>
      </c>
      <c r="D4236">
        <v>31.520682919399601</v>
      </c>
      <c r="E4236">
        <v>0.82561109659492804</v>
      </c>
      <c r="F4236">
        <v>0.41523000176482999</v>
      </c>
      <c r="G4236">
        <v>0.75564034378606004</v>
      </c>
      <c r="H4236">
        <v>1.0160444661394099</v>
      </c>
    </row>
    <row r="4237" spans="1:8" x14ac:dyDescent="0.25">
      <c r="A4237" t="s">
        <v>7185</v>
      </c>
      <c r="B4237">
        <v>-2.17197039724525E-2</v>
      </c>
      <c r="C4237">
        <v>1.85360844996987E-2</v>
      </c>
      <c r="D4237">
        <v>22.338489266462702</v>
      </c>
      <c r="E4237">
        <v>-1.17175253343313</v>
      </c>
      <c r="F4237">
        <v>0.253642856370698</v>
      </c>
      <c r="G4237">
        <v>0.643712933788264</v>
      </c>
      <c r="H4237">
        <v>0.97851447033481698</v>
      </c>
    </row>
    <row r="4238" spans="1:8" x14ac:dyDescent="0.25">
      <c r="A4238" t="s">
        <v>8710</v>
      </c>
      <c r="B4238">
        <v>-5.16638607327198E-2</v>
      </c>
      <c r="C4238">
        <v>3.0753911199478699E-2</v>
      </c>
      <c r="D4238">
        <v>25.493476437056</v>
      </c>
      <c r="E4238">
        <v>-1.6799118784473701</v>
      </c>
      <c r="F4238">
        <v>0.10518994863704099</v>
      </c>
      <c r="G4238">
        <v>0.48252905227905901</v>
      </c>
      <c r="H4238">
        <v>0.94964802719075603</v>
      </c>
    </row>
    <row r="4239" spans="1:8" x14ac:dyDescent="0.25">
      <c r="A4239" t="s">
        <v>4597</v>
      </c>
      <c r="B4239">
        <v>-6.6682111296011606E-2</v>
      </c>
      <c r="C4239">
        <v>4.6941608022293302E-2</v>
      </c>
      <c r="D4239">
        <v>28.516220694075599</v>
      </c>
      <c r="E4239">
        <v>-1.4205331710056299</v>
      </c>
      <c r="F4239">
        <v>0.166295046664695</v>
      </c>
      <c r="G4239">
        <v>0.55678045253660902</v>
      </c>
      <c r="H4239">
        <v>0.93549253658456</v>
      </c>
    </row>
    <row r="4240" spans="1:8" x14ac:dyDescent="0.25">
      <c r="A4240" t="s">
        <v>4012</v>
      </c>
      <c r="B4240">
        <v>-6.4712568700485296E-3</v>
      </c>
      <c r="C4240">
        <v>1.8158382198138701E-2</v>
      </c>
      <c r="D4240">
        <v>27.207541301535802</v>
      </c>
      <c r="E4240">
        <v>-0.356378492281755</v>
      </c>
      <c r="F4240">
        <v>0.72430599932206796</v>
      </c>
      <c r="G4240">
        <v>0.90394311305699804</v>
      </c>
      <c r="H4240">
        <v>0.99354963661935103</v>
      </c>
    </row>
    <row r="4241" spans="1:8" x14ac:dyDescent="0.25">
      <c r="A4241" t="s">
        <v>2421</v>
      </c>
      <c r="B4241">
        <v>1.51030177441492E-2</v>
      </c>
      <c r="C4241">
        <v>4.2913818566075103E-2</v>
      </c>
      <c r="D4241">
        <v>26.4022088899492</v>
      </c>
      <c r="E4241">
        <v>0.35193833242536698</v>
      </c>
      <c r="F4241">
        <v>0.72767808502684905</v>
      </c>
      <c r="G4241">
        <v>0.90513048848809596</v>
      </c>
      <c r="H4241">
        <v>1.0152176446604</v>
      </c>
    </row>
    <row r="4242" spans="1:8" x14ac:dyDescent="0.25">
      <c r="A4242" t="s">
        <v>1495</v>
      </c>
      <c r="B4242">
        <v>4.1366383128565803E-2</v>
      </c>
      <c r="C4242">
        <v>7.5474360651183098E-2</v>
      </c>
      <c r="D4242">
        <v>26.371532992677</v>
      </c>
      <c r="E4242">
        <v>0.54808524075807896</v>
      </c>
      <c r="F4242">
        <v>0.58824325290480906</v>
      </c>
      <c r="G4242">
        <v>0.85206348351183003</v>
      </c>
      <c r="H4242">
        <v>1.0422338925152901</v>
      </c>
    </row>
    <row r="4243" spans="1:8" x14ac:dyDescent="0.25">
      <c r="A4243" t="s">
        <v>720</v>
      </c>
      <c r="B4243">
        <v>0.248654894733877</v>
      </c>
      <c r="C4243">
        <v>0.114275779080736</v>
      </c>
      <c r="D4243">
        <v>32.132419012065299</v>
      </c>
      <c r="E4243">
        <v>2.1759194882250799</v>
      </c>
      <c r="F4243">
        <v>3.7024433654847998E-2</v>
      </c>
      <c r="G4243">
        <v>0.34840953924665902</v>
      </c>
      <c r="H4243">
        <v>1.28229942841611</v>
      </c>
    </row>
    <row r="4244" spans="1:8" x14ac:dyDescent="0.25">
      <c r="A4244" t="s">
        <v>9492</v>
      </c>
      <c r="B4244">
        <v>1.6662258161058301E-2</v>
      </c>
      <c r="C4244">
        <v>3.1364613586357899E-2</v>
      </c>
      <c r="D4244">
        <v>25.228897709521402</v>
      </c>
      <c r="E4244">
        <v>0.53124385273171604</v>
      </c>
      <c r="F4244">
        <v>0.59989626035594101</v>
      </c>
      <c r="G4244">
        <v>0.85598671618905797</v>
      </c>
      <c r="H4244">
        <v>1.01680184779973</v>
      </c>
    </row>
    <row r="4245" spans="1:8" x14ac:dyDescent="0.25">
      <c r="A4245" t="s">
        <v>277</v>
      </c>
      <c r="B4245">
        <v>-8.6931643910770403E-3</v>
      </c>
      <c r="C4245">
        <v>4.4248661593545603E-2</v>
      </c>
      <c r="D4245">
        <v>33.239268470470201</v>
      </c>
      <c r="E4245">
        <v>-0.19646163472535599</v>
      </c>
      <c r="F4245">
        <v>0.84544513259992005</v>
      </c>
      <c r="G4245">
        <v>0.95048148509882502</v>
      </c>
      <c r="H4245">
        <v>0.99134451190802297</v>
      </c>
    </row>
    <row r="4246" spans="1:8" x14ac:dyDescent="0.25">
      <c r="A4246" t="s">
        <v>4013</v>
      </c>
      <c r="B4246">
        <v>2.5771260084171198E-2</v>
      </c>
      <c r="C4246">
        <v>2.05207534388589E-2</v>
      </c>
      <c r="D4246">
        <v>27.637023062647199</v>
      </c>
      <c r="E4246">
        <v>1.2558632489277799</v>
      </c>
      <c r="F4246">
        <v>0.219679285228781</v>
      </c>
      <c r="G4246">
        <v>0.61235079696599404</v>
      </c>
      <c r="H4246">
        <v>1.0261062101793099</v>
      </c>
    </row>
    <row r="4247" spans="1:8" x14ac:dyDescent="0.25">
      <c r="A4247" t="s">
        <v>1884</v>
      </c>
      <c r="B4247">
        <v>1.9131015829792101E-2</v>
      </c>
      <c r="C4247">
        <v>4.2134720103752202E-2</v>
      </c>
      <c r="D4247">
        <v>23.0240310385459</v>
      </c>
      <c r="E4247">
        <v>0.45404397567336502</v>
      </c>
      <c r="F4247">
        <v>0.65404840542275</v>
      </c>
      <c r="G4247">
        <v>0.878844827410035</v>
      </c>
      <c r="H4247">
        <v>1.0193151862943901</v>
      </c>
    </row>
    <row r="4248" spans="1:8" x14ac:dyDescent="0.25">
      <c r="A4248" t="s">
        <v>997</v>
      </c>
      <c r="B4248">
        <v>-9.8067363727207795E-3</v>
      </c>
      <c r="C4248">
        <v>1.4588803852744499E-2</v>
      </c>
      <c r="D4248">
        <v>29.1195926155515</v>
      </c>
      <c r="E4248">
        <v>-0.67220976248000497</v>
      </c>
      <c r="F4248">
        <v>0.50674923497526403</v>
      </c>
      <c r="G4248">
        <v>0.81115787140667195</v>
      </c>
      <c r="H4248">
        <v>0.99024119286200796</v>
      </c>
    </row>
    <row r="4249" spans="1:8" x14ac:dyDescent="0.25">
      <c r="A4249" t="s">
        <v>381</v>
      </c>
      <c r="B4249">
        <v>-2.20370319800396E-3</v>
      </c>
      <c r="C4249">
        <v>2.6965711082569899E-2</v>
      </c>
      <c r="D4249">
        <v>24.9673717305911</v>
      </c>
      <c r="E4249">
        <v>-8.17224211613094E-2</v>
      </c>
      <c r="F4249">
        <v>0.93551906475381097</v>
      </c>
      <c r="G4249">
        <v>0.98355878054989998</v>
      </c>
      <c r="H4249">
        <v>0.99779872317322704</v>
      </c>
    </row>
    <row r="4250" spans="1:8" x14ac:dyDescent="0.25">
      <c r="A4250" t="s">
        <v>7190</v>
      </c>
      <c r="B4250">
        <v>-6.1660512458455901E-3</v>
      </c>
      <c r="C4250">
        <v>1.21248382015981E-2</v>
      </c>
      <c r="D4250">
        <v>26.9202694890343</v>
      </c>
      <c r="E4250">
        <v>-0.50854709508889595</v>
      </c>
      <c r="F4250">
        <v>0.61521229820927903</v>
      </c>
      <c r="G4250">
        <v>0.86356111154977799</v>
      </c>
      <c r="H4250">
        <v>0.99385291983588897</v>
      </c>
    </row>
    <row r="4251" spans="1:8" x14ac:dyDescent="0.25">
      <c r="A4251" t="s">
        <v>4014</v>
      </c>
      <c r="B4251">
        <v>3.8340773243656902E-2</v>
      </c>
      <c r="C4251">
        <v>3.3705266801720202E-2</v>
      </c>
      <c r="D4251">
        <v>21.9056568336118</v>
      </c>
      <c r="E4251">
        <v>1.1375306259762401</v>
      </c>
      <c r="F4251">
        <v>0.26760637359782002</v>
      </c>
      <c r="G4251">
        <v>0.65138983067969902</v>
      </c>
      <c r="H4251">
        <v>1.0390852650089299</v>
      </c>
    </row>
    <row r="4252" spans="1:8" x14ac:dyDescent="0.25">
      <c r="A4252" t="s">
        <v>2386</v>
      </c>
      <c r="B4252">
        <v>-1.293788660078E-2</v>
      </c>
      <c r="C4252">
        <v>1.8140546918617498E-2</v>
      </c>
      <c r="D4252">
        <v>29.577369203759599</v>
      </c>
      <c r="E4252">
        <v>-0.71320267568679996</v>
      </c>
      <c r="F4252">
        <v>0.48131009583204698</v>
      </c>
      <c r="G4252">
        <v>0.79826290596349903</v>
      </c>
      <c r="H4252">
        <v>0.98714544807539095</v>
      </c>
    </row>
    <row r="4253" spans="1:8" x14ac:dyDescent="0.25">
      <c r="A4253" t="s">
        <v>4015</v>
      </c>
      <c r="B4253">
        <v>3.9146086611940599E-2</v>
      </c>
      <c r="C4253">
        <v>2.54852100833882E-2</v>
      </c>
      <c r="D4253">
        <v>18.507435597882999</v>
      </c>
      <c r="E4253">
        <v>1.53603154472157</v>
      </c>
      <c r="F4253">
        <v>0.14145038411552299</v>
      </c>
      <c r="G4253">
        <v>0.52959148857445204</v>
      </c>
      <c r="H4253">
        <v>1.0399223912928801</v>
      </c>
    </row>
    <row r="4254" spans="1:8" x14ac:dyDescent="0.25">
      <c r="A4254" t="s">
        <v>4016</v>
      </c>
      <c r="B4254">
        <v>-1.9529941040952101E-2</v>
      </c>
      <c r="C4254">
        <v>4.3916409265777397E-2</v>
      </c>
      <c r="D4254">
        <v>30.3507350593875</v>
      </c>
      <c r="E4254">
        <v>-0.44470714631423802</v>
      </c>
      <c r="F4254">
        <v>0.65968666152631905</v>
      </c>
      <c r="G4254">
        <v>0.88091645501845195</v>
      </c>
      <c r="H4254">
        <v>0.98065953278186702</v>
      </c>
    </row>
    <row r="4255" spans="1:8" x14ac:dyDescent="0.25">
      <c r="A4255" t="s">
        <v>7192</v>
      </c>
      <c r="B4255">
        <v>5.1971616742781598E-2</v>
      </c>
      <c r="C4255">
        <v>3.2629660502430602E-2</v>
      </c>
      <c r="D4255">
        <v>31.9287433231584</v>
      </c>
      <c r="E4255">
        <v>1.5927722183597399</v>
      </c>
      <c r="F4255">
        <v>0.121064497830667</v>
      </c>
      <c r="G4255">
        <v>0.50452126897375804</v>
      </c>
      <c r="H4255">
        <v>1.05334584470302</v>
      </c>
    </row>
    <row r="4256" spans="1:8" x14ac:dyDescent="0.25">
      <c r="A4256" t="s">
        <v>1957</v>
      </c>
      <c r="B4256">
        <v>3.5547487150526598E-3</v>
      </c>
      <c r="C4256">
        <v>3.29556019906736E-2</v>
      </c>
      <c r="D4256">
        <v>30.5657316187209</v>
      </c>
      <c r="E4256">
        <v>0.10786477868189601</v>
      </c>
      <c r="F4256">
        <v>0.91480790406483004</v>
      </c>
      <c r="G4256">
        <v>0.97764627168046203</v>
      </c>
      <c r="H4256">
        <v>1.00356107432737</v>
      </c>
    </row>
    <row r="4257" spans="1:8" x14ac:dyDescent="0.25">
      <c r="A4257" t="s">
        <v>235</v>
      </c>
      <c r="B4257">
        <v>-8.8662579449134304E-2</v>
      </c>
      <c r="C4257">
        <v>3.62935761484382E-2</v>
      </c>
      <c r="D4257">
        <v>30.764892367742998</v>
      </c>
      <c r="E4257">
        <v>-2.4429276157993001</v>
      </c>
      <c r="F4257">
        <v>2.0510991225000899E-2</v>
      </c>
      <c r="G4257">
        <v>0.29244107726492602</v>
      </c>
      <c r="H4257">
        <v>0.915154313356489</v>
      </c>
    </row>
    <row r="4258" spans="1:8" x14ac:dyDescent="0.25">
      <c r="A4258" t="s">
        <v>1922</v>
      </c>
      <c r="B4258">
        <v>-4.60609581551778E-2</v>
      </c>
      <c r="C4258">
        <v>8.1989477219327603E-2</v>
      </c>
      <c r="D4258">
        <v>29.729937949049699</v>
      </c>
      <c r="E4258">
        <v>-0.56179109462988097</v>
      </c>
      <c r="F4258">
        <v>0.57846943082823199</v>
      </c>
      <c r="G4258">
        <v>0.84849884561824496</v>
      </c>
      <c r="H4258">
        <v>0.95498374636896499</v>
      </c>
    </row>
    <row r="4259" spans="1:8" x14ac:dyDescent="0.25">
      <c r="A4259" t="s">
        <v>7193</v>
      </c>
      <c r="B4259">
        <v>-9.8511836876092104E-3</v>
      </c>
      <c r="C4259">
        <v>1.7028010418837801E-2</v>
      </c>
      <c r="D4259">
        <v>25.0464173789446</v>
      </c>
      <c r="E4259">
        <v>-0.578528168899345</v>
      </c>
      <c r="F4259">
        <v>0.568073887128414</v>
      </c>
      <c r="G4259">
        <v>0.84226228102380696</v>
      </c>
      <c r="H4259">
        <v>0.99019718027802095</v>
      </c>
    </row>
    <row r="4260" spans="1:8" x14ac:dyDescent="0.25">
      <c r="A4260" t="s">
        <v>4017</v>
      </c>
      <c r="B4260">
        <v>-2.2538977270213801E-3</v>
      </c>
      <c r="C4260">
        <v>1.4944005676105199E-2</v>
      </c>
      <c r="D4260">
        <v>22.7124122093329</v>
      </c>
      <c r="E4260">
        <v>-0.15082286341909401</v>
      </c>
      <c r="F4260">
        <v>0.88144697586182597</v>
      </c>
      <c r="G4260">
        <v>0.96486259876380198</v>
      </c>
      <c r="H4260">
        <v>0.99774864039321498</v>
      </c>
    </row>
    <row r="4261" spans="1:8" x14ac:dyDescent="0.25">
      <c r="A4261" t="s">
        <v>4018</v>
      </c>
      <c r="B4261">
        <v>1.0404645562506599E-2</v>
      </c>
      <c r="C4261">
        <v>1.93349050378788E-2</v>
      </c>
      <c r="D4261">
        <v>35.4253815055256</v>
      </c>
      <c r="E4261">
        <v>0.53812757508366005</v>
      </c>
      <c r="F4261">
        <v>0.59385413693274902</v>
      </c>
      <c r="G4261">
        <v>0.85338393460915396</v>
      </c>
      <c r="H4261">
        <v>1.0104589621051601</v>
      </c>
    </row>
    <row r="4262" spans="1:8" x14ac:dyDescent="0.25">
      <c r="A4262" t="s">
        <v>394</v>
      </c>
      <c r="B4262">
        <v>3.0952947113048499E-2</v>
      </c>
      <c r="C4262">
        <v>5.4649303770406797E-2</v>
      </c>
      <c r="D4262">
        <v>27.964538543646398</v>
      </c>
      <c r="E4262">
        <v>0.56639234130206495</v>
      </c>
      <c r="F4262">
        <v>0.57564496496554396</v>
      </c>
      <c r="G4262">
        <v>0.84668080454005901</v>
      </c>
      <c r="H4262">
        <v>1.0314369706575399</v>
      </c>
    </row>
    <row r="4263" spans="1:8" x14ac:dyDescent="0.25">
      <c r="A4263" t="s">
        <v>2573</v>
      </c>
      <c r="B4263">
        <v>8.8663663148370694E-2</v>
      </c>
      <c r="C4263">
        <v>2.91400999470296E-2</v>
      </c>
      <c r="D4263">
        <v>23.846124180771302</v>
      </c>
      <c r="E4263">
        <v>3.0426684640595698</v>
      </c>
      <c r="F4263">
        <v>5.6318451136906896E-3</v>
      </c>
      <c r="G4263">
        <v>0.199752985748993</v>
      </c>
      <c r="H4263">
        <v>1.09271307483887</v>
      </c>
    </row>
    <row r="4264" spans="1:8" x14ac:dyDescent="0.25">
      <c r="A4264" t="s">
        <v>1542</v>
      </c>
      <c r="B4264">
        <v>8.8207928586243305E-3</v>
      </c>
      <c r="C4264">
        <v>3.30167752004751E-2</v>
      </c>
      <c r="D4264">
        <v>25.961792898821201</v>
      </c>
      <c r="E4264">
        <v>0.26716094485500802</v>
      </c>
      <c r="F4264">
        <v>0.79145608143165203</v>
      </c>
      <c r="G4264">
        <v>0.92900438164050902</v>
      </c>
      <c r="H4264">
        <v>1.0088598106903099</v>
      </c>
    </row>
    <row r="4265" spans="1:8" x14ac:dyDescent="0.25">
      <c r="A4265" t="s">
        <v>7195</v>
      </c>
      <c r="B4265">
        <v>-2.2723472371546901E-3</v>
      </c>
      <c r="C4265">
        <v>2.94024718156163E-2</v>
      </c>
      <c r="D4265">
        <v>18.266966373392599</v>
      </c>
      <c r="E4265">
        <v>-7.7284224653105194E-2</v>
      </c>
      <c r="F4265">
        <v>0.93923767272213698</v>
      </c>
      <c r="G4265">
        <v>0.984825225716502</v>
      </c>
      <c r="H4265">
        <v>0.99773023258937099</v>
      </c>
    </row>
    <row r="4266" spans="1:8" x14ac:dyDescent="0.25">
      <c r="A4266" t="s">
        <v>4019</v>
      </c>
      <c r="B4266">
        <v>2.2548027377955498E-2</v>
      </c>
      <c r="C4266">
        <v>2.2030955314674701E-2</v>
      </c>
      <c r="D4266">
        <v>32.388724273674498</v>
      </c>
      <c r="E4266">
        <v>1.0234702515572001</v>
      </c>
      <c r="F4266">
        <v>0.31366944590864498</v>
      </c>
      <c r="G4266">
        <v>0.67961713280206504</v>
      </c>
      <c r="H4266">
        <v>1.0228041555866001</v>
      </c>
    </row>
    <row r="4267" spans="1:8" x14ac:dyDescent="0.25">
      <c r="A4267" t="s">
        <v>7196</v>
      </c>
      <c r="B4267">
        <v>-1.6750787533171E-2</v>
      </c>
      <c r="C4267">
        <v>1.1630309789150301E-2</v>
      </c>
      <c r="D4267">
        <v>13.396199842566601</v>
      </c>
      <c r="E4267">
        <v>-1.4402701077487601</v>
      </c>
      <c r="F4267">
        <v>0.17275137796971701</v>
      </c>
      <c r="G4267">
        <v>0.565342553729551</v>
      </c>
      <c r="H4267">
        <v>0.98338872683032197</v>
      </c>
    </row>
    <row r="4268" spans="1:8" x14ac:dyDescent="0.25">
      <c r="A4268" t="s">
        <v>1073</v>
      </c>
      <c r="B4268">
        <v>3.69444586330561E-2</v>
      </c>
      <c r="C4268">
        <v>2.5730085982949302E-2</v>
      </c>
      <c r="D4268">
        <v>28.571621989658301</v>
      </c>
      <c r="E4268">
        <v>1.4358466838213599</v>
      </c>
      <c r="F4268">
        <v>0.16190480847168501</v>
      </c>
      <c r="G4268">
        <v>0.55372989512008597</v>
      </c>
      <c r="H4268">
        <v>1.0376353875498401</v>
      </c>
    </row>
    <row r="4269" spans="1:8" x14ac:dyDescent="0.25">
      <c r="A4269" t="s">
        <v>4020</v>
      </c>
      <c r="B4269">
        <v>-8.3964673740804102E-3</v>
      </c>
      <c r="C4269">
        <v>1.5828891193522401E-2</v>
      </c>
      <c r="D4269">
        <v>27.894913066959099</v>
      </c>
      <c r="E4269">
        <v>-0.53045202417693604</v>
      </c>
      <c r="F4269">
        <v>0.59999639705652297</v>
      </c>
      <c r="G4269">
        <v>0.85598671618905797</v>
      </c>
      <c r="H4269">
        <v>0.99163868450543102</v>
      </c>
    </row>
    <row r="4270" spans="1:8" x14ac:dyDescent="0.25">
      <c r="A4270" t="s">
        <v>4870</v>
      </c>
      <c r="B4270">
        <v>-3.2841311042292397E-2</v>
      </c>
      <c r="C4270">
        <v>9.9575859085327106E-3</v>
      </c>
      <c r="D4270">
        <v>22.566653911786599</v>
      </c>
      <c r="E4270">
        <v>-3.29811977962957</v>
      </c>
      <c r="F4270">
        <v>3.19992438714993E-3</v>
      </c>
      <c r="G4270">
        <v>0.184180785216082</v>
      </c>
      <c r="H4270">
        <v>0.96769210945760697</v>
      </c>
    </row>
    <row r="4271" spans="1:8" x14ac:dyDescent="0.25">
      <c r="A4271" t="s">
        <v>713</v>
      </c>
      <c r="B4271">
        <v>1.85430651993281E-2</v>
      </c>
      <c r="C4271">
        <v>1.1984020576469599E-2</v>
      </c>
      <c r="D4271">
        <v>24.1032063483092</v>
      </c>
      <c r="E4271">
        <v>1.5473158679097301</v>
      </c>
      <c r="F4271">
        <v>0.13481780914463701</v>
      </c>
      <c r="G4271">
        <v>0.52185885529532805</v>
      </c>
      <c r="H4271">
        <v>1.01871605543491</v>
      </c>
    </row>
    <row r="4272" spans="1:8" x14ac:dyDescent="0.25">
      <c r="A4272" t="s">
        <v>4021</v>
      </c>
      <c r="B4272">
        <v>-6.1437717865410503E-3</v>
      </c>
      <c r="C4272">
        <v>2.2345188905325501E-2</v>
      </c>
      <c r="D4272">
        <v>23.664753424518</v>
      </c>
      <c r="E4272">
        <v>-0.27494830375217</v>
      </c>
      <c r="F4272">
        <v>0.78574219512171095</v>
      </c>
      <c r="G4272">
        <v>0.92754018107063796</v>
      </c>
      <c r="H4272">
        <v>0.99387506258823499</v>
      </c>
    </row>
    <row r="4273" spans="1:8" x14ac:dyDescent="0.25">
      <c r="A4273" t="s">
        <v>4022</v>
      </c>
      <c r="B4273">
        <v>8.37217748285265E-3</v>
      </c>
      <c r="C4273">
        <v>2.3494556393881399E-2</v>
      </c>
      <c r="D4273">
        <v>26.382542892867399</v>
      </c>
      <c r="E4273">
        <v>0.35634541646562001</v>
      </c>
      <c r="F4273">
        <v>0.72441594952100097</v>
      </c>
      <c r="G4273">
        <v>0.90394311305699804</v>
      </c>
      <c r="H4273">
        <v>1.00840732217148</v>
      </c>
    </row>
    <row r="4274" spans="1:8" x14ac:dyDescent="0.25">
      <c r="A4274" t="s">
        <v>1751</v>
      </c>
      <c r="B4274">
        <v>6.13933348660268E-2</v>
      </c>
      <c r="C4274">
        <v>4.4318207860946097E-2</v>
      </c>
      <c r="D4274">
        <v>24.4978336542985</v>
      </c>
      <c r="E4274">
        <v>1.38528469063226</v>
      </c>
      <c r="F4274">
        <v>0.17845061846949301</v>
      </c>
      <c r="G4274">
        <v>0.57343250889777297</v>
      </c>
      <c r="H4274">
        <v>1.0633170716217699</v>
      </c>
    </row>
    <row r="4275" spans="1:8" x14ac:dyDescent="0.25">
      <c r="A4275" t="s">
        <v>7198</v>
      </c>
      <c r="B4275">
        <v>-8.9188468641353807E-3</v>
      </c>
      <c r="C4275">
        <v>1.45531003928766E-2</v>
      </c>
      <c r="D4275">
        <v>27.8191132494272</v>
      </c>
      <c r="E4275">
        <v>-0.61284857682291005</v>
      </c>
      <c r="F4275">
        <v>0.54495442274384498</v>
      </c>
      <c r="G4275">
        <v>0.82810213823879797</v>
      </c>
      <c r="H4275">
        <v>0.99112080807088998</v>
      </c>
    </row>
    <row r="4276" spans="1:8" x14ac:dyDescent="0.25">
      <c r="A4276" t="s">
        <v>4871</v>
      </c>
      <c r="B4276">
        <v>-1.72539809129361E-2</v>
      </c>
      <c r="C4276">
        <v>2.2182365879820101E-2</v>
      </c>
      <c r="D4276">
        <v>28.180782963897801</v>
      </c>
      <c r="E4276">
        <v>-0.77782419631949495</v>
      </c>
      <c r="F4276">
        <v>0.443154274376032</v>
      </c>
      <c r="G4276">
        <v>0.77326841502321797</v>
      </c>
      <c r="H4276">
        <v>0.98289401661113696</v>
      </c>
    </row>
    <row r="4277" spans="1:8" x14ac:dyDescent="0.25">
      <c r="A4277" t="s">
        <v>4023</v>
      </c>
      <c r="B4277">
        <v>0.124853798823023</v>
      </c>
      <c r="C4277">
        <v>5.26573320329747E-2</v>
      </c>
      <c r="D4277">
        <v>30.874695410701801</v>
      </c>
      <c r="E4277">
        <v>2.3710619965485198</v>
      </c>
      <c r="F4277">
        <v>2.4161205354612698E-2</v>
      </c>
      <c r="G4277">
        <v>0.30628394349932703</v>
      </c>
      <c r="H4277">
        <v>1.13298279753911</v>
      </c>
    </row>
    <row r="4278" spans="1:8" x14ac:dyDescent="0.25">
      <c r="A4278" t="s">
        <v>4024</v>
      </c>
      <c r="B4278">
        <v>7.3621702825377902E-2</v>
      </c>
      <c r="C4278">
        <v>4.5950917554149803E-2</v>
      </c>
      <c r="D4278">
        <v>22.651980301177002</v>
      </c>
      <c r="E4278">
        <v>1.60218134357426</v>
      </c>
      <c r="F4278">
        <v>0.122970094296542</v>
      </c>
      <c r="G4278">
        <v>0.50706826251682702</v>
      </c>
      <c r="H4278">
        <v>1.07639952956461</v>
      </c>
    </row>
    <row r="4279" spans="1:8" x14ac:dyDescent="0.25">
      <c r="A4279" t="s">
        <v>384</v>
      </c>
      <c r="B4279">
        <v>2.6262018088558901E-2</v>
      </c>
      <c r="C4279">
        <v>2.7869797281405199E-2</v>
      </c>
      <c r="D4279">
        <v>29.0121018173379</v>
      </c>
      <c r="E4279">
        <v>0.94231105534739601</v>
      </c>
      <c r="F4279">
        <v>0.35381450623357302</v>
      </c>
      <c r="G4279">
        <v>0.70714763218655596</v>
      </c>
      <c r="H4279">
        <v>1.0266099036009899</v>
      </c>
    </row>
    <row r="4280" spans="1:8" x14ac:dyDescent="0.25">
      <c r="A4280" t="s">
        <v>761</v>
      </c>
      <c r="B4280">
        <v>-2.1519433101308001E-2</v>
      </c>
      <c r="C4280">
        <v>2.31301165673184E-2</v>
      </c>
      <c r="D4280">
        <v>27.847668759412901</v>
      </c>
      <c r="E4280">
        <v>-0.93036423049046502</v>
      </c>
      <c r="F4280">
        <v>0.36017815297986999</v>
      </c>
      <c r="G4280">
        <v>0.71317497430906096</v>
      </c>
      <c r="H4280">
        <v>0.978710457904864</v>
      </c>
    </row>
    <row r="4281" spans="1:8" x14ac:dyDescent="0.25">
      <c r="A4281" t="s">
        <v>7199</v>
      </c>
      <c r="B4281">
        <v>-3.70279195326782E-2</v>
      </c>
      <c r="C4281">
        <v>1.7355990699314199E-2</v>
      </c>
      <c r="D4281">
        <v>29.372234942566301</v>
      </c>
      <c r="E4281">
        <v>-2.1334373919744798</v>
      </c>
      <c r="F4281">
        <v>4.1364611744620902E-2</v>
      </c>
      <c r="G4281">
        <v>0.36018047104148398</v>
      </c>
      <c r="H4281">
        <v>0.963649230337291</v>
      </c>
    </row>
    <row r="4282" spans="1:8" x14ac:dyDescent="0.25">
      <c r="A4282" t="s">
        <v>4025</v>
      </c>
      <c r="B4282">
        <v>8.9512112917362899E-2</v>
      </c>
      <c r="C4282">
        <v>2.6187938350287699E-2</v>
      </c>
      <c r="D4282">
        <v>23.9449796659102</v>
      </c>
      <c r="E4282">
        <v>3.4180664289054099</v>
      </c>
      <c r="F4282">
        <v>2.2602546323265901E-3</v>
      </c>
      <c r="G4282">
        <v>0.17452932578616501</v>
      </c>
      <c r="H4282">
        <v>1.0936405804100999</v>
      </c>
    </row>
    <row r="4283" spans="1:8" x14ac:dyDescent="0.25">
      <c r="A4283" t="s">
        <v>2721</v>
      </c>
      <c r="B4283">
        <v>1.8106181889401E-2</v>
      </c>
      <c r="C4283">
        <v>2.87539360479004E-2</v>
      </c>
      <c r="D4283">
        <v>29.7661979269797</v>
      </c>
      <c r="E4283">
        <v>0.62969403073159602</v>
      </c>
      <c r="F4283">
        <v>0.53369878092918699</v>
      </c>
      <c r="G4283">
        <v>0.82415647058911901</v>
      </c>
      <c r="H4283">
        <v>1.0182710925982399</v>
      </c>
    </row>
    <row r="4284" spans="1:8" x14ac:dyDescent="0.25">
      <c r="A4284" t="s">
        <v>7201</v>
      </c>
      <c r="B4284">
        <v>-6.8820113983530801E-3</v>
      </c>
      <c r="C4284">
        <v>1.08025299554273E-2</v>
      </c>
      <c r="D4284">
        <v>26.094525734406901</v>
      </c>
      <c r="E4284">
        <v>-0.63707403976190502</v>
      </c>
      <c r="F4284">
        <v>0.52962673949708705</v>
      </c>
      <c r="G4284">
        <v>0.82326055290083</v>
      </c>
      <c r="H4284">
        <v>0.99314161541103096</v>
      </c>
    </row>
    <row r="4285" spans="1:8" x14ac:dyDescent="0.25">
      <c r="A4285" t="s">
        <v>4026</v>
      </c>
      <c r="B4285">
        <v>-2.4930319669975798E-3</v>
      </c>
      <c r="C4285">
        <v>3.19318385034527E-2</v>
      </c>
      <c r="D4285">
        <v>29.311084238401701</v>
      </c>
      <c r="E4285">
        <v>-7.8073549279914195E-2</v>
      </c>
      <c r="F4285">
        <v>0.93830009699205996</v>
      </c>
      <c r="G4285">
        <v>0.98460558808283705</v>
      </c>
      <c r="H4285">
        <v>0.99751007305635297</v>
      </c>
    </row>
    <row r="4286" spans="1:8" x14ac:dyDescent="0.25">
      <c r="A4286" t="s">
        <v>7202</v>
      </c>
      <c r="B4286">
        <v>-1.3234442785446001E-2</v>
      </c>
      <c r="C4286">
        <v>8.6948543066412403E-3</v>
      </c>
      <c r="D4286">
        <v>16.1457365252659</v>
      </c>
      <c r="E4286">
        <v>-1.5221005802635901</v>
      </c>
      <c r="F4286">
        <v>0.147327352950166</v>
      </c>
      <c r="G4286">
        <v>0.53864425231086699</v>
      </c>
      <c r="H4286">
        <v>0.98685274739084405</v>
      </c>
    </row>
    <row r="4287" spans="1:8" x14ac:dyDescent="0.25">
      <c r="A4287" t="s">
        <v>7203</v>
      </c>
      <c r="B4287">
        <v>-1.08459629891096E-2</v>
      </c>
      <c r="C4287">
        <v>1.10511791070386E-2</v>
      </c>
      <c r="D4287">
        <v>21.331281853165098</v>
      </c>
      <c r="E4287">
        <v>-0.98143038711603803</v>
      </c>
      <c r="F4287">
        <v>0.33738159362426001</v>
      </c>
      <c r="G4287">
        <v>0.69560002722076897</v>
      </c>
      <c r="H4287">
        <v>0.98921264239881901</v>
      </c>
    </row>
    <row r="4288" spans="1:8" x14ac:dyDescent="0.25">
      <c r="A4288" t="s">
        <v>4027</v>
      </c>
      <c r="B4288">
        <v>-5.0798608651104298E-2</v>
      </c>
      <c r="C4288">
        <v>1.7482138449679101E-2</v>
      </c>
      <c r="D4288">
        <v>19.031782355454101</v>
      </c>
      <c r="E4288">
        <v>-2.9057434133314901</v>
      </c>
      <c r="F4288">
        <v>9.0527050315417495E-3</v>
      </c>
      <c r="G4288">
        <v>0.23869364243222599</v>
      </c>
      <c r="H4288">
        <v>0.95047006770793296</v>
      </c>
    </row>
    <row r="4289" spans="1:8" x14ac:dyDescent="0.25">
      <c r="A4289" t="s">
        <v>7204</v>
      </c>
      <c r="B4289">
        <v>-6.3870658086819798E-3</v>
      </c>
      <c r="C4289">
        <v>1.03410348679312E-2</v>
      </c>
      <c r="D4289">
        <v>22.294958476517099</v>
      </c>
      <c r="E4289">
        <v>-0.61764280753844503</v>
      </c>
      <c r="F4289">
        <v>0.54306867103241396</v>
      </c>
      <c r="G4289">
        <v>0.82777471102113198</v>
      </c>
      <c r="H4289">
        <v>0.99363328813908403</v>
      </c>
    </row>
    <row r="4290" spans="1:8" x14ac:dyDescent="0.25">
      <c r="A4290" t="s">
        <v>7205</v>
      </c>
      <c r="B4290">
        <v>-3.86243757690539E-3</v>
      </c>
      <c r="C4290">
        <v>1.2506018470802601E-2</v>
      </c>
      <c r="D4290">
        <v>28.508540702786501</v>
      </c>
      <c r="E4290">
        <v>-0.308846303555597</v>
      </c>
      <c r="F4290">
        <v>0.75968423918439498</v>
      </c>
      <c r="G4290">
        <v>0.91737974756792495</v>
      </c>
      <c r="H4290">
        <v>0.99614501204079797</v>
      </c>
    </row>
    <row r="4291" spans="1:8" x14ac:dyDescent="0.25">
      <c r="A4291" t="s">
        <v>4873</v>
      </c>
      <c r="B4291">
        <v>-3.3518737750121402E-2</v>
      </c>
      <c r="C4291">
        <v>2.1836174750536799E-2</v>
      </c>
      <c r="D4291">
        <v>28.3270626603022</v>
      </c>
      <c r="E4291">
        <v>-1.5350095945397899</v>
      </c>
      <c r="F4291">
        <v>0.13587642774717601</v>
      </c>
      <c r="G4291">
        <v>0.52209170161644902</v>
      </c>
      <c r="H4291">
        <v>0.96703679096788997</v>
      </c>
    </row>
    <row r="4292" spans="1:8" x14ac:dyDescent="0.25">
      <c r="A4292" t="s">
        <v>9494</v>
      </c>
      <c r="B4292">
        <v>-4.7840888426880796E-3</v>
      </c>
      <c r="C4292">
        <v>1.3145902783233901E-2</v>
      </c>
      <c r="D4292">
        <v>26.4552425302583</v>
      </c>
      <c r="E4292">
        <v>-0.363922426749546</v>
      </c>
      <c r="F4292">
        <v>0.71880834035238705</v>
      </c>
      <c r="G4292">
        <v>0.902456375863806</v>
      </c>
      <c r="H4292">
        <v>0.99522733668283503</v>
      </c>
    </row>
    <row r="4293" spans="1:8" x14ac:dyDescent="0.25">
      <c r="A4293" t="s">
        <v>4028</v>
      </c>
      <c r="B4293">
        <v>-3.4657299490774202E-2</v>
      </c>
      <c r="C4293">
        <v>1.9710581410902601E-2</v>
      </c>
      <c r="D4293">
        <v>26.674896658566599</v>
      </c>
      <c r="E4293">
        <v>-1.7583093450304901</v>
      </c>
      <c r="F4293">
        <v>9.0165098103576105E-2</v>
      </c>
      <c r="G4293">
        <v>0.46312073116836799</v>
      </c>
      <c r="H4293">
        <v>0.96593638643401403</v>
      </c>
    </row>
    <row r="4294" spans="1:8" x14ac:dyDescent="0.25">
      <c r="A4294" t="s">
        <v>4029</v>
      </c>
      <c r="B4294">
        <v>7.5087751500996901E-3</v>
      </c>
      <c r="C4294">
        <v>1.9051185893472E-2</v>
      </c>
      <c r="D4294">
        <v>23.277275568389602</v>
      </c>
      <c r="E4294">
        <v>0.394136889539911</v>
      </c>
      <c r="F4294">
        <v>0.69706761748363399</v>
      </c>
      <c r="G4294">
        <v>0.89519074297060097</v>
      </c>
      <c r="H4294">
        <v>1.00753703669447</v>
      </c>
    </row>
    <row r="4295" spans="1:8" x14ac:dyDescent="0.25">
      <c r="A4295" t="s">
        <v>7207</v>
      </c>
      <c r="B4295">
        <v>-2.3590938077760699E-2</v>
      </c>
      <c r="C4295">
        <v>1.02206635447474E-2</v>
      </c>
      <c r="D4295">
        <v>28.029109120913098</v>
      </c>
      <c r="E4295">
        <v>-2.3081611066127401</v>
      </c>
      <c r="F4295">
        <v>2.8583188272267999E-2</v>
      </c>
      <c r="G4295">
        <v>0.3254584397036</v>
      </c>
      <c r="H4295">
        <v>0.97668515275988899</v>
      </c>
    </row>
    <row r="4296" spans="1:8" x14ac:dyDescent="0.25">
      <c r="A4296" t="s">
        <v>7210</v>
      </c>
      <c r="B4296">
        <v>-2.4784550636267198E-3</v>
      </c>
      <c r="C4296">
        <v>1.68052216414953E-2</v>
      </c>
      <c r="D4296">
        <v>28.637029100939799</v>
      </c>
      <c r="E4296">
        <v>-0.14748124817984801</v>
      </c>
      <c r="F4296">
        <v>0.88378565723386104</v>
      </c>
      <c r="G4296">
        <v>0.96589529176867495</v>
      </c>
      <c r="H4296">
        <v>0.99752461377027901</v>
      </c>
    </row>
    <row r="4297" spans="1:8" x14ac:dyDescent="0.25">
      <c r="A4297" t="s">
        <v>4874</v>
      </c>
      <c r="B4297">
        <v>-2.6772741844360501E-2</v>
      </c>
      <c r="C4297">
        <v>2.1144581317676402E-2</v>
      </c>
      <c r="D4297">
        <v>21.6440538795907</v>
      </c>
      <c r="E4297">
        <v>-1.2661750754070999</v>
      </c>
      <c r="F4297">
        <v>0.218909056138722</v>
      </c>
      <c r="G4297">
        <v>0.61235079696599404</v>
      </c>
      <c r="H4297">
        <v>0.97358247094199901</v>
      </c>
    </row>
    <row r="4298" spans="1:8" x14ac:dyDescent="0.25">
      <c r="A4298" t="s">
        <v>7212</v>
      </c>
      <c r="B4298">
        <v>-3.3635407055885601E-2</v>
      </c>
      <c r="C4298">
        <v>1.25263493746105E-2</v>
      </c>
      <c r="D4298">
        <v>29.116172424079501</v>
      </c>
      <c r="E4298">
        <v>-2.6851723554877598</v>
      </c>
      <c r="F4298">
        <v>1.18424978504213E-2</v>
      </c>
      <c r="G4298">
        <v>0.24528358849033899</v>
      </c>
      <c r="H4298">
        <v>0.96692397403810304</v>
      </c>
    </row>
    <row r="4299" spans="1:8" x14ac:dyDescent="0.25">
      <c r="A4299" t="s">
        <v>7213</v>
      </c>
      <c r="B4299">
        <v>-3.8652783665168902E-2</v>
      </c>
      <c r="C4299">
        <v>1.4137099205878601E-2</v>
      </c>
      <c r="D4299">
        <v>32.2992922055452</v>
      </c>
      <c r="E4299">
        <v>-2.7341382487502202</v>
      </c>
      <c r="F4299">
        <v>1.0067784328933601E-2</v>
      </c>
      <c r="G4299">
        <v>0.243742055536951</v>
      </c>
      <c r="H4299">
        <v>0.96208470268326796</v>
      </c>
    </row>
    <row r="4300" spans="1:8" x14ac:dyDescent="0.25">
      <c r="A4300" t="s">
        <v>7214</v>
      </c>
      <c r="B4300">
        <v>-1.33832383412685E-2</v>
      </c>
      <c r="C4300">
        <v>7.3436347107324303E-3</v>
      </c>
      <c r="D4300">
        <v>14187.612342594801</v>
      </c>
      <c r="E4300">
        <v>-1.8224270226444499</v>
      </c>
      <c r="F4300">
        <v>6.8411256936195194E-2</v>
      </c>
      <c r="G4300">
        <v>0.42411790018462697</v>
      </c>
      <c r="H4300">
        <v>0.98670591901175697</v>
      </c>
    </row>
    <row r="4301" spans="1:8" x14ac:dyDescent="0.25">
      <c r="A4301" t="s">
        <v>7216</v>
      </c>
      <c r="B4301">
        <v>-9.6974637963166202E-3</v>
      </c>
      <c r="C4301">
        <v>1.8260944883288201E-2</v>
      </c>
      <c r="D4301">
        <v>25.2336203818904</v>
      </c>
      <c r="E4301">
        <v>-0.53104939850026001</v>
      </c>
      <c r="F4301">
        <v>0.60002817290834798</v>
      </c>
      <c r="G4301">
        <v>0.85598671618905797</v>
      </c>
      <c r="H4301">
        <v>0.99034940498061497</v>
      </c>
    </row>
    <row r="4302" spans="1:8" x14ac:dyDescent="0.25">
      <c r="A4302" t="s">
        <v>4030</v>
      </c>
      <c r="B4302">
        <v>-4.0086358271880798E-2</v>
      </c>
      <c r="C4302">
        <v>3.1868646857605903E-2</v>
      </c>
      <c r="D4302">
        <v>28.818090478471401</v>
      </c>
      <c r="E4302">
        <v>-1.2578619497399099</v>
      </c>
      <c r="F4302">
        <v>0.21853899337391999</v>
      </c>
      <c r="G4302">
        <v>0.61235079696599404</v>
      </c>
      <c r="H4302">
        <v>0.96070647061927805</v>
      </c>
    </row>
    <row r="4303" spans="1:8" x14ac:dyDescent="0.25">
      <c r="A4303" t="s">
        <v>7217</v>
      </c>
      <c r="B4303">
        <v>-5.7641498085733997E-3</v>
      </c>
      <c r="C4303">
        <v>2.0779135086497699E-2</v>
      </c>
      <c r="D4303">
        <v>26.7508516105895</v>
      </c>
      <c r="E4303">
        <v>-0.277400853528257</v>
      </c>
      <c r="F4303">
        <v>0.78360483825966298</v>
      </c>
      <c r="G4303">
        <v>0.92675201160794896</v>
      </c>
      <c r="H4303">
        <v>0.99425243102949301</v>
      </c>
    </row>
    <row r="4304" spans="1:8" x14ac:dyDescent="0.25">
      <c r="A4304" t="s">
        <v>4031</v>
      </c>
      <c r="B4304">
        <v>-2.76444042164521E-3</v>
      </c>
      <c r="C4304">
        <v>5.75503288970357E-2</v>
      </c>
      <c r="D4304">
        <v>25.0950395021611</v>
      </c>
      <c r="E4304">
        <v>-4.8035180243558899E-2</v>
      </c>
      <c r="F4304">
        <v>0.96206845823607801</v>
      </c>
      <c r="G4304">
        <v>0.99073155636088295</v>
      </c>
      <c r="H4304">
        <v>0.99723937712517297</v>
      </c>
    </row>
    <row r="4305" spans="1:8" x14ac:dyDescent="0.25">
      <c r="A4305" t="s">
        <v>4032</v>
      </c>
      <c r="B4305">
        <v>-4.9438662094273403E-2</v>
      </c>
      <c r="C4305">
        <v>3.5113893917900603E-2</v>
      </c>
      <c r="D4305">
        <v>26.545054054160801</v>
      </c>
      <c r="E4305">
        <v>-1.4079515706764201</v>
      </c>
      <c r="F4305">
        <v>0.17074949460373501</v>
      </c>
      <c r="G4305">
        <v>0.562480250480481</v>
      </c>
      <c r="H4305">
        <v>0.95176353552808701</v>
      </c>
    </row>
    <row r="4306" spans="1:8" x14ac:dyDescent="0.25">
      <c r="A4306" t="s">
        <v>298</v>
      </c>
      <c r="B4306">
        <v>-8.6963942935765204E-3</v>
      </c>
      <c r="C4306">
        <v>1.9153963291799699E-2</v>
      </c>
      <c r="D4306">
        <v>25.613172620280999</v>
      </c>
      <c r="E4306">
        <v>-0.45402584108008898</v>
      </c>
      <c r="F4306">
        <v>0.65363423286695599</v>
      </c>
      <c r="G4306">
        <v>0.878844827410035</v>
      </c>
      <c r="H4306">
        <v>0.99134130996707703</v>
      </c>
    </row>
    <row r="4307" spans="1:8" x14ac:dyDescent="0.25">
      <c r="A4307" t="s">
        <v>7218</v>
      </c>
      <c r="B4307">
        <v>5.8397984595643097E-2</v>
      </c>
      <c r="C4307">
        <v>3.29541046583973E-2</v>
      </c>
      <c r="D4307">
        <v>29.773421744762299</v>
      </c>
      <c r="E4307">
        <v>1.7721004773456099</v>
      </c>
      <c r="F4307">
        <v>8.66125753573114E-2</v>
      </c>
      <c r="G4307">
        <v>0.454879406324247</v>
      </c>
      <c r="H4307">
        <v>1.06013682989054</v>
      </c>
    </row>
    <row r="4308" spans="1:8" x14ac:dyDescent="0.25">
      <c r="A4308" t="s">
        <v>7219</v>
      </c>
      <c r="B4308">
        <v>-1.87638102338601E-3</v>
      </c>
      <c r="C4308">
        <v>2.22364125717971E-2</v>
      </c>
      <c r="D4308">
        <v>28.137448790479599</v>
      </c>
      <c r="E4308">
        <v>-8.4383261793130299E-2</v>
      </c>
      <c r="F4308">
        <v>0.93334924429951704</v>
      </c>
      <c r="G4308">
        <v>0.98253749079222796</v>
      </c>
      <c r="H4308">
        <v>0.99812537827894099</v>
      </c>
    </row>
    <row r="4309" spans="1:8" x14ac:dyDescent="0.25">
      <c r="A4309" t="s">
        <v>1255</v>
      </c>
      <c r="B4309">
        <v>-2.9823059465312499E-2</v>
      </c>
      <c r="C4309">
        <v>4.7347939346062198E-2</v>
      </c>
      <c r="D4309">
        <v>29.592520917059801</v>
      </c>
      <c r="E4309">
        <v>-0.62987027264984496</v>
      </c>
      <c r="F4309">
        <v>0.53361305385528401</v>
      </c>
      <c r="G4309">
        <v>0.82415647058911901</v>
      </c>
      <c r="H4309">
        <v>0.97061725989232694</v>
      </c>
    </row>
    <row r="4310" spans="1:8" x14ac:dyDescent="0.25">
      <c r="A4310" t="s">
        <v>397</v>
      </c>
      <c r="B4310">
        <v>-9.2070310680095996E-2</v>
      </c>
      <c r="C4310">
        <v>7.2720401656388697E-2</v>
      </c>
      <c r="D4310">
        <v>32.029798062677798</v>
      </c>
      <c r="E4310">
        <v>-1.26608638817945</v>
      </c>
      <c r="F4310">
        <v>0.21461350997949299</v>
      </c>
      <c r="G4310">
        <v>0.61114121070949801</v>
      </c>
      <c r="H4310">
        <v>0.912041021066192</v>
      </c>
    </row>
    <row r="4311" spans="1:8" x14ac:dyDescent="0.25">
      <c r="A4311" t="s">
        <v>2810</v>
      </c>
      <c r="B4311">
        <v>-2.4780051164292301E-3</v>
      </c>
      <c r="C4311">
        <v>3.8549488445738897E-2</v>
      </c>
      <c r="D4311">
        <v>24.136491914231801</v>
      </c>
      <c r="E4311">
        <v>-6.42811413676007E-2</v>
      </c>
      <c r="F4311">
        <v>0.94927579700061804</v>
      </c>
      <c r="G4311">
        <v>0.98822414361201605</v>
      </c>
      <c r="H4311">
        <v>0.99752506260378404</v>
      </c>
    </row>
    <row r="4312" spans="1:8" x14ac:dyDescent="0.25">
      <c r="A4312" t="s">
        <v>4033</v>
      </c>
      <c r="B4312">
        <v>-5.3744488770905402E-2</v>
      </c>
      <c r="C4312">
        <v>3.0045111906357599E-2</v>
      </c>
      <c r="D4312">
        <v>24.7372418675894</v>
      </c>
      <c r="E4312">
        <v>-1.78879309680764</v>
      </c>
      <c r="F4312">
        <v>8.5902474694453806E-2</v>
      </c>
      <c r="G4312">
        <v>0.454879406324247</v>
      </c>
      <c r="H4312">
        <v>0.94767421697346899</v>
      </c>
    </row>
    <row r="4313" spans="1:8" x14ac:dyDescent="0.25">
      <c r="A4313" t="s">
        <v>7222</v>
      </c>
      <c r="B4313">
        <v>-5.4917807308385701E-3</v>
      </c>
      <c r="C4313">
        <v>1.3962511720787101E-2</v>
      </c>
      <c r="D4313">
        <v>24.301411922176001</v>
      </c>
      <c r="E4313">
        <v>-0.39332326737907197</v>
      </c>
      <c r="F4313">
        <v>0.69751025256171095</v>
      </c>
      <c r="G4313">
        <v>0.89519074297060097</v>
      </c>
      <c r="H4313">
        <v>0.99452327152978204</v>
      </c>
    </row>
    <row r="4314" spans="1:8" x14ac:dyDescent="0.25">
      <c r="A4314" t="s">
        <v>2869</v>
      </c>
      <c r="B4314">
        <v>-5.7619588395744797E-2</v>
      </c>
      <c r="C4314">
        <v>3.82494256392489E-2</v>
      </c>
      <c r="D4314">
        <v>29.828509009269599</v>
      </c>
      <c r="E4314">
        <v>-1.5064170881724199</v>
      </c>
      <c r="F4314">
        <v>0.14247816303466701</v>
      </c>
      <c r="G4314">
        <v>0.53103387471577101</v>
      </c>
      <c r="H4314">
        <v>0.94400899111501901</v>
      </c>
    </row>
    <row r="4315" spans="1:8" x14ac:dyDescent="0.25">
      <c r="A4315" t="s">
        <v>7223</v>
      </c>
      <c r="B4315">
        <v>7.4389370871560901E-4</v>
      </c>
      <c r="C4315">
        <v>1.2970954000083501E-2</v>
      </c>
      <c r="D4315">
        <v>16.74337644701</v>
      </c>
      <c r="E4315">
        <v>5.7350732159779497E-2</v>
      </c>
      <c r="F4315">
        <v>0.95494468020530399</v>
      </c>
      <c r="G4315">
        <v>0.98881893776681695</v>
      </c>
      <c r="H4315">
        <v>1.0007441704662601</v>
      </c>
    </row>
    <row r="4316" spans="1:8" x14ac:dyDescent="0.25">
      <c r="A4316" t="s">
        <v>4034</v>
      </c>
      <c r="B4316">
        <v>2.1060510699148299E-2</v>
      </c>
      <c r="C4316">
        <v>2.37481454576151E-2</v>
      </c>
      <c r="D4316">
        <v>27.606088353340802</v>
      </c>
      <c r="E4316">
        <v>0.886827594042506</v>
      </c>
      <c r="F4316">
        <v>0.38283268360933198</v>
      </c>
      <c r="G4316">
        <v>0.73226720341420404</v>
      </c>
      <c r="H4316">
        <v>1.02128384836752</v>
      </c>
    </row>
    <row r="4317" spans="1:8" x14ac:dyDescent="0.25">
      <c r="A4317" t="s">
        <v>4875</v>
      </c>
      <c r="B4317">
        <v>3.0609769421031299E-2</v>
      </c>
      <c r="C4317">
        <v>3.46115901713029E-2</v>
      </c>
      <c r="D4317">
        <v>28.694836691824001</v>
      </c>
      <c r="E4317">
        <v>0.88437917095211604</v>
      </c>
      <c r="F4317">
        <v>0.38384206694650502</v>
      </c>
      <c r="G4317">
        <v>0.73320791574687305</v>
      </c>
      <c r="H4317">
        <v>1.0310830652281899</v>
      </c>
    </row>
    <row r="4318" spans="1:8" x14ac:dyDescent="0.25">
      <c r="A4318" t="s">
        <v>4035</v>
      </c>
      <c r="B4318">
        <v>1.12684941926375E-2</v>
      </c>
      <c r="C4318">
        <v>1.3169782476543299E-2</v>
      </c>
      <c r="D4318">
        <v>17.5850792906792</v>
      </c>
      <c r="E4318">
        <v>0.85563252185127603</v>
      </c>
      <c r="F4318">
        <v>0.40370923542991199</v>
      </c>
      <c r="G4318">
        <v>0.74927209961660102</v>
      </c>
      <c r="H4318">
        <v>1.0113322228236099</v>
      </c>
    </row>
    <row r="4319" spans="1:8" x14ac:dyDescent="0.25">
      <c r="A4319" t="s">
        <v>7224</v>
      </c>
      <c r="B4319">
        <v>6.0444695135524404E-3</v>
      </c>
      <c r="C4319">
        <v>1.0795705388408801E-2</v>
      </c>
      <c r="D4319">
        <v>23.823085250390601</v>
      </c>
      <c r="E4319">
        <v>0.55989574521385899</v>
      </c>
      <c r="F4319">
        <v>0.58077758608921703</v>
      </c>
      <c r="G4319">
        <v>0.84935005721744905</v>
      </c>
      <c r="H4319">
        <v>1.00606277418149</v>
      </c>
    </row>
    <row r="4320" spans="1:8" x14ac:dyDescent="0.25">
      <c r="A4320" t="s">
        <v>4036</v>
      </c>
      <c r="B4320">
        <v>-3.6528397485413699E-2</v>
      </c>
      <c r="C4320">
        <v>1.50483555917327E-2</v>
      </c>
      <c r="D4320">
        <v>26.969137720576501</v>
      </c>
      <c r="E4320">
        <v>-2.4274012707064001</v>
      </c>
      <c r="F4320">
        <v>2.21620514095319E-2</v>
      </c>
      <c r="G4320">
        <v>0.29936600938484897</v>
      </c>
      <c r="H4320">
        <v>0.96413071461966904</v>
      </c>
    </row>
    <row r="4321" spans="1:8" x14ac:dyDescent="0.25">
      <c r="A4321" t="s">
        <v>4598</v>
      </c>
      <c r="B4321">
        <v>-9.5987010263182803E-3</v>
      </c>
      <c r="C4321">
        <v>1.33861577780364E-2</v>
      </c>
      <c r="D4321">
        <v>27.999377566129802</v>
      </c>
      <c r="E4321">
        <v>-0.71706169802268205</v>
      </c>
      <c r="F4321">
        <v>0.47927562046075201</v>
      </c>
      <c r="G4321">
        <v>0.79660152559977904</v>
      </c>
      <c r="H4321">
        <v>0.99044721946125203</v>
      </c>
    </row>
    <row r="4322" spans="1:8" x14ac:dyDescent="0.25">
      <c r="A4322" t="s">
        <v>828</v>
      </c>
      <c r="B4322">
        <v>-1.14340162219259E-2</v>
      </c>
      <c r="C4322">
        <v>2.2459560490234599E-2</v>
      </c>
      <c r="D4322">
        <v>23.2439155138613</v>
      </c>
      <c r="E4322">
        <v>-0.50909349837443896</v>
      </c>
      <c r="F4322">
        <v>0.61548569352798999</v>
      </c>
      <c r="G4322">
        <v>0.86356111154977799</v>
      </c>
      <c r="H4322">
        <v>0.98863110371112495</v>
      </c>
    </row>
    <row r="4323" spans="1:8" x14ac:dyDescent="0.25">
      <c r="A4323" t="s">
        <v>4037</v>
      </c>
      <c r="B4323">
        <v>4.2144925971070599E-2</v>
      </c>
      <c r="C4323">
        <v>2.4800913970607099E-2</v>
      </c>
      <c r="D4323">
        <v>28.9337445119493</v>
      </c>
      <c r="E4323">
        <v>1.69932954975041</v>
      </c>
      <c r="F4323">
        <v>9.9985870757242398E-2</v>
      </c>
      <c r="G4323">
        <v>0.47785862532513601</v>
      </c>
      <c r="H4323">
        <v>1.0430456321985899</v>
      </c>
    </row>
    <row r="4324" spans="1:8" x14ac:dyDescent="0.25">
      <c r="A4324" t="s">
        <v>475</v>
      </c>
      <c r="B4324">
        <v>3.9780195842392299E-2</v>
      </c>
      <c r="C4324">
        <v>4.9980480299280497E-2</v>
      </c>
      <c r="D4324">
        <v>25.361150946990499</v>
      </c>
      <c r="E4324">
        <v>0.79591463715815702</v>
      </c>
      <c r="F4324">
        <v>0.433468794394057</v>
      </c>
      <c r="G4324">
        <v>0.76603387544646095</v>
      </c>
      <c r="H4324">
        <v>1.0405820247978901</v>
      </c>
    </row>
    <row r="4325" spans="1:8" x14ac:dyDescent="0.25">
      <c r="A4325" t="s">
        <v>4599</v>
      </c>
      <c r="B4325">
        <v>-9.8855315599604594E-3</v>
      </c>
      <c r="C4325">
        <v>1.9953637102584399E-2</v>
      </c>
      <c r="D4325">
        <v>25.594208768869098</v>
      </c>
      <c r="E4325">
        <v>-0.49542504502500401</v>
      </c>
      <c r="F4325">
        <v>0.624527173629707</v>
      </c>
      <c r="G4325">
        <v>0.86886048821821604</v>
      </c>
      <c r="H4325">
        <v>0.99016316969576901</v>
      </c>
    </row>
    <row r="4326" spans="1:8" x14ac:dyDescent="0.25">
      <c r="A4326" t="s">
        <v>4876</v>
      </c>
      <c r="B4326">
        <v>2.4848564481500402E-3</v>
      </c>
      <c r="C4326">
        <v>2.3164826910773598E-2</v>
      </c>
      <c r="D4326">
        <v>24.940898019928401</v>
      </c>
      <c r="E4326">
        <v>0.10726850918080399</v>
      </c>
      <c r="F4326">
        <v>0.91543419637196399</v>
      </c>
      <c r="G4326">
        <v>0.97764627168046203</v>
      </c>
      <c r="H4326">
        <v>1.0024879462626499</v>
      </c>
    </row>
    <row r="4327" spans="1:8" x14ac:dyDescent="0.25">
      <c r="A4327" t="s">
        <v>7226</v>
      </c>
      <c r="B4327">
        <v>6.5833273230027096E-3</v>
      </c>
      <c r="C4327">
        <v>8.7528840380405298E-3</v>
      </c>
      <c r="D4327">
        <v>16.302422204509</v>
      </c>
      <c r="E4327">
        <v>0.75213235939048095</v>
      </c>
      <c r="F4327">
        <v>0.46269357039535602</v>
      </c>
      <c r="G4327">
        <v>0.78668617466525204</v>
      </c>
      <c r="H4327">
        <v>1.0066050450544799</v>
      </c>
    </row>
    <row r="4328" spans="1:8" x14ac:dyDescent="0.25">
      <c r="A4328" t="s">
        <v>7227</v>
      </c>
      <c r="B4328">
        <v>-1.12667376387481E-2</v>
      </c>
      <c r="C4328">
        <v>1.18699057281816E-2</v>
      </c>
      <c r="D4328">
        <v>30.178671275921602</v>
      </c>
      <c r="E4328">
        <v>-0.94918509858073996</v>
      </c>
      <c r="F4328">
        <v>0.35006623613643101</v>
      </c>
      <c r="G4328">
        <v>0.703270736828154</v>
      </c>
      <c r="H4328">
        <v>0.98879649435420902</v>
      </c>
    </row>
    <row r="4329" spans="1:8" x14ac:dyDescent="0.25">
      <c r="A4329" t="s">
        <v>7228</v>
      </c>
      <c r="B4329">
        <v>3.22642346106813E-2</v>
      </c>
      <c r="C4329">
        <v>1.36596485823726E-2</v>
      </c>
      <c r="D4329">
        <v>24.847785427633099</v>
      </c>
      <c r="E4329">
        <v>2.3620105902517401</v>
      </c>
      <c r="F4329">
        <v>2.63244715585217E-2</v>
      </c>
      <c r="G4329">
        <v>0.31624455861887701</v>
      </c>
      <c r="H4329">
        <v>1.0327903682144799</v>
      </c>
    </row>
    <row r="4330" spans="1:8" x14ac:dyDescent="0.25">
      <c r="A4330" t="s">
        <v>4038</v>
      </c>
      <c r="B4330">
        <v>2.5240078442126699E-2</v>
      </c>
      <c r="C4330">
        <v>2.03627780246694E-2</v>
      </c>
      <c r="D4330">
        <v>23.5275657773118</v>
      </c>
      <c r="E4330">
        <v>1.2395203842790199</v>
      </c>
      <c r="F4330">
        <v>0.22737496789056599</v>
      </c>
      <c r="G4330">
        <v>0.621999679387788</v>
      </c>
      <c r="H4330">
        <v>1.0255613061319999</v>
      </c>
    </row>
    <row r="4331" spans="1:8" x14ac:dyDescent="0.25">
      <c r="A4331" t="s">
        <v>7229</v>
      </c>
      <c r="B4331">
        <v>7.2927613780019102E-3</v>
      </c>
      <c r="C4331">
        <v>1.05003091443721E-2</v>
      </c>
      <c r="D4331">
        <v>26.231902789447101</v>
      </c>
      <c r="E4331">
        <v>0.69452825414294395</v>
      </c>
      <c r="F4331">
        <v>0.49345701490562999</v>
      </c>
      <c r="G4331">
        <v>0.80610325815554196</v>
      </c>
      <c r="H4331">
        <v>1.0073194183237699</v>
      </c>
    </row>
    <row r="4332" spans="1:8" x14ac:dyDescent="0.25">
      <c r="A4332" t="s">
        <v>7231</v>
      </c>
      <c r="B4332">
        <v>1.32541900928289E-2</v>
      </c>
      <c r="C4332">
        <v>2.06282941616776E-2</v>
      </c>
      <c r="D4332">
        <v>26.349234134471299</v>
      </c>
      <c r="E4332">
        <v>0.64252477635557304</v>
      </c>
      <c r="F4332">
        <v>0.52608428762465298</v>
      </c>
      <c r="G4332">
        <v>0.82061886755573599</v>
      </c>
      <c r="H4332">
        <v>1.01334241622809</v>
      </c>
    </row>
    <row r="4333" spans="1:8" x14ac:dyDescent="0.25">
      <c r="A4333" t="s">
        <v>10634</v>
      </c>
      <c r="B4333">
        <v>-2.2477693998988399E-2</v>
      </c>
      <c r="C4333">
        <v>3.0801724838214101E-2</v>
      </c>
      <c r="D4333">
        <v>32.971620881672202</v>
      </c>
      <c r="E4333">
        <v>-0.72975439255601404</v>
      </c>
      <c r="F4333">
        <v>0.47069341782940299</v>
      </c>
      <c r="G4333">
        <v>0.79262612440264102</v>
      </c>
      <c r="H4333">
        <v>0.97777304715666802</v>
      </c>
    </row>
    <row r="4334" spans="1:8" x14ac:dyDescent="0.25">
      <c r="A4334" t="s">
        <v>2840</v>
      </c>
      <c r="B4334">
        <v>2.0047850764461798E-2</v>
      </c>
      <c r="C4334">
        <v>2.8679209683728502E-2</v>
      </c>
      <c r="D4334">
        <v>29.513682531111801</v>
      </c>
      <c r="E4334">
        <v>0.69903776936490103</v>
      </c>
      <c r="F4334">
        <v>0.49000107616990002</v>
      </c>
      <c r="G4334">
        <v>0.80416462330973104</v>
      </c>
      <c r="H4334">
        <v>1.02025015860878</v>
      </c>
    </row>
    <row r="4335" spans="1:8" x14ac:dyDescent="0.25">
      <c r="A4335" t="s">
        <v>4877</v>
      </c>
      <c r="B4335">
        <v>4.7124334136421802E-4</v>
      </c>
      <c r="C4335">
        <v>1.8252729088267999E-2</v>
      </c>
      <c r="D4335">
        <v>27.346983900548999</v>
      </c>
      <c r="E4335">
        <v>2.58176921974431E-2</v>
      </c>
      <c r="F4335">
        <v>0.97959022897312698</v>
      </c>
      <c r="G4335">
        <v>0.995654760662399</v>
      </c>
      <c r="H4335">
        <v>1.0004713543939501</v>
      </c>
    </row>
    <row r="4336" spans="1:8" x14ac:dyDescent="0.25">
      <c r="A4336" t="s">
        <v>7232</v>
      </c>
      <c r="B4336">
        <v>2.02231624964898E-3</v>
      </c>
      <c r="C4336">
        <v>1.7796690135649398E-2</v>
      </c>
      <c r="D4336">
        <v>23.199883766501099</v>
      </c>
      <c r="E4336">
        <v>0.113634402477907</v>
      </c>
      <c r="F4336">
        <v>0.91050525984244401</v>
      </c>
      <c r="G4336">
        <v>0.97693747473380899</v>
      </c>
      <c r="H4336">
        <v>1.00202436251032</v>
      </c>
    </row>
    <row r="4337" spans="1:8" x14ac:dyDescent="0.25">
      <c r="A4337" t="s">
        <v>7233</v>
      </c>
      <c r="B4337">
        <v>-6.2993049629510699E-3</v>
      </c>
      <c r="C4337">
        <v>1.41341221307997E-2</v>
      </c>
      <c r="D4337">
        <v>26.0026965981478</v>
      </c>
      <c r="E4337">
        <v>-0.44568066588474198</v>
      </c>
      <c r="F4337">
        <v>0.65951670765092596</v>
      </c>
      <c r="G4337">
        <v>0.88091645501845195</v>
      </c>
      <c r="H4337">
        <v>0.99372049406337404</v>
      </c>
    </row>
    <row r="4338" spans="1:8" x14ac:dyDescent="0.25">
      <c r="A4338" t="s">
        <v>7234</v>
      </c>
      <c r="B4338">
        <v>6.2597831343787699E-3</v>
      </c>
      <c r="C4338">
        <v>1.0712652412162699E-2</v>
      </c>
      <c r="D4338">
        <v>23.0411810813317</v>
      </c>
      <c r="E4338">
        <v>0.58433550287431002</v>
      </c>
      <c r="F4338">
        <v>0.56467264194994105</v>
      </c>
      <c r="G4338">
        <v>0.84108309982158502</v>
      </c>
      <c r="H4338">
        <v>1.0062794165223601</v>
      </c>
    </row>
    <row r="4339" spans="1:8" x14ac:dyDescent="0.25">
      <c r="A4339" t="s">
        <v>7235</v>
      </c>
      <c r="B4339">
        <v>2.0046488018784499E-2</v>
      </c>
      <c r="C4339">
        <v>4.2306216122711703E-2</v>
      </c>
      <c r="D4339">
        <v>30.201805140885199</v>
      </c>
      <c r="E4339">
        <v>0.47384261359225499</v>
      </c>
      <c r="F4339">
        <v>0.63901978792279002</v>
      </c>
      <c r="G4339">
        <v>0.87470444209175802</v>
      </c>
      <c r="H4339">
        <v>1.02024876826823</v>
      </c>
    </row>
    <row r="4340" spans="1:8" x14ac:dyDescent="0.25">
      <c r="A4340" t="s">
        <v>4039</v>
      </c>
      <c r="B4340">
        <v>6.4622823826329001E-2</v>
      </c>
      <c r="C4340">
        <v>3.23504040191957E-2</v>
      </c>
      <c r="D4340">
        <v>28.680212959001299</v>
      </c>
      <c r="E4340">
        <v>1.9975893898568899</v>
      </c>
      <c r="F4340">
        <v>5.5325529802355902E-2</v>
      </c>
      <c r="G4340">
        <v>0.396454650144687</v>
      </c>
      <c r="H4340">
        <v>1.0667565933251499</v>
      </c>
    </row>
    <row r="4341" spans="1:8" x14ac:dyDescent="0.25">
      <c r="A4341" t="s">
        <v>4878</v>
      </c>
      <c r="B4341">
        <v>3.60566443612204E-2</v>
      </c>
      <c r="C4341">
        <v>2.7886793355676901E-2</v>
      </c>
      <c r="D4341">
        <v>26.647906820360699</v>
      </c>
      <c r="E4341">
        <v>1.2929648777234</v>
      </c>
      <c r="F4341">
        <v>0.207121089198952</v>
      </c>
      <c r="G4341">
        <v>0.60549428862340304</v>
      </c>
      <c r="H4341">
        <v>1.0367145688622801</v>
      </c>
    </row>
    <row r="4342" spans="1:8" x14ac:dyDescent="0.25">
      <c r="A4342" t="s">
        <v>4040</v>
      </c>
      <c r="B4342">
        <v>-7.2398968431548099E-3</v>
      </c>
      <c r="C4342">
        <v>1.4873154082114801E-2</v>
      </c>
      <c r="D4342">
        <v>24.1324362156513</v>
      </c>
      <c r="E4342">
        <v>-0.48677616080511599</v>
      </c>
      <c r="F4342">
        <v>0.63080887230097804</v>
      </c>
      <c r="G4342">
        <v>0.8709001510944</v>
      </c>
      <c r="H4342">
        <v>0.992786248076439</v>
      </c>
    </row>
    <row r="4343" spans="1:8" x14ac:dyDescent="0.25">
      <c r="A4343" t="s">
        <v>7236</v>
      </c>
      <c r="B4343">
        <v>5.4606048024062298E-2</v>
      </c>
      <c r="C4343">
        <v>2.1193845176150701E-2</v>
      </c>
      <c r="D4343">
        <v>31.848911164092499</v>
      </c>
      <c r="E4343">
        <v>2.5765049980411399</v>
      </c>
      <c r="F4343">
        <v>1.48230885661466E-2</v>
      </c>
      <c r="G4343">
        <v>0.25746955225288298</v>
      </c>
      <c r="H4343">
        <v>1.0561244703885</v>
      </c>
    </row>
    <row r="4344" spans="1:8" x14ac:dyDescent="0.25">
      <c r="A4344" t="s">
        <v>7237</v>
      </c>
      <c r="B4344">
        <v>2.1618143054961202E-2</v>
      </c>
      <c r="C4344">
        <v>2.7968021791583302E-2</v>
      </c>
      <c r="D4344">
        <v>25.948621220864499</v>
      </c>
      <c r="E4344">
        <v>0.77295931818341901</v>
      </c>
      <c r="F4344">
        <v>0.44653075843294499</v>
      </c>
      <c r="G4344">
        <v>0.77522592122525502</v>
      </c>
      <c r="H4344">
        <v>1.0218535081014299</v>
      </c>
    </row>
    <row r="4345" spans="1:8" x14ac:dyDescent="0.25">
      <c r="A4345" t="s">
        <v>204</v>
      </c>
      <c r="B4345">
        <v>7.5232283080062495E-2</v>
      </c>
      <c r="C4345">
        <v>3.3133609835408501E-2</v>
      </c>
      <c r="D4345">
        <v>23.023167970258399</v>
      </c>
      <c r="E4345">
        <v>2.2705730964352999</v>
      </c>
      <c r="F4345">
        <v>3.2842958476398197E-2</v>
      </c>
      <c r="G4345">
        <v>0.33963241386892401</v>
      </c>
      <c r="H4345">
        <v>1.0781345542162499</v>
      </c>
    </row>
    <row r="4346" spans="1:8" x14ac:dyDescent="0.25">
      <c r="A4346" t="s">
        <v>2186</v>
      </c>
      <c r="B4346">
        <v>1.0323596891765501E-2</v>
      </c>
      <c r="C4346">
        <v>3.6338121565679997E-2</v>
      </c>
      <c r="D4346">
        <v>25.549050994530798</v>
      </c>
      <c r="E4346">
        <v>0.28409825403621802</v>
      </c>
      <c r="F4346">
        <v>0.77862487332625996</v>
      </c>
      <c r="G4346">
        <v>0.92503027813689997</v>
      </c>
      <c r="H4346">
        <v>1.01037706906814</v>
      </c>
    </row>
    <row r="4347" spans="1:8" x14ac:dyDescent="0.25">
      <c r="A4347" t="s">
        <v>7239</v>
      </c>
      <c r="B4347">
        <v>1.53474992227899E-2</v>
      </c>
      <c r="C4347">
        <v>1.3845539021599899E-2</v>
      </c>
      <c r="D4347">
        <v>27.171363901461099</v>
      </c>
      <c r="E4347">
        <v>1.1084797203523</v>
      </c>
      <c r="F4347">
        <v>0.27737039705524402</v>
      </c>
      <c r="G4347">
        <v>0.657719311177004</v>
      </c>
      <c r="H4347">
        <v>1.01546587691417</v>
      </c>
    </row>
    <row r="4348" spans="1:8" x14ac:dyDescent="0.25">
      <c r="A4348" t="s">
        <v>7240</v>
      </c>
      <c r="B4348">
        <v>3.57257126376875E-2</v>
      </c>
      <c r="C4348">
        <v>2.25798052287919E-2</v>
      </c>
      <c r="D4348">
        <v>28.4354408934086</v>
      </c>
      <c r="E4348">
        <v>1.5821975555454799</v>
      </c>
      <c r="F4348">
        <v>0.12466498262522099</v>
      </c>
      <c r="G4348">
        <v>0.50880544340623501</v>
      </c>
      <c r="H4348">
        <v>1.0363715438852501</v>
      </c>
    </row>
    <row r="4349" spans="1:8" x14ac:dyDescent="0.25">
      <c r="A4349" t="s">
        <v>4041</v>
      </c>
      <c r="B4349">
        <v>7.9402322864980997E-3</v>
      </c>
      <c r="C4349">
        <v>1.6875635041901701E-2</v>
      </c>
      <c r="D4349">
        <v>22.7652485123328</v>
      </c>
      <c r="E4349">
        <v>0.470514577186739</v>
      </c>
      <c r="F4349">
        <v>0.64246422191215002</v>
      </c>
      <c r="G4349">
        <v>0.87519510062638695</v>
      </c>
      <c r="H4349">
        <v>1.00797183953179</v>
      </c>
    </row>
    <row r="4350" spans="1:8" x14ac:dyDescent="0.25">
      <c r="A4350" t="s">
        <v>4042</v>
      </c>
      <c r="B4350">
        <v>-1.6986657923709E-3</v>
      </c>
      <c r="C4350">
        <v>1.4363115277693499E-2</v>
      </c>
      <c r="D4350">
        <v>33.965172134014999</v>
      </c>
      <c r="E4350">
        <v>-0.118265832970721</v>
      </c>
      <c r="F4350">
        <v>0.90655369701697797</v>
      </c>
      <c r="G4350">
        <v>0.97600460299776304</v>
      </c>
      <c r="H4350">
        <v>0.99830277612380602</v>
      </c>
    </row>
    <row r="4351" spans="1:8" x14ac:dyDescent="0.25">
      <c r="A4351" t="s">
        <v>7241</v>
      </c>
      <c r="B4351">
        <v>2.70685691958477E-2</v>
      </c>
      <c r="C4351">
        <v>1.3971033901481E-2</v>
      </c>
      <c r="D4351">
        <v>31.1916999572476</v>
      </c>
      <c r="E4351">
        <v>1.93747788365028</v>
      </c>
      <c r="F4351">
        <v>6.1787164679843E-2</v>
      </c>
      <c r="G4351">
        <v>0.41042540115034298</v>
      </c>
      <c r="H4351">
        <v>1.0274382509628299</v>
      </c>
    </row>
    <row r="4352" spans="1:8" x14ac:dyDescent="0.25">
      <c r="A4352" t="s">
        <v>7242</v>
      </c>
      <c r="B4352">
        <v>5.0805086490395501E-2</v>
      </c>
      <c r="C4352">
        <v>2.0759633212813901E-2</v>
      </c>
      <c r="D4352">
        <v>26.0690803375728</v>
      </c>
      <c r="E4352">
        <v>2.4473017403330601</v>
      </c>
      <c r="F4352">
        <v>2.1439774259897799E-2</v>
      </c>
      <c r="G4352">
        <v>0.29642379659096402</v>
      </c>
      <c r="H4352">
        <v>1.0521178013230801</v>
      </c>
    </row>
    <row r="4353" spans="1:8" x14ac:dyDescent="0.25">
      <c r="A4353" t="s">
        <v>2497</v>
      </c>
      <c r="B4353">
        <v>5.2792102838041699E-2</v>
      </c>
      <c r="C4353">
        <v>1.7404739726506999E-2</v>
      </c>
      <c r="D4353">
        <v>26.6287293577087</v>
      </c>
      <c r="E4353">
        <v>3.0332026601719702</v>
      </c>
      <c r="F4353">
        <v>5.3437892261340497E-3</v>
      </c>
      <c r="G4353">
        <v>0.196654985453451</v>
      </c>
      <c r="H4353">
        <v>1.0542104549739399</v>
      </c>
    </row>
    <row r="4354" spans="1:8" x14ac:dyDescent="0.25">
      <c r="A4354" t="s">
        <v>1645</v>
      </c>
      <c r="B4354">
        <v>-1.5943277302782801E-2</v>
      </c>
      <c r="C4354">
        <v>3.9611553667131198E-2</v>
      </c>
      <c r="D4354">
        <v>30.034085094189301</v>
      </c>
      <c r="E4354">
        <v>-0.402490582337652</v>
      </c>
      <c r="F4354">
        <v>0.69017347746768598</v>
      </c>
      <c r="G4354">
        <v>0.89255361192603</v>
      </c>
      <c r="H4354">
        <v>0.98418314399451101</v>
      </c>
    </row>
    <row r="4355" spans="1:8" x14ac:dyDescent="0.25">
      <c r="A4355" t="s">
        <v>4043</v>
      </c>
      <c r="B4355">
        <v>2.82949190019742E-2</v>
      </c>
      <c r="C4355">
        <v>2.74053771687E-2</v>
      </c>
      <c r="D4355">
        <v>29.606068488477501</v>
      </c>
      <c r="E4355">
        <v>1.03245866049565</v>
      </c>
      <c r="F4355">
        <v>0.31021808321486</v>
      </c>
      <c r="G4355">
        <v>0.67612813685850004</v>
      </c>
      <c r="H4355">
        <v>1.0286990225782</v>
      </c>
    </row>
    <row r="4356" spans="1:8" x14ac:dyDescent="0.25">
      <c r="A4356" t="s">
        <v>4044</v>
      </c>
      <c r="B4356">
        <v>0.14450275464030601</v>
      </c>
      <c r="C4356">
        <v>4.5895662256076497E-2</v>
      </c>
      <c r="D4356">
        <v>26.583907583712499</v>
      </c>
      <c r="E4356">
        <v>3.1485057091898598</v>
      </c>
      <c r="F4356">
        <v>4.0254323748926298E-3</v>
      </c>
      <c r="G4356">
        <v>0.190302076674566</v>
      </c>
      <c r="H4356">
        <v>1.15546487784949</v>
      </c>
    </row>
    <row r="4357" spans="1:8" x14ac:dyDescent="0.25">
      <c r="A4357" t="s">
        <v>2654</v>
      </c>
      <c r="B4357">
        <v>4.4487551522587203E-2</v>
      </c>
      <c r="C4357">
        <v>2.0574484444484901E-2</v>
      </c>
      <c r="D4357">
        <v>22.715022323461099</v>
      </c>
      <c r="E4357">
        <v>2.1622681065290199</v>
      </c>
      <c r="F4357">
        <v>4.1378916999305702E-2</v>
      </c>
      <c r="G4357">
        <v>0.36018047104148398</v>
      </c>
      <c r="H4357">
        <v>1.04549196184638</v>
      </c>
    </row>
    <row r="4358" spans="1:8" x14ac:dyDescent="0.25">
      <c r="A4358" t="s">
        <v>276</v>
      </c>
      <c r="B4358">
        <v>-8.3050548802680695E-3</v>
      </c>
      <c r="C4358">
        <v>3.65262097441095E-2</v>
      </c>
      <c r="D4358">
        <v>31.084621795243301</v>
      </c>
      <c r="E4358">
        <v>-0.22737247960986201</v>
      </c>
      <c r="F4358">
        <v>0.82162297444244603</v>
      </c>
      <c r="G4358">
        <v>0.94183702649703704</v>
      </c>
      <c r="H4358">
        <v>0.991729336813856</v>
      </c>
    </row>
    <row r="4359" spans="1:8" x14ac:dyDescent="0.25">
      <c r="A4359" t="s">
        <v>7243</v>
      </c>
      <c r="B4359">
        <v>2.50460704556035E-2</v>
      </c>
      <c r="C4359">
        <v>1.43666898125379E-2</v>
      </c>
      <c r="D4359">
        <v>29.025128030403899</v>
      </c>
      <c r="E4359">
        <v>1.74334316271976</v>
      </c>
      <c r="F4359">
        <v>9.1859326738474203E-2</v>
      </c>
      <c r="G4359">
        <v>0.466118656230807</v>
      </c>
      <c r="H4359">
        <v>1.0253623583472899</v>
      </c>
    </row>
    <row r="4360" spans="1:8" x14ac:dyDescent="0.25">
      <c r="A4360" t="s">
        <v>7244</v>
      </c>
      <c r="B4360">
        <v>2.0845247068859798E-3</v>
      </c>
      <c r="C4360">
        <v>2.4108269284415999E-2</v>
      </c>
      <c r="D4360">
        <v>30.315183460740499</v>
      </c>
      <c r="E4360">
        <v>8.6465132867644304E-2</v>
      </c>
      <c r="F4360">
        <v>0.93166525757260699</v>
      </c>
      <c r="G4360">
        <v>0.98249552288166497</v>
      </c>
      <c r="H4360">
        <v>1.0020866988389301</v>
      </c>
    </row>
    <row r="4361" spans="1:8" x14ac:dyDescent="0.25">
      <c r="A4361" t="s">
        <v>4879</v>
      </c>
      <c r="B4361">
        <v>-2.3170109105551499E-2</v>
      </c>
      <c r="C4361">
        <v>1.75388846301773E-2</v>
      </c>
      <c r="D4361">
        <v>18.7585077720214</v>
      </c>
      <c r="E4361">
        <v>-1.3210708431073901</v>
      </c>
      <c r="F4361">
        <v>0.202367018149023</v>
      </c>
      <c r="G4361">
        <v>0.59957517835345397</v>
      </c>
      <c r="H4361">
        <v>0.97709625666504696</v>
      </c>
    </row>
    <row r="4362" spans="1:8" x14ac:dyDescent="0.25">
      <c r="A4362" t="s">
        <v>7246</v>
      </c>
      <c r="B4362">
        <v>-4.0435243175369296E-3</v>
      </c>
      <c r="C4362">
        <v>1.50432372600229E-2</v>
      </c>
      <c r="D4362">
        <v>26.2652311015081</v>
      </c>
      <c r="E4362">
        <v>-0.268793494887068</v>
      </c>
      <c r="F4362">
        <v>0.79018872196073198</v>
      </c>
      <c r="G4362">
        <v>0.92867592706373403</v>
      </c>
      <c r="H4362">
        <v>0.99596463971938198</v>
      </c>
    </row>
    <row r="4363" spans="1:8" x14ac:dyDescent="0.25">
      <c r="A4363" t="s">
        <v>4045</v>
      </c>
      <c r="B4363">
        <v>4.0879565428829498E-3</v>
      </c>
      <c r="C4363">
        <v>2.13081279072363E-2</v>
      </c>
      <c r="D4363">
        <v>22.250361416354799</v>
      </c>
      <c r="E4363">
        <v>0.19184963412457601</v>
      </c>
      <c r="F4363">
        <v>0.84960005432957098</v>
      </c>
      <c r="G4363">
        <v>0.95162979779652301</v>
      </c>
      <c r="H4363">
        <v>1.00409632363478</v>
      </c>
    </row>
    <row r="4364" spans="1:8" x14ac:dyDescent="0.25">
      <c r="A4364" t="s">
        <v>1540</v>
      </c>
      <c r="B4364">
        <v>-2.1912111557853099E-2</v>
      </c>
      <c r="C4364">
        <v>3.21580181689025E-2</v>
      </c>
      <c r="D4364">
        <v>29.7326741229056</v>
      </c>
      <c r="E4364">
        <v>-0.68138874238968605</v>
      </c>
      <c r="F4364">
        <v>0.50089877768532698</v>
      </c>
      <c r="G4364">
        <v>0.80959215291819098</v>
      </c>
      <c r="H4364">
        <v>0.978326214839774</v>
      </c>
    </row>
    <row r="4365" spans="1:8" x14ac:dyDescent="0.25">
      <c r="A4365" t="s">
        <v>600</v>
      </c>
      <c r="B4365">
        <v>-1.8558762646549602E-2</v>
      </c>
      <c r="C4365">
        <v>1.8988825249526699E-2</v>
      </c>
      <c r="D4365">
        <v>26.791508076062101</v>
      </c>
      <c r="E4365">
        <v>-0.97735180574228897</v>
      </c>
      <c r="F4365">
        <v>0.33713822194510201</v>
      </c>
      <c r="G4365">
        <v>0.69560002722076897</v>
      </c>
      <c r="H4365">
        <v>0.98161239075501405</v>
      </c>
    </row>
    <row r="4366" spans="1:8" x14ac:dyDescent="0.25">
      <c r="A4366" t="s">
        <v>4880</v>
      </c>
      <c r="B4366">
        <v>-5.1069377543532602E-3</v>
      </c>
      <c r="C4366">
        <v>1.20358410465757E-2</v>
      </c>
      <c r="D4366">
        <v>26.859057090483802</v>
      </c>
      <c r="E4366">
        <v>-0.42431083416528098</v>
      </c>
      <c r="F4366">
        <v>0.67471855518605495</v>
      </c>
      <c r="G4366">
        <v>0.887541130573821</v>
      </c>
      <c r="H4366">
        <v>0.99490608048172502</v>
      </c>
    </row>
    <row r="4367" spans="1:8" x14ac:dyDescent="0.25">
      <c r="A4367" t="s">
        <v>7250</v>
      </c>
      <c r="B4367">
        <v>-1.0576979979218901E-2</v>
      </c>
      <c r="C4367">
        <v>1.8358887540510901E-2</v>
      </c>
      <c r="D4367">
        <v>28.578017233423001</v>
      </c>
      <c r="E4367">
        <v>-0.57612314231348005</v>
      </c>
      <c r="F4367">
        <v>0.56904184997583696</v>
      </c>
      <c r="G4367">
        <v>0.84273089911173504</v>
      </c>
      <c r="H4367">
        <v>0.98947875958168896</v>
      </c>
    </row>
    <row r="4368" spans="1:8" x14ac:dyDescent="0.25">
      <c r="A4368" t="s">
        <v>9941</v>
      </c>
      <c r="B4368">
        <v>1.0774766699317101E-2</v>
      </c>
      <c r="C4368">
        <v>2.1821394743102001E-2</v>
      </c>
      <c r="D4368">
        <v>24.3566394795245</v>
      </c>
      <c r="E4368">
        <v>0.49377076150107801</v>
      </c>
      <c r="F4368">
        <v>0.625891478114737</v>
      </c>
      <c r="G4368">
        <v>0.86923664395792399</v>
      </c>
      <c r="H4368">
        <v>1.0108330235446601</v>
      </c>
    </row>
    <row r="4369" spans="1:8" x14ac:dyDescent="0.25">
      <c r="A4369" t="s">
        <v>9499</v>
      </c>
      <c r="B4369">
        <v>9.5139380796778195E-3</v>
      </c>
      <c r="C4369">
        <v>1.09053588159315E-2</v>
      </c>
      <c r="D4369">
        <v>29.999135558694999</v>
      </c>
      <c r="E4369">
        <v>0.87240944935980103</v>
      </c>
      <c r="F4369">
        <v>0.38991442617642402</v>
      </c>
      <c r="G4369">
        <v>0.73795782876993399</v>
      </c>
      <c r="H4369">
        <v>1.00955933945631</v>
      </c>
    </row>
    <row r="4370" spans="1:8" x14ac:dyDescent="0.25">
      <c r="A4370" t="s">
        <v>4046</v>
      </c>
      <c r="B4370">
        <v>-7.7151298411835901E-3</v>
      </c>
      <c r="C4370">
        <v>2.3700905512709598E-2</v>
      </c>
      <c r="D4370">
        <v>28.960106879555099</v>
      </c>
      <c r="E4370">
        <v>-0.32552046743726099</v>
      </c>
      <c r="F4370">
        <v>0.74712750827185603</v>
      </c>
      <c r="G4370">
        <v>0.91270711821318695</v>
      </c>
      <c r="H4370">
        <v>0.99231455538220803</v>
      </c>
    </row>
    <row r="4371" spans="1:8" x14ac:dyDescent="0.25">
      <c r="A4371" t="s">
        <v>7251</v>
      </c>
      <c r="B4371">
        <v>2.9970649419481799E-2</v>
      </c>
      <c r="C4371">
        <v>1.1318522389859901E-2</v>
      </c>
      <c r="D4371">
        <v>25.007037211667701</v>
      </c>
      <c r="E4371">
        <v>2.6479295076831</v>
      </c>
      <c r="F4371">
        <v>1.38205057425191E-2</v>
      </c>
      <c r="G4371">
        <v>0.25196425810777201</v>
      </c>
      <c r="H4371">
        <v>1.03042428995859</v>
      </c>
    </row>
    <row r="4372" spans="1:8" x14ac:dyDescent="0.25">
      <c r="A4372" t="s">
        <v>4881</v>
      </c>
      <c r="B4372">
        <v>-8.5934787116918199E-3</v>
      </c>
      <c r="C4372">
        <v>1.8095240951629898E-2</v>
      </c>
      <c r="D4372">
        <v>19.873653710600401</v>
      </c>
      <c r="E4372">
        <v>-0.47490269594436102</v>
      </c>
      <c r="F4372">
        <v>0.64003357674797101</v>
      </c>
      <c r="G4372">
        <v>0.87511527209930495</v>
      </c>
      <c r="H4372">
        <v>0.991443339684973</v>
      </c>
    </row>
    <row r="4373" spans="1:8" x14ac:dyDescent="0.25">
      <c r="A4373" t="s">
        <v>7252</v>
      </c>
      <c r="B4373">
        <v>1.21591349498103E-2</v>
      </c>
      <c r="C4373">
        <v>1.3627409023995901E-2</v>
      </c>
      <c r="D4373">
        <v>24.239495266683999</v>
      </c>
      <c r="E4373">
        <v>0.89225581534977405</v>
      </c>
      <c r="F4373">
        <v>0.38102836258772699</v>
      </c>
      <c r="G4373">
        <v>0.73143504036768503</v>
      </c>
      <c r="H4373">
        <v>1.01223335775448</v>
      </c>
    </row>
    <row r="4374" spans="1:8" x14ac:dyDescent="0.25">
      <c r="A4374" t="s">
        <v>4600</v>
      </c>
      <c r="B4374">
        <v>2.10668681272261E-2</v>
      </c>
      <c r="C4374">
        <v>1.8782571408332002E-2</v>
      </c>
      <c r="D4374">
        <v>23.955397445070901</v>
      </c>
      <c r="E4374">
        <v>1.1216178908219601</v>
      </c>
      <c r="F4374">
        <v>0.27314253322743998</v>
      </c>
      <c r="G4374">
        <v>0.65591833463921601</v>
      </c>
      <c r="H4374">
        <v>1.02129034112677</v>
      </c>
    </row>
    <row r="4375" spans="1:8" x14ac:dyDescent="0.25">
      <c r="A4375" t="s">
        <v>7254</v>
      </c>
      <c r="B4375">
        <v>3.0585042010883702E-4</v>
      </c>
      <c r="C4375">
        <v>2.1564725202256999E-2</v>
      </c>
      <c r="D4375">
        <v>27.027773001808502</v>
      </c>
      <c r="E4375">
        <v>1.41829036651404E-2</v>
      </c>
      <c r="F4375">
        <v>0.98878823676544003</v>
      </c>
      <c r="G4375">
        <v>0.995654760662399</v>
      </c>
      <c r="H4375">
        <v>1.0003058971971199</v>
      </c>
    </row>
    <row r="4376" spans="1:8" x14ac:dyDescent="0.25">
      <c r="A4376" t="s">
        <v>7255</v>
      </c>
      <c r="B4376">
        <v>-7.0247496195483005E-4</v>
      </c>
      <c r="C4376">
        <v>1.3088501319276901E-2</v>
      </c>
      <c r="D4376">
        <v>28.454182738627299</v>
      </c>
      <c r="E4376">
        <v>-5.3671153390206297E-2</v>
      </c>
      <c r="F4376">
        <v>0.95757222504019202</v>
      </c>
      <c r="G4376">
        <v>0.98918881651517299</v>
      </c>
      <c r="H4376">
        <v>0.99929777171581602</v>
      </c>
    </row>
    <row r="4377" spans="1:8" x14ac:dyDescent="0.25">
      <c r="A4377" t="s">
        <v>4047</v>
      </c>
      <c r="B4377">
        <v>1.8717190459753699E-2</v>
      </c>
      <c r="C4377">
        <v>3.94369575534863E-2</v>
      </c>
      <c r="D4377">
        <v>19.549017731711601</v>
      </c>
      <c r="E4377">
        <v>0.47461040660574799</v>
      </c>
      <c r="F4377">
        <v>0.64032349167679004</v>
      </c>
      <c r="G4377">
        <v>0.87511527209930495</v>
      </c>
      <c r="H4377">
        <v>1.0188934550777999</v>
      </c>
    </row>
    <row r="4378" spans="1:8" x14ac:dyDescent="0.25">
      <c r="A4378" t="s">
        <v>7256</v>
      </c>
      <c r="B4378">
        <v>6.6368238211221599E-3</v>
      </c>
      <c r="C4378">
        <v>1.50071484727703E-2</v>
      </c>
      <c r="D4378">
        <v>25.306648685858502</v>
      </c>
      <c r="E4378">
        <v>0.44224416338416001</v>
      </c>
      <c r="F4378">
        <v>0.66206912149831298</v>
      </c>
      <c r="G4378">
        <v>0.88218512746270195</v>
      </c>
      <c r="H4378">
        <v>1.00665889633979</v>
      </c>
    </row>
    <row r="4379" spans="1:8" x14ac:dyDescent="0.25">
      <c r="A4379" t="s">
        <v>7257</v>
      </c>
      <c r="B4379">
        <v>-7.8902843308129196E-3</v>
      </c>
      <c r="C4379">
        <v>1.1367547320679501E-2</v>
      </c>
      <c r="D4379">
        <v>22.222765792003301</v>
      </c>
      <c r="E4379">
        <v>-0.69410613461525905</v>
      </c>
      <c r="F4379">
        <v>0.49480835377889099</v>
      </c>
      <c r="G4379">
        <v>0.80741290941537502</v>
      </c>
      <c r="H4379">
        <v>0.99214076225347603</v>
      </c>
    </row>
    <row r="4380" spans="1:8" x14ac:dyDescent="0.25">
      <c r="A4380" t="s">
        <v>4048</v>
      </c>
      <c r="B4380">
        <v>4.4622194327404899E-2</v>
      </c>
      <c r="C4380">
        <v>3.8718031571822797E-2</v>
      </c>
      <c r="D4380">
        <v>17.952154998498798</v>
      </c>
      <c r="E4380">
        <v>1.15249129451816</v>
      </c>
      <c r="F4380">
        <v>0.26423554067103999</v>
      </c>
      <c r="G4380">
        <v>0.648917045478554</v>
      </c>
      <c r="H4380">
        <v>1.04563273929366</v>
      </c>
    </row>
    <row r="4381" spans="1:8" x14ac:dyDescent="0.25">
      <c r="A4381" t="s">
        <v>7258</v>
      </c>
      <c r="B4381">
        <v>4.1763045032537803E-3</v>
      </c>
      <c r="C4381">
        <v>1.3526126448045401E-2</v>
      </c>
      <c r="D4381">
        <v>28.8972852645269</v>
      </c>
      <c r="E4381">
        <v>0.30875835142420199</v>
      </c>
      <c r="F4381">
        <v>0.75972040715369604</v>
      </c>
      <c r="G4381">
        <v>0.91737974756792495</v>
      </c>
      <c r="H4381">
        <v>1.0041850374157699</v>
      </c>
    </row>
    <row r="4382" spans="1:8" x14ac:dyDescent="0.25">
      <c r="A4382" t="s">
        <v>1353</v>
      </c>
      <c r="B4382">
        <v>-5.14372797783956E-3</v>
      </c>
      <c r="C4382">
        <v>0.106256986040327</v>
      </c>
      <c r="D4382">
        <v>29.459168556106</v>
      </c>
      <c r="E4382">
        <v>-4.8408374541014897E-2</v>
      </c>
      <c r="F4382">
        <v>0.961717493812</v>
      </c>
      <c r="G4382">
        <v>0.99065350425069398</v>
      </c>
      <c r="H4382">
        <v>0.99486947833798101</v>
      </c>
    </row>
    <row r="4383" spans="1:8" x14ac:dyDescent="0.25">
      <c r="A4383" t="s">
        <v>7259</v>
      </c>
      <c r="B4383">
        <v>4.1752033555483598E-2</v>
      </c>
      <c r="C4383">
        <v>1.3518650528319701E-2</v>
      </c>
      <c r="D4383">
        <v>26.516471880027002</v>
      </c>
      <c r="E4383">
        <v>3.08847643246779</v>
      </c>
      <c r="F4383">
        <v>4.6781425853030002E-3</v>
      </c>
      <c r="G4383">
        <v>0.190302076674566</v>
      </c>
      <c r="H4383">
        <v>1.0426359079746199</v>
      </c>
    </row>
    <row r="4384" spans="1:8" x14ac:dyDescent="0.25">
      <c r="A4384" t="s">
        <v>4049</v>
      </c>
      <c r="B4384">
        <v>-2.4383137510753501E-2</v>
      </c>
      <c r="C4384">
        <v>1.2722936645614901E-2</v>
      </c>
      <c r="D4384">
        <v>18.742725745443298</v>
      </c>
      <c r="E4384">
        <v>-1.91647087381807</v>
      </c>
      <c r="F4384">
        <v>7.0682198067361299E-2</v>
      </c>
      <c r="G4384">
        <v>0.42998450522241</v>
      </c>
      <c r="H4384">
        <v>0.97591172972875195</v>
      </c>
    </row>
    <row r="4385" spans="1:8" x14ac:dyDescent="0.25">
      <c r="A4385" t="s">
        <v>4050</v>
      </c>
      <c r="B4385">
        <v>-2.0881369704021099E-2</v>
      </c>
      <c r="C4385">
        <v>2.2716431894407099E-2</v>
      </c>
      <c r="D4385">
        <v>26.121903271672402</v>
      </c>
      <c r="E4385">
        <v>-0.91921873122874498</v>
      </c>
      <c r="F4385">
        <v>0.36639197620730002</v>
      </c>
      <c r="G4385">
        <v>0.71850220380054397</v>
      </c>
      <c r="H4385">
        <v>0.97933513649567305</v>
      </c>
    </row>
    <row r="4386" spans="1:8" x14ac:dyDescent="0.25">
      <c r="A4386" t="s">
        <v>4051</v>
      </c>
      <c r="B4386">
        <v>8.6944576647618593E-2</v>
      </c>
      <c r="C4386">
        <v>3.0649785436608099E-2</v>
      </c>
      <c r="D4386">
        <v>25.444004330730198</v>
      </c>
      <c r="E4386">
        <v>2.8367107765711101</v>
      </c>
      <c r="F4386">
        <v>8.8196210017709806E-3</v>
      </c>
      <c r="G4386">
        <v>0.23556405912002901</v>
      </c>
      <c r="H4386">
        <v>1.0908362202426301</v>
      </c>
    </row>
    <row r="4387" spans="1:8" x14ac:dyDescent="0.25">
      <c r="A4387" t="s">
        <v>7260</v>
      </c>
      <c r="B4387">
        <v>3.3334711924718902E-2</v>
      </c>
      <c r="C4387">
        <v>1.8611350202876801E-2</v>
      </c>
      <c r="D4387">
        <v>25.887636317835899</v>
      </c>
      <c r="E4387">
        <v>1.79109583997653</v>
      </c>
      <c r="F4387">
        <v>8.4978439842120695E-2</v>
      </c>
      <c r="G4387">
        <v>0.45393937501118298</v>
      </c>
      <c r="H4387">
        <v>1.03389653883345</v>
      </c>
    </row>
    <row r="4388" spans="1:8" x14ac:dyDescent="0.25">
      <c r="A4388" t="s">
        <v>668</v>
      </c>
      <c r="B4388">
        <v>-1.6987377643329901E-2</v>
      </c>
      <c r="C4388">
        <v>1.5529955434491099E-2</v>
      </c>
      <c r="D4388">
        <v>24.103110029503402</v>
      </c>
      <c r="E4388">
        <v>-1.09384587193353</v>
      </c>
      <c r="F4388">
        <v>0.28483420680314703</v>
      </c>
      <c r="G4388">
        <v>0.65945066949381204</v>
      </c>
      <c r="H4388">
        <v>0.98315609430347495</v>
      </c>
    </row>
    <row r="4389" spans="1:8" x14ac:dyDescent="0.25">
      <c r="A4389" t="s">
        <v>7261</v>
      </c>
      <c r="B4389">
        <v>4.7863031852083203E-2</v>
      </c>
      <c r="C4389">
        <v>2.4092376850472101E-2</v>
      </c>
      <c r="D4389">
        <v>24.487905474604599</v>
      </c>
      <c r="E4389">
        <v>1.9866463217449399</v>
      </c>
      <c r="F4389">
        <v>5.8260796641945702E-2</v>
      </c>
      <c r="G4389">
        <v>0.40133697663314499</v>
      </c>
      <c r="H4389">
        <v>1.0490269622038799</v>
      </c>
    </row>
    <row r="4390" spans="1:8" x14ac:dyDescent="0.25">
      <c r="A4390" t="s">
        <v>4052</v>
      </c>
      <c r="B4390">
        <v>2.8118417549597999E-2</v>
      </c>
      <c r="C4390">
        <v>2.5868841265551199E-2</v>
      </c>
      <c r="D4390">
        <v>26.733136611000202</v>
      </c>
      <c r="E4390">
        <v>1.0869608445525001</v>
      </c>
      <c r="F4390">
        <v>0.286757882788164</v>
      </c>
      <c r="G4390">
        <v>0.66103935632139998</v>
      </c>
      <c r="H4390">
        <v>1.0285174717291301</v>
      </c>
    </row>
    <row r="4391" spans="1:8" x14ac:dyDescent="0.25">
      <c r="A4391" t="s">
        <v>332</v>
      </c>
      <c r="B4391">
        <v>-1.4137942580656201E-2</v>
      </c>
      <c r="C4391">
        <v>4.2598556000482797E-2</v>
      </c>
      <c r="D4391">
        <v>28.860206071322501</v>
      </c>
      <c r="E4391">
        <v>-0.331887836303558</v>
      </c>
      <c r="F4391">
        <v>0.74237226215262198</v>
      </c>
      <c r="G4391">
        <v>0.909975311114255</v>
      </c>
      <c r="H4391">
        <v>0.98596152880420496</v>
      </c>
    </row>
    <row r="4392" spans="1:8" x14ac:dyDescent="0.25">
      <c r="A4392" t="s">
        <v>4053</v>
      </c>
      <c r="B4392">
        <v>1.0610414024275899E-2</v>
      </c>
      <c r="C4392">
        <v>1.92806944567076E-2</v>
      </c>
      <c r="D4392">
        <v>18.603718619458402</v>
      </c>
      <c r="E4392">
        <v>0.55031285559243304</v>
      </c>
      <c r="F4392">
        <v>0.58865218718452805</v>
      </c>
      <c r="G4392">
        <v>0.85206348351183003</v>
      </c>
      <c r="H4392">
        <v>1.0106669040846901</v>
      </c>
    </row>
    <row r="4393" spans="1:8" x14ac:dyDescent="0.25">
      <c r="A4393" t="s">
        <v>7262</v>
      </c>
      <c r="B4393">
        <v>-1.5528127786669499E-3</v>
      </c>
      <c r="C4393">
        <v>1.1685270869931E-2</v>
      </c>
      <c r="D4393">
        <v>20.922642404543598</v>
      </c>
      <c r="E4393">
        <v>-0.13288633151523299</v>
      </c>
      <c r="F4393">
        <v>0.89555304844160899</v>
      </c>
      <c r="G4393">
        <v>0.97215402044021704</v>
      </c>
      <c r="H4393">
        <v>0.99844839221130699</v>
      </c>
    </row>
    <row r="4394" spans="1:8" x14ac:dyDescent="0.25">
      <c r="A4394" t="s">
        <v>7263</v>
      </c>
      <c r="B4394">
        <v>2.1259258912231902E-3</v>
      </c>
      <c r="C4394">
        <v>3.04416148205022E-2</v>
      </c>
      <c r="D4394">
        <v>26.406488664246901</v>
      </c>
      <c r="E4394">
        <v>6.9836173401398902E-2</v>
      </c>
      <c r="F4394">
        <v>0.94485024208902402</v>
      </c>
      <c r="G4394">
        <v>0.98788369233372497</v>
      </c>
      <c r="H4394">
        <v>1.0021281872739001</v>
      </c>
    </row>
    <row r="4395" spans="1:8" x14ac:dyDescent="0.25">
      <c r="A4395" t="s">
        <v>7264</v>
      </c>
      <c r="B4395">
        <v>2.5832762768312399E-2</v>
      </c>
      <c r="C4395">
        <v>1.13719725873823E-2</v>
      </c>
      <c r="D4395">
        <v>26.5080274675563</v>
      </c>
      <c r="E4395">
        <v>2.2716166935694901</v>
      </c>
      <c r="F4395">
        <v>3.1451339083640797E-2</v>
      </c>
      <c r="G4395">
        <v>0.33724100083115599</v>
      </c>
      <c r="H4395">
        <v>1.0261693204061499</v>
      </c>
    </row>
    <row r="4396" spans="1:8" x14ac:dyDescent="0.25">
      <c r="A4396" t="s">
        <v>9943</v>
      </c>
      <c r="B4396">
        <v>6.6659645276612806E-2</v>
      </c>
      <c r="C4396">
        <v>1.9994326794889199E-2</v>
      </c>
      <c r="D4396">
        <v>28.2078147526252</v>
      </c>
      <c r="E4396">
        <v>3.33392796668962</v>
      </c>
      <c r="F4396">
        <v>2.4058671526003099E-3</v>
      </c>
      <c r="G4396">
        <v>0.17452932578616501</v>
      </c>
      <c r="H4396">
        <v>1.0689316003351901</v>
      </c>
    </row>
    <row r="4397" spans="1:8" x14ac:dyDescent="0.25">
      <c r="A4397" t="s">
        <v>7266</v>
      </c>
      <c r="B4397">
        <v>3.1851181145551903E-2</v>
      </c>
      <c r="C4397">
        <v>1.8801289435024598E-2</v>
      </c>
      <c r="D4397">
        <v>19.247907661836599</v>
      </c>
      <c r="E4397">
        <v>1.69409557018025</v>
      </c>
      <c r="F4397">
        <v>0.106367595456339</v>
      </c>
      <c r="G4397">
        <v>0.48375850688966598</v>
      </c>
      <c r="H4397">
        <v>1.0323638586658199</v>
      </c>
    </row>
    <row r="4398" spans="1:8" x14ac:dyDescent="0.25">
      <c r="A4398" t="s">
        <v>7267</v>
      </c>
      <c r="B4398">
        <v>3.2942844751301603E-2</v>
      </c>
      <c r="C4398">
        <v>3.04407768718137E-2</v>
      </c>
      <c r="D4398">
        <v>27.123180086318399</v>
      </c>
      <c r="E4398">
        <v>1.0821946131672</v>
      </c>
      <c r="F4398">
        <v>0.28869388925110201</v>
      </c>
      <c r="G4398">
        <v>0.66157626521189705</v>
      </c>
      <c r="H4398">
        <v>1.0334914680913201</v>
      </c>
    </row>
    <row r="4399" spans="1:8" x14ac:dyDescent="0.25">
      <c r="A4399" t="s">
        <v>4054</v>
      </c>
      <c r="B4399">
        <v>8.3937951026752302E-3</v>
      </c>
      <c r="C4399">
        <v>2.1498380712159901E-2</v>
      </c>
      <c r="D4399">
        <v>24.5797760801359</v>
      </c>
      <c r="E4399">
        <v>0.39043848069578402</v>
      </c>
      <c r="F4399">
        <v>0.69957563591066396</v>
      </c>
      <c r="G4399">
        <v>0.89575184337777602</v>
      </c>
      <c r="H4399">
        <v>1.00842912177322</v>
      </c>
    </row>
    <row r="4400" spans="1:8" x14ac:dyDescent="0.25">
      <c r="A4400" t="s">
        <v>7268</v>
      </c>
      <c r="B4400">
        <v>4.67848254754063E-2</v>
      </c>
      <c r="C4400">
        <v>1.98045723906108E-2</v>
      </c>
      <c r="D4400">
        <v>28.381807573166</v>
      </c>
      <c r="E4400">
        <v>2.3623244447118998</v>
      </c>
      <c r="F4400">
        <v>2.52439275631091E-2</v>
      </c>
      <c r="G4400">
        <v>0.31360109590027202</v>
      </c>
      <c r="H4400">
        <v>1.0478965041869599</v>
      </c>
    </row>
    <row r="4401" spans="1:8" x14ac:dyDescent="0.25">
      <c r="A4401" t="s">
        <v>2432</v>
      </c>
      <c r="B4401">
        <v>2.81499728927431E-2</v>
      </c>
      <c r="C4401">
        <v>2.7824687315798801E-2</v>
      </c>
      <c r="D4401">
        <v>16.2624249801773</v>
      </c>
      <c r="E4401">
        <v>1.01169053845071</v>
      </c>
      <c r="F4401">
        <v>0.32650271587056601</v>
      </c>
      <c r="G4401">
        <v>0.69086422702752703</v>
      </c>
      <c r="H4401">
        <v>1.0285499274629499</v>
      </c>
    </row>
    <row r="4402" spans="1:8" x14ac:dyDescent="0.25">
      <c r="A4402" t="s">
        <v>4055</v>
      </c>
      <c r="B4402">
        <v>8.8628679599700597E-2</v>
      </c>
      <c r="C4402">
        <v>3.0046568025018702E-2</v>
      </c>
      <c r="D4402">
        <v>27.097126648397101</v>
      </c>
      <c r="E4402">
        <v>2.9497105801202501</v>
      </c>
      <c r="F4402">
        <v>6.4832639385921896E-3</v>
      </c>
      <c r="G4402">
        <v>0.208020300813126</v>
      </c>
      <c r="H4402">
        <v>1.0926748485264799</v>
      </c>
    </row>
    <row r="4403" spans="1:8" x14ac:dyDescent="0.25">
      <c r="A4403" t="s">
        <v>7271</v>
      </c>
      <c r="B4403">
        <v>1.36548530693119E-2</v>
      </c>
      <c r="C4403">
        <v>1.1016848548254601E-2</v>
      </c>
      <c r="D4403">
        <v>28.813057605247</v>
      </c>
      <c r="E4403">
        <v>1.2394518277620601</v>
      </c>
      <c r="F4403">
        <v>0.22517921740527999</v>
      </c>
      <c r="G4403">
        <v>0.61858489082441703</v>
      </c>
      <c r="H4403">
        <v>1.01374850636398</v>
      </c>
    </row>
    <row r="4404" spans="1:8" x14ac:dyDescent="0.25">
      <c r="A4404" t="s">
        <v>1480</v>
      </c>
      <c r="B4404">
        <v>-2.6494869593621798E-2</v>
      </c>
      <c r="C4404">
        <v>3.3069481129244502E-2</v>
      </c>
      <c r="D4404">
        <v>28.610322440455199</v>
      </c>
      <c r="E4404">
        <v>-0.80118794395571802</v>
      </c>
      <c r="F4404">
        <v>0.429626752421641</v>
      </c>
      <c r="G4404">
        <v>0.764075479393861</v>
      </c>
      <c r="H4404">
        <v>0.97385304008456697</v>
      </c>
    </row>
    <row r="4405" spans="1:8" x14ac:dyDescent="0.25">
      <c r="A4405" t="s">
        <v>2114</v>
      </c>
      <c r="B4405">
        <v>-7.2740891364304399E-3</v>
      </c>
      <c r="C4405">
        <v>2.3952011370778601E-2</v>
      </c>
      <c r="D4405">
        <v>19.255944446879099</v>
      </c>
      <c r="E4405">
        <v>-0.30369429205034598</v>
      </c>
      <c r="F4405">
        <v>0.76461791886096797</v>
      </c>
      <c r="G4405">
        <v>0.91916834926903601</v>
      </c>
      <c r="H4405">
        <v>0.99275230301821804</v>
      </c>
    </row>
    <row r="4406" spans="1:8" x14ac:dyDescent="0.25">
      <c r="A4406" t="s">
        <v>4882</v>
      </c>
      <c r="B4406">
        <v>8.5698512544829294E-3</v>
      </c>
      <c r="C4406">
        <v>2.3415131193166901E-2</v>
      </c>
      <c r="D4406">
        <v>24.071272679457898</v>
      </c>
      <c r="E4406">
        <v>0.36599629460901001</v>
      </c>
      <c r="F4406">
        <v>0.71756483895742296</v>
      </c>
      <c r="G4406">
        <v>0.902456375863806</v>
      </c>
      <c r="H4406">
        <v>1.0086066775532101</v>
      </c>
    </row>
    <row r="4407" spans="1:8" x14ac:dyDescent="0.25">
      <c r="A4407" t="s">
        <v>4056</v>
      </c>
      <c r="B4407">
        <v>1.28178700995847E-2</v>
      </c>
      <c r="C4407">
        <v>1.7363411207657001E-2</v>
      </c>
      <c r="D4407">
        <v>31.143101314029501</v>
      </c>
      <c r="E4407">
        <v>0.73821151536929497</v>
      </c>
      <c r="F4407">
        <v>0.46591277923171398</v>
      </c>
      <c r="G4407">
        <v>0.788072273403711</v>
      </c>
      <c r="H4407">
        <v>1.0129003711154601</v>
      </c>
    </row>
    <row r="4408" spans="1:8" x14ac:dyDescent="0.25">
      <c r="A4408" t="s">
        <v>7273</v>
      </c>
      <c r="B4408">
        <v>-2.4615536785710102E-3</v>
      </c>
      <c r="C4408">
        <v>1.06198945346163E-2</v>
      </c>
      <c r="D4408">
        <v>24.981846571483</v>
      </c>
      <c r="E4408">
        <v>-0.23178701733312099</v>
      </c>
      <c r="F4408">
        <v>0.81859158891484296</v>
      </c>
      <c r="G4408">
        <v>0.94071934028766802</v>
      </c>
      <c r="H4408">
        <v>0.99754147346035404</v>
      </c>
    </row>
    <row r="4409" spans="1:8" x14ac:dyDescent="0.25">
      <c r="A4409" t="s">
        <v>1627</v>
      </c>
      <c r="B4409">
        <v>-4.5189934111193E-2</v>
      </c>
      <c r="C4409">
        <v>3.1721347978496801E-2</v>
      </c>
      <c r="D4409">
        <v>30.610518246599302</v>
      </c>
      <c r="E4409">
        <v>-1.42459059879253</v>
      </c>
      <c r="F4409">
        <v>0.16439169899886599</v>
      </c>
      <c r="G4409">
        <v>0.55529552042639496</v>
      </c>
      <c r="H4409">
        <v>0.955815922543782</v>
      </c>
    </row>
    <row r="4410" spans="1:8" x14ac:dyDescent="0.25">
      <c r="A4410" t="s">
        <v>7275</v>
      </c>
      <c r="B4410">
        <v>-1.0239718114537499E-2</v>
      </c>
      <c r="C4410">
        <v>9.5395777633323995E-3</v>
      </c>
      <c r="D4410">
        <v>23.876061943252601</v>
      </c>
      <c r="E4410">
        <v>-1.0733932222761799</v>
      </c>
      <c r="F4410">
        <v>0.29382400889861299</v>
      </c>
      <c r="G4410">
        <v>0.66716857857990397</v>
      </c>
      <c r="H4410">
        <v>0.98981252931394603</v>
      </c>
    </row>
    <row r="4411" spans="1:8" x14ac:dyDescent="0.25">
      <c r="A4411" t="s">
        <v>4057</v>
      </c>
      <c r="B4411">
        <v>0.15200870165996999</v>
      </c>
      <c r="C4411">
        <v>5.0429943164401199E-2</v>
      </c>
      <c r="D4411">
        <v>30.6015972854055</v>
      </c>
      <c r="E4411">
        <v>3.01425486767699</v>
      </c>
      <c r="F4411">
        <v>5.1394702800325997E-3</v>
      </c>
      <c r="G4411">
        <v>0.193586713881228</v>
      </c>
      <c r="H4411">
        <v>1.1641703666027201</v>
      </c>
    </row>
    <row r="4412" spans="1:8" x14ac:dyDescent="0.25">
      <c r="A4412" t="s">
        <v>7276</v>
      </c>
      <c r="B4412">
        <v>9.7941428425343795E-3</v>
      </c>
      <c r="C4412">
        <v>1.7420715669077401E-2</v>
      </c>
      <c r="D4412">
        <v>21.003149924172</v>
      </c>
      <c r="E4412">
        <v>0.562212427352766</v>
      </c>
      <c r="F4412">
        <v>0.57992269822558495</v>
      </c>
      <c r="G4412">
        <v>0.84920097185144405</v>
      </c>
      <c r="H4412">
        <v>1.00984226242794</v>
      </c>
    </row>
    <row r="4413" spans="1:8" x14ac:dyDescent="0.25">
      <c r="A4413" t="s">
        <v>7277</v>
      </c>
      <c r="B4413">
        <v>5.2366337734258903E-2</v>
      </c>
      <c r="C4413">
        <v>1.9671600802445999E-2</v>
      </c>
      <c r="D4413">
        <v>28.5287991465947</v>
      </c>
      <c r="E4413">
        <v>2.66202726764095</v>
      </c>
      <c r="F4413">
        <v>1.26211484691668E-2</v>
      </c>
      <c r="G4413">
        <v>0.24712265754646401</v>
      </c>
      <c r="H4413">
        <v>1.0537617044881</v>
      </c>
    </row>
    <row r="4414" spans="1:8" x14ac:dyDescent="0.25">
      <c r="A4414" t="s">
        <v>7279</v>
      </c>
      <c r="B4414">
        <v>-5.5811498828879803E-3</v>
      </c>
      <c r="C4414">
        <v>1.5747774675742999E-2</v>
      </c>
      <c r="D4414">
        <v>23.0823592588828</v>
      </c>
      <c r="E4414">
        <v>-0.35440879729406399</v>
      </c>
      <c r="F4414">
        <v>0.72624986211911202</v>
      </c>
      <c r="G4414">
        <v>0.90477349191072598</v>
      </c>
      <c r="H4414">
        <v>0.99443439579974502</v>
      </c>
    </row>
    <row r="4415" spans="1:8" x14ac:dyDescent="0.25">
      <c r="A4415" t="s">
        <v>4058</v>
      </c>
      <c r="B4415">
        <v>2.1694686617784599E-2</v>
      </c>
      <c r="C4415">
        <v>1.56352006418847E-2</v>
      </c>
      <c r="D4415">
        <v>17.9723025881142</v>
      </c>
      <c r="E4415">
        <v>1.3875540912258799</v>
      </c>
      <c r="F4415">
        <v>0.18223846734538399</v>
      </c>
      <c r="G4415">
        <v>0.57733534653690299</v>
      </c>
      <c r="H4415">
        <v>1.0219317274031801</v>
      </c>
    </row>
    <row r="4416" spans="1:8" x14ac:dyDescent="0.25">
      <c r="A4416" t="s">
        <v>4059</v>
      </c>
      <c r="B4416">
        <v>3.1951462875018197E-2</v>
      </c>
      <c r="C4416">
        <v>3.7510792266591902E-2</v>
      </c>
      <c r="D4416">
        <v>29.100507162170199</v>
      </c>
      <c r="E4416">
        <v>0.85179386902673004</v>
      </c>
      <c r="F4416">
        <v>0.40128418012651201</v>
      </c>
      <c r="G4416">
        <v>0.74760489613931003</v>
      </c>
      <c r="H4416">
        <v>1.0324673910901301</v>
      </c>
    </row>
    <row r="4417" spans="1:8" x14ac:dyDescent="0.25">
      <c r="A4417" t="s">
        <v>407</v>
      </c>
      <c r="B4417">
        <v>0.10897045695712</v>
      </c>
      <c r="C4417">
        <v>4.3860878748113598E-2</v>
      </c>
      <c r="D4417">
        <v>23.383388945400601</v>
      </c>
      <c r="E4417">
        <v>2.4844567657415202</v>
      </c>
      <c r="F4417">
        <v>2.0554486880601502E-2</v>
      </c>
      <c r="G4417">
        <v>0.29244107726492602</v>
      </c>
      <c r="H4417">
        <v>1.11512940553896</v>
      </c>
    </row>
    <row r="4418" spans="1:8" x14ac:dyDescent="0.25">
      <c r="A4418" t="s">
        <v>4060</v>
      </c>
      <c r="B4418">
        <v>1.71352279142237E-2</v>
      </c>
      <c r="C4418">
        <v>2.78089553404046E-2</v>
      </c>
      <c r="D4418">
        <v>20.9582851629904</v>
      </c>
      <c r="E4418">
        <v>0.61617661305411797</v>
      </c>
      <c r="F4418">
        <v>0.54441299272065802</v>
      </c>
      <c r="G4418">
        <v>0.82810213823879797</v>
      </c>
      <c r="H4418">
        <v>1.0172828780661201</v>
      </c>
    </row>
    <row r="4419" spans="1:8" x14ac:dyDescent="0.25">
      <c r="A4419" t="s">
        <v>2448</v>
      </c>
      <c r="B4419">
        <v>7.7382490391736704E-3</v>
      </c>
      <c r="C4419">
        <v>1.16337378529759E-2</v>
      </c>
      <c r="D4419">
        <v>23.972905056265901</v>
      </c>
      <c r="E4419">
        <v>0.66515587139469801</v>
      </c>
      <c r="F4419">
        <v>0.51229981835189597</v>
      </c>
      <c r="G4419">
        <v>0.81314795587135102</v>
      </c>
      <c r="H4419">
        <v>1.00776826666627</v>
      </c>
    </row>
    <row r="4420" spans="1:8" x14ac:dyDescent="0.25">
      <c r="A4420" t="s">
        <v>4061</v>
      </c>
      <c r="B4420">
        <v>3.3079038064002399E-2</v>
      </c>
      <c r="C4420">
        <v>2.49293131883183E-2</v>
      </c>
      <c r="D4420">
        <v>25.9384311438282</v>
      </c>
      <c r="E4420">
        <v>1.3269133334769501</v>
      </c>
      <c r="F4420">
        <v>0.196100701403598</v>
      </c>
      <c r="G4420">
        <v>0.59304566209343401</v>
      </c>
      <c r="H4420">
        <v>1.03363223230336</v>
      </c>
    </row>
    <row r="4421" spans="1:8" x14ac:dyDescent="0.25">
      <c r="A4421" t="s">
        <v>7281</v>
      </c>
      <c r="B4421">
        <v>-4.0827882803894898E-3</v>
      </c>
      <c r="C4421">
        <v>9.3951127850681292E-3</v>
      </c>
      <c r="D4421">
        <v>30.980253564357302</v>
      </c>
      <c r="E4421">
        <v>-0.43456511633137201</v>
      </c>
      <c r="F4421">
        <v>0.66689010425156303</v>
      </c>
      <c r="G4421">
        <v>0.88394179109665705</v>
      </c>
      <c r="H4421">
        <v>0.99592553496847502</v>
      </c>
    </row>
    <row r="4422" spans="1:8" x14ac:dyDescent="0.25">
      <c r="A4422" t="s">
        <v>1675</v>
      </c>
      <c r="B4422">
        <v>-1.6379539677091399E-2</v>
      </c>
      <c r="C4422">
        <v>2.4858199108475299E-2</v>
      </c>
      <c r="D4422">
        <v>22.598766369327102</v>
      </c>
      <c r="E4422">
        <v>-0.65891899914450403</v>
      </c>
      <c r="F4422">
        <v>0.51660604466108695</v>
      </c>
      <c r="G4422">
        <v>0.81607016385979703</v>
      </c>
      <c r="H4422">
        <v>0.98375387556299798</v>
      </c>
    </row>
    <row r="4423" spans="1:8" x14ac:dyDescent="0.25">
      <c r="A4423" t="s">
        <v>7282</v>
      </c>
      <c r="B4423">
        <v>4.5133665074985202E-2</v>
      </c>
      <c r="C4423">
        <v>2.5324625096530801E-2</v>
      </c>
      <c r="D4423">
        <v>28.269541685925098</v>
      </c>
      <c r="E4423">
        <v>1.78220466849746</v>
      </c>
      <c r="F4423">
        <v>8.54609534572702E-2</v>
      </c>
      <c r="G4423">
        <v>0.454620446472083</v>
      </c>
      <c r="H4423">
        <v>1.04616768664582</v>
      </c>
    </row>
    <row r="4424" spans="1:8" x14ac:dyDescent="0.25">
      <c r="A4424" t="s">
        <v>4602</v>
      </c>
      <c r="B4424">
        <v>7.2833889338844698E-3</v>
      </c>
      <c r="C4424">
        <v>1.64130775993311E-2</v>
      </c>
      <c r="D4424">
        <v>26.5689888385355</v>
      </c>
      <c r="E4424">
        <v>0.44375522444256998</v>
      </c>
      <c r="F4424">
        <v>0.66081255571293296</v>
      </c>
      <c r="G4424">
        <v>0.88128359131426004</v>
      </c>
      <c r="H4424">
        <v>1.00730997732306</v>
      </c>
    </row>
    <row r="4425" spans="1:8" x14ac:dyDescent="0.25">
      <c r="A4425" t="s">
        <v>7284</v>
      </c>
      <c r="B4425">
        <v>-1.50324405314658E-2</v>
      </c>
      <c r="C4425">
        <v>1.28994393176692E-2</v>
      </c>
      <c r="D4425">
        <v>32.401282269643403</v>
      </c>
      <c r="E4425">
        <v>-1.16535611829849</v>
      </c>
      <c r="F4425">
        <v>0.25238253654419601</v>
      </c>
      <c r="G4425">
        <v>0.64316761466442396</v>
      </c>
      <c r="H4425">
        <v>0.98507998256654306</v>
      </c>
    </row>
    <row r="4426" spans="1:8" x14ac:dyDescent="0.25">
      <c r="A4426" t="s">
        <v>7285</v>
      </c>
      <c r="B4426">
        <v>-2.6245859652487501E-2</v>
      </c>
      <c r="C4426">
        <v>1.3272728647415501E-2</v>
      </c>
      <c r="D4426">
        <v>20.971568797792301</v>
      </c>
      <c r="E4426">
        <v>-1.97742757722981</v>
      </c>
      <c r="F4426">
        <v>6.1285447701107901E-2</v>
      </c>
      <c r="G4426">
        <v>0.40875515402010199</v>
      </c>
      <c r="H4426">
        <v>0.9740955693676</v>
      </c>
    </row>
    <row r="4427" spans="1:8" x14ac:dyDescent="0.25">
      <c r="A4427" t="s">
        <v>4062</v>
      </c>
      <c r="B4427">
        <v>2.5267275050608801E-2</v>
      </c>
      <c r="C4427">
        <v>1.96510041554958E-2</v>
      </c>
      <c r="D4427">
        <v>22.855038065513501</v>
      </c>
      <c r="E4427">
        <v>1.2858007077232401</v>
      </c>
      <c r="F4427">
        <v>0.21138806315518999</v>
      </c>
      <c r="G4427">
        <v>0.61099938940124998</v>
      </c>
      <c r="H4427">
        <v>1.0255891983006</v>
      </c>
    </row>
    <row r="4428" spans="1:8" x14ac:dyDescent="0.25">
      <c r="A4428" t="s">
        <v>7286</v>
      </c>
      <c r="B4428">
        <v>3.0590009500857301E-2</v>
      </c>
      <c r="C4428">
        <v>2.0966133929757502E-2</v>
      </c>
      <c r="D4428">
        <v>21.426864774952701</v>
      </c>
      <c r="E4428">
        <v>1.45902003694827</v>
      </c>
      <c r="F4428">
        <v>0.159064764512617</v>
      </c>
      <c r="G4428">
        <v>0.55024820350789905</v>
      </c>
      <c r="H4428">
        <v>1.0310626913104199</v>
      </c>
    </row>
    <row r="4429" spans="1:8" x14ac:dyDescent="0.25">
      <c r="A4429" t="s">
        <v>7287</v>
      </c>
      <c r="B4429">
        <v>-4.1832872545592599E-3</v>
      </c>
      <c r="C4429">
        <v>1.2471473452688699E-2</v>
      </c>
      <c r="D4429">
        <v>21.206858052452901</v>
      </c>
      <c r="E4429">
        <v>-0.33542846965347001</v>
      </c>
      <c r="F4429">
        <v>0.74059749158203902</v>
      </c>
      <c r="G4429">
        <v>0.90944342257944299</v>
      </c>
      <c r="H4429">
        <v>0.99582545050313798</v>
      </c>
    </row>
    <row r="4430" spans="1:8" x14ac:dyDescent="0.25">
      <c r="A4430" t="s">
        <v>4603</v>
      </c>
      <c r="B4430">
        <v>1.61207547811586E-3</v>
      </c>
      <c r="C4430">
        <v>9.0691546073743395E-3</v>
      </c>
      <c r="D4430">
        <v>27.033573739218198</v>
      </c>
      <c r="E4430">
        <v>0.177753665904542</v>
      </c>
      <c r="F4430">
        <v>0.86024168000472301</v>
      </c>
      <c r="G4430">
        <v>0.95566758612399805</v>
      </c>
      <c r="H4430">
        <v>1.00161337557031</v>
      </c>
    </row>
    <row r="4431" spans="1:8" x14ac:dyDescent="0.25">
      <c r="A4431" t="s">
        <v>4883</v>
      </c>
      <c r="B4431">
        <v>-4.8021674127044804E-3</v>
      </c>
      <c r="C4431">
        <v>1.5806813050842899E-2</v>
      </c>
      <c r="D4431">
        <v>19.823541103198298</v>
      </c>
      <c r="E4431">
        <v>-0.30380364449545999</v>
      </c>
      <c r="F4431">
        <v>0.76444327296200199</v>
      </c>
      <c r="G4431">
        <v>0.91916834926903601</v>
      </c>
      <c r="H4431">
        <v>0.99520934455838295</v>
      </c>
    </row>
    <row r="4432" spans="1:8" x14ac:dyDescent="0.25">
      <c r="A4432" t="s">
        <v>4063</v>
      </c>
      <c r="B4432">
        <v>3.7338985325869697E-2</v>
      </c>
      <c r="C4432">
        <v>2.8948098778043899E-2</v>
      </c>
      <c r="D4432">
        <v>30.676208422655201</v>
      </c>
      <c r="E4432">
        <v>1.2898596765252901</v>
      </c>
      <c r="F4432">
        <v>0.20673908785218201</v>
      </c>
      <c r="G4432">
        <v>0.60497952202162397</v>
      </c>
      <c r="H4432">
        <v>1.0380448431729099</v>
      </c>
    </row>
    <row r="4433" spans="1:8" x14ac:dyDescent="0.25">
      <c r="A4433" t="s">
        <v>4064</v>
      </c>
      <c r="B4433">
        <v>-6.1975230693549098E-3</v>
      </c>
      <c r="C4433">
        <v>1.35472545501848E-2</v>
      </c>
      <c r="D4433">
        <v>35.515292763040499</v>
      </c>
      <c r="E4433">
        <v>-0.45747446808477898</v>
      </c>
      <c r="F4433">
        <v>0.65011644611373898</v>
      </c>
      <c r="G4433">
        <v>0.878844827410035</v>
      </c>
      <c r="H4433">
        <v>0.99382164196439104</v>
      </c>
    </row>
    <row r="4434" spans="1:8" x14ac:dyDescent="0.25">
      <c r="A4434" t="s">
        <v>4065</v>
      </c>
      <c r="B4434">
        <v>2.6528867676104899E-2</v>
      </c>
      <c r="C4434">
        <v>1.18656047343204E-2</v>
      </c>
      <c r="D4434">
        <v>15.3964446027144</v>
      </c>
      <c r="E4434">
        <v>2.2357788136471699</v>
      </c>
      <c r="F4434">
        <v>4.0568991328662998E-2</v>
      </c>
      <c r="G4434">
        <v>0.35834164571056598</v>
      </c>
      <c r="H4434">
        <v>1.0268838905853599</v>
      </c>
    </row>
    <row r="4435" spans="1:8" x14ac:dyDescent="0.25">
      <c r="A4435" t="s">
        <v>4604</v>
      </c>
      <c r="B4435">
        <v>4.9650041753481096E-3</v>
      </c>
      <c r="C4435">
        <v>1.2644975600063699E-2</v>
      </c>
      <c r="D4435">
        <v>22.195033087886799</v>
      </c>
      <c r="E4435">
        <v>0.39264640220603497</v>
      </c>
      <c r="F4435">
        <v>0.69832621158975505</v>
      </c>
      <c r="G4435">
        <v>0.89519074297060097</v>
      </c>
      <c r="H4435">
        <v>1.0049773502328601</v>
      </c>
    </row>
    <row r="4436" spans="1:8" x14ac:dyDescent="0.25">
      <c r="A4436" t="s">
        <v>7292</v>
      </c>
      <c r="B4436">
        <v>-3.9602476905182199E-3</v>
      </c>
      <c r="C4436">
        <v>1.10521500610872E-2</v>
      </c>
      <c r="D4436">
        <v>30.053745118762599</v>
      </c>
      <c r="E4436">
        <v>-0.35832373507681697</v>
      </c>
      <c r="F4436">
        <v>0.72260580705969701</v>
      </c>
      <c r="G4436">
        <v>0.90302673804397704</v>
      </c>
      <c r="H4436">
        <v>0.99604758374880997</v>
      </c>
    </row>
    <row r="4437" spans="1:8" x14ac:dyDescent="0.25">
      <c r="A4437" t="s">
        <v>4884</v>
      </c>
      <c r="B4437">
        <v>-7.3663105211191002E-3</v>
      </c>
      <c r="C4437">
        <v>4.0844434892236603E-2</v>
      </c>
      <c r="D4437">
        <v>27.753804808878598</v>
      </c>
      <c r="E4437">
        <v>-0.18035040858208101</v>
      </c>
      <c r="F4437">
        <v>0.85818793630092405</v>
      </c>
      <c r="G4437">
        <v>0.955069711380644</v>
      </c>
      <c r="H4437">
        <v>0.99266075424762301</v>
      </c>
    </row>
    <row r="4438" spans="1:8" x14ac:dyDescent="0.25">
      <c r="A4438" t="s">
        <v>1918</v>
      </c>
      <c r="B4438">
        <v>4.9585593484807101E-2</v>
      </c>
      <c r="C4438">
        <v>6.0427757772328498E-2</v>
      </c>
      <c r="D4438">
        <v>25.904985790279301</v>
      </c>
      <c r="E4438">
        <v>0.82057642568219902</v>
      </c>
      <c r="F4438">
        <v>0.419374830667677</v>
      </c>
      <c r="G4438">
        <v>0.75776337792228399</v>
      </c>
      <c r="H4438">
        <v>1.0508355330408301</v>
      </c>
    </row>
    <row r="4439" spans="1:8" x14ac:dyDescent="0.25">
      <c r="A4439" t="s">
        <v>9506</v>
      </c>
      <c r="B4439">
        <v>5.1058865749073999E-2</v>
      </c>
      <c r="C4439">
        <v>4.4452057244517701E-2</v>
      </c>
      <c r="D4439">
        <v>24.992547969723599</v>
      </c>
      <c r="E4439">
        <v>1.14862773320511</v>
      </c>
      <c r="F4439">
        <v>0.26158454513948798</v>
      </c>
      <c r="G4439">
        <v>0.64880594621885901</v>
      </c>
      <c r="H4439">
        <v>1.0523848408818599</v>
      </c>
    </row>
    <row r="4440" spans="1:8" x14ac:dyDescent="0.25">
      <c r="A4440" t="s">
        <v>7293</v>
      </c>
      <c r="B4440">
        <v>0.14696065622490101</v>
      </c>
      <c r="C4440">
        <v>5.0638636794890703E-2</v>
      </c>
      <c r="D4440">
        <v>29.070701948961499</v>
      </c>
      <c r="E4440">
        <v>2.9021447954880402</v>
      </c>
      <c r="F4440">
        <v>6.9999896268916001E-3</v>
      </c>
      <c r="G4440">
        <v>0.21311885516899001</v>
      </c>
      <c r="H4440">
        <v>1.15830838990856</v>
      </c>
    </row>
    <row r="4441" spans="1:8" x14ac:dyDescent="0.25">
      <c r="A4441" t="s">
        <v>7294</v>
      </c>
      <c r="B4441">
        <v>-2.3504742835846401E-2</v>
      </c>
      <c r="C4441">
        <v>1.07802979556523E-2</v>
      </c>
      <c r="D4441">
        <v>16.6667543776597</v>
      </c>
      <c r="E4441">
        <v>-2.1803425965163101</v>
      </c>
      <c r="F4441">
        <v>4.3873419455409401E-2</v>
      </c>
      <c r="G4441">
        <v>0.36854814300003302</v>
      </c>
      <c r="H4441">
        <v>0.97676934200120902</v>
      </c>
    </row>
    <row r="4442" spans="1:8" x14ac:dyDescent="0.25">
      <c r="A4442" t="s">
        <v>7295</v>
      </c>
      <c r="B4442">
        <v>-2.9599473402515099E-2</v>
      </c>
      <c r="C4442">
        <v>1.36408245729781E-2</v>
      </c>
      <c r="D4442">
        <v>24.552516705618999</v>
      </c>
      <c r="E4442">
        <v>-2.16991819256662</v>
      </c>
      <c r="F4442">
        <v>3.9902045468845397E-2</v>
      </c>
      <c r="G4442">
        <v>0.35834164571056598</v>
      </c>
      <c r="H4442">
        <v>0.97083430064668896</v>
      </c>
    </row>
    <row r="4443" spans="1:8" x14ac:dyDescent="0.25">
      <c r="A4443" t="s">
        <v>7296</v>
      </c>
      <c r="B4443">
        <v>-9.1606193747591508E-3</v>
      </c>
      <c r="C4443">
        <v>1.3451141592792501E-2</v>
      </c>
      <c r="D4443">
        <v>24.000619224975399</v>
      </c>
      <c r="E4443">
        <v>-0.681029138795749</v>
      </c>
      <c r="F4443">
        <v>0.50237147705716501</v>
      </c>
      <c r="G4443">
        <v>0.81008089988691101</v>
      </c>
      <c r="H4443">
        <v>0.99088121126991902</v>
      </c>
    </row>
    <row r="4444" spans="1:8" x14ac:dyDescent="0.25">
      <c r="A4444" t="s">
        <v>4066</v>
      </c>
      <c r="B4444">
        <v>-4.56880019610185E-2</v>
      </c>
      <c r="C4444">
        <v>5.6507145851721299E-2</v>
      </c>
      <c r="D4444">
        <v>27.526362336115099</v>
      </c>
      <c r="E4444">
        <v>-0.80853494318943298</v>
      </c>
      <c r="F4444">
        <v>0.42571589783193498</v>
      </c>
      <c r="G4444">
        <v>0.76085211407848896</v>
      </c>
      <c r="H4444">
        <v>0.95533997989811603</v>
      </c>
    </row>
    <row r="4445" spans="1:8" x14ac:dyDescent="0.25">
      <c r="A4445" t="s">
        <v>9507</v>
      </c>
      <c r="B4445">
        <v>7.2810645020202305E-2</v>
      </c>
      <c r="C4445">
        <v>7.1152480926250997E-2</v>
      </c>
      <c r="D4445">
        <v>28.995541317653402</v>
      </c>
      <c r="E4445">
        <v>1.0233043749475199</v>
      </c>
      <c r="F4445">
        <v>0.31462610727448997</v>
      </c>
      <c r="G4445">
        <v>0.680685937534943</v>
      </c>
      <c r="H4445">
        <v>1.07552686126473</v>
      </c>
    </row>
    <row r="4446" spans="1:8" x14ac:dyDescent="0.25">
      <c r="A4446" t="s">
        <v>9509</v>
      </c>
      <c r="B4446">
        <v>2.13859672396964E-2</v>
      </c>
      <c r="C4446">
        <v>1.5606691715754E-2</v>
      </c>
      <c r="D4446">
        <v>23.4292905772758</v>
      </c>
      <c r="E4446">
        <v>1.3703075340502</v>
      </c>
      <c r="F4446">
        <v>0.18357902593353401</v>
      </c>
      <c r="G4446">
        <v>0.57751393040684695</v>
      </c>
      <c r="H4446">
        <v>1.0216162859697899</v>
      </c>
    </row>
    <row r="4447" spans="1:8" x14ac:dyDescent="0.25">
      <c r="A4447" t="s">
        <v>7297</v>
      </c>
      <c r="B4447">
        <v>-9.0560075438689408E-3</v>
      </c>
      <c r="C4447">
        <v>2.4495086224368499E-2</v>
      </c>
      <c r="D4447">
        <v>26.035471750156699</v>
      </c>
      <c r="E4447">
        <v>-0.36970711027176301</v>
      </c>
      <c r="F4447">
        <v>0.71459099199800502</v>
      </c>
      <c r="G4447">
        <v>0.902456375863806</v>
      </c>
      <c r="H4447">
        <v>0.99098487458973505</v>
      </c>
    </row>
    <row r="4448" spans="1:8" x14ac:dyDescent="0.25">
      <c r="A4448" t="s">
        <v>4067</v>
      </c>
      <c r="B4448">
        <v>2.3506683519119401E-2</v>
      </c>
      <c r="C4448">
        <v>2.3622147845463799E-2</v>
      </c>
      <c r="D4448">
        <v>23.8147707961832</v>
      </c>
      <c r="E4448">
        <v>0.99511203100159196</v>
      </c>
      <c r="F4448">
        <v>0.32968598962597201</v>
      </c>
      <c r="G4448">
        <v>0.693393433916904</v>
      </c>
      <c r="H4448">
        <v>1.0237851432113401</v>
      </c>
    </row>
    <row r="4449" spans="1:8" x14ac:dyDescent="0.25">
      <c r="A4449" t="s">
        <v>7298</v>
      </c>
      <c r="B4449">
        <v>2.6583968795746201E-2</v>
      </c>
      <c r="C4449">
        <v>2.46535786690378E-2</v>
      </c>
      <c r="D4449">
        <v>28.398452218575599</v>
      </c>
      <c r="E4449">
        <v>1.0783006050611501</v>
      </c>
      <c r="F4449">
        <v>0.28997393197923499</v>
      </c>
      <c r="G4449">
        <v>0.66226755625386202</v>
      </c>
      <c r="H4449">
        <v>1.0269404745963799</v>
      </c>
    </row>
    <row r="4450" spans="1:8" x14ac:dyDescent="0.25">
      <c r="A4450" t="s">
        <v>7299</v>
      </c>
      <c r="B4450">
        <v>1.4337727042507801E-2</v>
      </c>
      <c r="C4450">
        <v>1.7594080380722799E-2</v>
      </c>
      <c r="D4450">
        <v>28.262963271249099</v>
      </c>
      <c r="E4450">
        <v>0.81491767300422002</v>
      </c>
      <c r="F4450">
        <v>0.42193359527465302</v>
      </c>
      <c r="G4450">
        <v>0.75885455977303196</v>
      </c>
      <c r="H4450">
        <v>1.01444100525216</v>
      </c>
    </row>
    <row r="4451" spans="1:8" x14ac:dyDescent="0.25">
      <c r="A4451" t="s">
        <v>1987</v>
      </c>
      <c r="B4451">
        <v>3.1068918577503001E-2</v>
      </c>
      <c r="C4451">
        <v>2.7701837716860502E-2</v>
      </c>
      <c r="D4451">
        <v>28.9413850465514</v>
      </c>
      <c r="E4451">
        <v>1.1215472018520001</v>
      </c>
      <c r="F4451">
        <v>0.27127469335366</v>
      </c>
      <c r="G4451">
        <v>0.65591833463921601</v>
      </c>
      <c r="H4451">
        <v>1.0315565948498799</v>
      </c>
    </row>
    <row r="4452" spans="1:8" x14ac:dyDescent="0.25">
      <c r="A4452" t="s">
        <v>1289</v>
      </c>
      <c r="B4452">
        <v>-0.109162144241456</v>
      </c>
      <c r="C4452">
        <v>0.14219847039696901</v>
      </c>
      <c r="D4452">
        <v>30.108881818559802</v>
      </c>
      <c r="E4452">
        <v>-0.767674532199351</v>
      </c>
      <c r="F4452">
        <v>0.44865942974593498</v>
      </c>
      <c r="G4452">
        <v>0.77675981413880801</v>
      </c>
      <c r="H4452">
        <v>0.89658502961212205</v>
      </c>
    </row>
    <row r="4453" spans="1:8" x14ac:dyDescent="0.25">
      <c r="A4453" t="s">
        <v>4068</v>
      </c>
      <c r="B4453">
        <v>1.6930544169169601E-2</v>
      </c>
      <c r="C4453">
        <v>2.3813915556325099E-2</v>
      </c>
      <c r="D4453">
        <v>31.888914690951999</v>
      </c>
      <c r="E4453">
        <v>0.71095171766798104</v>
      </c>
      <c r="F4453">
        <v>0.48228224271039499</v>
      </c>
      <c r="G4453">
        <v>0.79827905641004504</v>
      </c>
      <c r="H4453">
        <v>1.0170746781051601</v>
      </c>
    </row>
    <row r="4454" spans="1:8" x14ac:dyDescent="0.25">
      <c r="A4454" t="s">
        <v>2583</v>
      </c>
      <c r="B4454">
        <v>-4.2865069875922999E-2</v>
      </c>
      <c r="C4454">
        <v>3.13512617764354E-2</v>
      </c>
      <c r="D4454">
        <v>22.963802802995499</v>
      </c>
      <c r="E4454">
        <v>-1.36725182487366</v>
      </c>
      <c r="F4454">
        <v>0.18478167542488999</v>
      </c>
      <c r="G4454">
        <v>0.57827768192293405</v>
      </c>
      <c r="H4454">
        <v>0.95804064989007298</v>
      </c>
    </row>
    <row r="4455" spans="1:8" x14ac:dyDescent="0.25">
      <c r="A4455" t="s">
        <v>4069</v>
      </c>
      <c r="B4455">
        <v>7.1412973378607997E-3</v>
      </c>
      <c r="C4455">
        <v>1.39802356490769E-2</v>
      </c>
      <c r="D4455">
        <v>25.403755184534798</v>
      </c>
      <c r="E4455">
        <v>0.51081380293703105</v>
      </c>
      <c r="F4455">
        <v>0.61389219669143502</v>
      </c>
      <c r="G4455">
        <v>0.86280219972392003</v>
      </c>
      <c r="H4455">
        <v>1.00716685720902</v>
      </c>
    </row>
    <row r="4456" spans="1:8" x14ac:dyDescent="0.25">
      <c r="A4456" t="s">
        <v>10510</v>
      </c>
      <c r="B4456">
        <v>2.2594558963682201E-2</v>
      </c>
      <c r="C4456">
        <v>1.6756059017954999E-2</v>
      </c>
      <c r="D4456">
        <v>26.844382117141102</v>
      </c>
      <c r="E4456">
        <v>1.3484411184915801</v>
      </c>
      <c r="F4456">
        <v>0.18878430848545999</v>
      </c>
      <c r="G4456">
        <v>0.58200241167920497</v>
      </c>
      <c r="H4456">
        <v>1.0228517493931499</v>
      </c>
    </row>
    <row r="4457" spans="1:8" x14ac:dyDescent="0.25">
      <c r="A4457" t="s">
        <v>7301</v>
      </c>
      <c r="B4457">
        <v>-2.1405181228838902E-2</v>
      </c>
      <c r="C4457">
        <v>9.5675771686929909E-3</v>
      </c>
      <c r="D4457">
        <v>26.069773588120501</v>
      </c>
      <c r="E4457">
        <v>-2.2372624595995898</v>
      </c>
      <c r="F4457">
        <v>3.4034248398672799E-2</v>
      </c>
      <c r="G4457">
        <v>0.34244048560034501</v>
      </c>
      <c r="H4457">
        <v>0.97882228379532199</v>
      </c>
    </row>
    <row r="4458" spans="1:8" x14ac:dyDescent="0.25">
      <c r="A4458" t="s">
        <v>7302</v>
      </c>
      <c r="B4458">
        <v>-1.57142976400354E-3</v>
      </c>
      <c r="C4458">
        <v>1.2906466516868401E-2</v>
      </c>
      <c r="D4458">
        <v>28.7956869564089</v>
      </c>
      <c r="E4458">
        <v>-0.12175522726919299</v>
      </c>
      <c r="F4458">
        <v>0.90393858640393598</v>
      </c>
      <c r="G4458">
        <v>0.97533261056712395</v>
      </c>
      <c r="H4458">
        <v>0.99842980428525596</v>
      </c>
    </row>
    <row r="4459" spans="1:8" x14ac:dyDescent="0.25">
      <c r="A4459" t="s">
        <v>7303</v>
      </c>
      <c r="B4459">
        <v>1.1613103814593601E-2</v>
      </c>
      <c r="C4459">
        <v>1.2768720141067001E-2</v>
      </c>
      <c r="D4459">
        <v>28.958287029462198</v>
      </c>
      <c r="E4459">
        <v>0.90949630709214702</v>
      </c>
      <c r="F4459">
        <v>0.37059626693529701</v>
      </c>
      <c r="G4459">
        <v>0.72293066042922705</v>
      </c>
      <c r="H4459">
        <v>1.0116807976962601</v>
      </c>
    </row>
    <row r="4460" spans="1:8" x14ac:dyDescent="0.25">
      <c r="A4460" t="s">
        <v>2229</v>
      </c>
      <c r="B4460">
        <v>1.7291964966831799E-3</v>
      </c>
      <c r="C4460">
        <v>2.6460742025452101E-2</v>
      </c>
      <c r="D4460">
        <v>29.8290062769012</v>
      </c>
      <c r="E4460">
        <v>6.5349508907191697E-2</v>
      </c>
      <c r="F4460">
        <v>0.94833174015677202</v>
      </c>
      <c r="G4460">
        <v>0.988013706588864</v>
      </c>
      <c r="H4460">
        <v>1.0017306924190701</v>
      </c>
    </row>
    <row r="4461" spans="1:8" x14ac:dyDescent="0.25">
      <c r="A4461" t="s">
        <v>9946</v>
      </c>
      <c r="B4461">
        <v>4.1761075188825401E-2</v>
      </c>
      <c r="C4461">
        <v>1.46695649939339E-2</v>
      </c>
      <c r="D4461">
        <v>29.032179085264801</v>
      </c>
      <c r="E4461">
        <v>2.8467834735450102</v>
      </c>
      <c r="F4461">
        <v>8.0245751542621906E-3</v>
      </c>
      <c r="G4461">
        <v>0.23140172385244601</v>
      </c>
      <c r="H4461">
        <v>1.0426453351488301</v>
      </c>
    </row>
    <row r="4462" spans="1:8" x14ac:dyDescent="0.25">
      <c r="A4462" t="s">
        <v>1450</v>
      </c>
      <c r="B4462">
        <v>-6.9034604594729307E-2</v>
      </c>
      <c r="C4462">
        <v>4.2991932653116599E-2</v>
      </c>
      <c r="D4462">
        <v>26.410731163981101</v>
      </c>
      <c r="E4462">
        <v>-1.60575718127724</v>
      </c>
      <c r="F4462">
        <v>0.120219453650421</v>
      </c>
      <c r="G4462">
        <v>0.50302513773214996</v>
      </c>
      <c r="H4462">
        <v>0.93329438324550096</v>
      </c>
    </row>
    <row r="4463" spans="1:8" x14ac:dyDescent="0.25">
      <c r="A4463" t="s">
        <v>2311</v>
      </c>
      <c r="B4463">
        <v>-4.10550963402143E-2</v>
      </c>
      <c r="C4463">
        <v>2.01522075618609E-2</v>
      </c>
      <c r="D4463">
        <v>30.362633206093602</v>
      </c>
      <c r="E4463">
        <v>-2.0372505699034802</v>
      </c>
      <c r="F4463">
        <v>5.0422866423959101E-2</v>
      </c>
      <c r="G4463">
        <v>0.38695616173890901</v>
      </c>
      <c r="H4463">
        <v>0.95977624833231301</v>
      </c>
    </row>
    <row r="4464" spans="1:8" x14ac:dyDescent="0.25">
      <c r="A4464" t="s">
        <v>1563</v>
      </c>
      <c r="B4464">
        <v>-1.8354921295576102E-2</v>
      </c>
      <c r="C4464">
        <v>2.6236818775374902E-2</v>
      </c>
      <c r="D4464">
        <v>28.6807822877714</v>
      </c>
      <c r="E4464">
        <v>-0.69958638860605604</v>
      </c>
      <c r="F4464">
        <v>0.48982126863762598</v>
      </c>
      <c r="G4464">
        <v>0.80416462330973104</v>
      </c>
      <c r="H4464">
        <v>0.98181250434589695</v>
      </c>
    </row>
    <row r="4465" spans="1:8" x14ac:dyDescent="0.25">
      <c r="A4465" t="s">
        <v>4070</v>
      </c>
      <c r="B4465">
        <v>1.40454441259804E-2</v>
      </c>
      <c r="C4465">
        <v>1.74903698967263E-2</v>
      </c>
      <c r="D4465">
        <v>29.8786270694272</v>
      </c>
      <c r="E4465">
        <v>0.803038712669497</v>
      </c>
      <c r="F4465">
        <v>0.42829455085206602</v>
      </c>
      <c r="G4465">
        <v>0.76400608345388998</v>
      </c>
      <c r="H4465">
        <v>1.01414454480377</v>
      </c>
    </row>
    <row r="4466" spans="1:8" x14ac:dyDescent="0.25">
      <c r="A4466" t="s">
        <v>4071</v>
      </c>
      <c r="B4466">
        <v>7.2280892604327907E-2</v>
      </c>
      <c r="C4466">
        <v>3.7281759669609997E-2</v>
      </c>
      <c r="D4466">
        <v>18.819083268967301</v>
      </c>
      <c r="E4466">
        <v>1.93877363206242</v>
      </c>
      <c r="F4466">
        <v>6.7674298019723494E-2</v>
      </c>
      <c r="G4466">
        <v>0.42348687450894101</v>
      </c>
      <c r="H4466">
        <v>1.0749572492016399</v>
      </c>
    </row>
    <row r="4467" spans="1:8" x14ac:dyDescent="0.25">
      <c r="A4467" t="s">
        <v>4072</v>
      </c>
      <c r="B4467">
        <v>-6.3109225799834301E-2</v>
      </c>
      <c r="C4467">
        <v>3.0668486971703199E-2</v>
      </c>
      <c r="D4467">
        <v>25.551566240188102</v>
      </c>
      <c r="E4467">
        <v>-2.05778739127441</v>
      </c>
      <c r="F4467">
        <v>4.9948308264245497E-2</v>
      </c>
      <c r="G4467">
        <v>0.38695616173890901</v>
      </c>
      <c r="H4467">
        <v>0.93884092243794304</v>
      </c>
    </row>
    <row r="4468" spans="1:8" x14ac:dyDescent="0.25">
      <c r="A4468" t="s">
        <v>8738</v>
      </c>
      <c r="B4468">
        <v>4.0391735958360701E-2</v>
      </c>
      <c r="C4468">
        <v>3.0352734974983E-2</v>
      </c>
      <c r="D4468">
        <v>25.490479486281</v>
      </c>
      <c r="E4468">
        <v>1.33074452735979</v>
      </c>
      <c r="F4468">
        <v>0.195055174995864</v>
      </c>
      <c r="G4468">
        <v>0.591587684341084</v>
      </c>
      <c r="H4468">
        <v>1.0412185770688001</v>
      </c>
    </row>
    <row r="4469" spans="1:8" x14ac:dyDescent="0.25">
      <c r="A4469" t="s">
        <v>2540</v>
      </c>
      <c r="B4469">
        <v>-1.5713743058863399E-2</v>
      </c>
      <c r="C4469">
        <v>1.8828198746620499E-2</v>
      </c>
      <c r="D4469">
        <v>30.483820038388501</v>
      </c>
      <c r="E4469">
        <v>-0.83458557402809996</v>
      </c>
      <c r="F4469">
        <v>0.41044410858304903</v>
      </c>
      <c r="G4469">
        <v>0.75399909600280801</v>
      </c>
      <c r="H4469">
        <v>0.98440907365665098</v>
      </c>
    </row>
    <row r="4470" spans="1:8" x14ac:dyDescent="0.25">
      <c r="A4470" t="s">
        <v>2320</v>
      </c>
      <c r="B4470">
        <v>-8.2165119146560103E-4</v>
      </c>
      <c r="C4470">
        <v>1.4849791462512399E-2</v>
      </c>
      <c r="D4470">
        <v>29.716674298385701</v>
      </c>
      <c r="E4470">
        <v>-5.5330823570137001E-2</v>
      </c>
      <c r="F4470">
        <v>0.95624524484120499</v>
      </c>
      <c r="G4470">
        <v>0.98907007801625302</v>
      </c>
      <c r="H4470">
        <v>0.99917868627144302</v>
      </c>
    </row>
    <row r="4471" spans="1:8" x14ac:dyDescent="0.25">
      <c r="A4471" t="s">
        <v>7305</v>
      </c>
      <c r="B4471">
        <v>8.0570223686705408E-3</v>
      </c>
      <c r="C4471">
        <v>1.5962869372322101E-2</v>
      </c>
      <c r="D4471">
        <v>27.489776830795702</v>
      </c>
      <c r="E4471">
        <v>0.504735219010221</v>
      </c>
      <c r="F4471">
        <v>0.61776716387928698</v>
      </c>
      <c r="G4471">
        <v>0.86490346794250506</v>
      </c>
      <c r="H4471">
        <v>1.0080895675203501</v>
      </c>
    </row>
    <row r="4472" spans="1:8" x14ac:dyDescent="0.25">
      <c r="A4472" t="s">
        <v>4073</v>
      </c>
      <c r="B4472">
        <v>1.55119860889976E-3</v>
      </c>
      <c r="C4472">
        <v>2.4942109782503601E-2</v>
      </c>
      <c r="D4472">
        <v>24.316618579572701</v>
      </c>
      <c r="E4472">
        <v>6.2191956591735299E-2</v>
      </c>
      <c r="F4472">
        <v>0.95091834975895095</v>
      </c>
      <c r="G4472">
        <v>0.98866042853115998</v>
      </c>
      <c r="H4472">
        <v>1.0015524023397899</v>
      </c>
    </row>
    <row r="4473" spans="1:8" x14ac:dyDescent="0.25">
      <c r="A4473" t="s">
        <v>7307</v>
      </c>
      <c r="B4473">
        <v>2.1681403010541298E-3</v>
      </c>
      <c r="C4473">
        <v>1.0229561105932801E-2</v>
      </c>
      <c r="D4473">
        <v>24.275616256381401</v>
      </c>
      <c r="E4473">
        <v>0.211948516520096</v>
      </c>
      <c r="F4473">
        <v>0.833916667874257</v>
      </c>
      <c r="G4473">
        <v>0.94797723745968898</v>
      </c>
      <c r="H4473">
        <v>1.00217049241684</v>
      </c>
    </row>
    <row r="4474" spans="1:8" x14ac:dyDescent="0.25">
      <c r="A4474" t="s">
        <v>188</v>
      </c>
      <c r="B4474">
        <v>-1.44028094101997E-2</v>
      </c>
      <c r="C4474">
        <v>1.6216165595694099E-2</v>
      </c>
      <c r="D4474">
        <v>26.228139664667101</v>
      </c>
      <c r="E4474">
        <v>-0.88817601949156799</v>
      </c>
      <c r="F4474">
        <v>0.38251922598454502</v>
      </c>
      <c r="G4474">
        <v>0.732144290516347</v>
      </c>
      <c r="H4474">
        <v>0.98570041488175397</v>
      </c>
    </row>
    <row r="4475" spans="1:8" x14ac:dyDescent="0.25">
      <c r="A4475" t="s">
        <v>7308</v>
      </c>
      <c r="B4475">
        <v>-1.3753119257389101E-2</v>
      </c>
      <c r="C4475">
        <v>9.3932326538026696E-3</v>
      </c>
      <c r="D4475">
        <v>27.461472405771801</v>
      </c>
      <c r="E4475">
        <v>-1.4641518808566301</v>
      </c>
      <c r="F4475">
        <v>0.154506910090106</v>
      </c>
      <c r="G4475">
        <v>0.54462063808606198</v>
      </c>
      <c r="H4475">
        <v>0.986341022810722</v>
      </c>
    </row>
    <row r="4476" spans="1:8" x14ac:dyDescent="0.25">
      <c r="A4476" t="s">
        <v>4074</v>
      </c>
      <c r="B4476">
        <v>-6.8675989055855299E-2</v>
      </c>
      <c r="C4476">
        <v>3.6545470513711903E-2</v>
      </c>
      <c r="D4476">
        <v>27.932646592355699</v>
      </c>
      <c r="E4476">
        <v>-1.8791929092851101</v>
      </c>
      <c r="F4476">
        <v>7.0689278343172901E-2</v>
      </c>
      <c r="G4476">
        <v>0.42998450522241</v>
      </c>
      <c r="H4476">
        <v>0.93362913713406204</v>
      </c>
    </row>
    <row r="4477" spans="1:8" x14ac:dyDescent="0.25">
      <c r="A4477" t="s">
        <v>4885</v>
      </c>
      <c r="B4477">
        <v>-3.61735242985106E-3</v>
      </c>
      <c r="C4477">
        <v>1.6392472418261299E-2</v>
      </c>
      <c r="D4477">
        <v>24.754149700524</v>
      </c>
      <c r="E4477">
        <v>-0.220671558112327</v>
      </c>
      <c r="F4477">
        <v>0.82715814270878596</v>
      </c>
      <c r="G4477">
        <v>0.94431343434171899</v>
      </c>
      <c r="H4477">
        <v>0.99638918230759199</v>
      </c>
    </row>
    <row r="4478" spans="1:8" x14ac:dyDescent="0.25">
      <c r="A4478" t="s">
        <v>4075</v>
      </c>
      <c r="B4478">
        <v>-7.17174015332176E-3</v>
      </c>
      <c r="C4478">
        <v>3.6388405601183699E-2</v>
      </c>
      <c r="D4478">
        <v>27.472495413317102</v>
      </c>
      <c r="E4478">
        <v>-0.19708860651724899</v>
      </c>
      <c r="F4478">
        <v>0.84520909329983296</v>
      </c>
      <c r="G4478">
        <v>0.95048148509882502</v>
      </c>
      <c r="H4478">
        <v>0.99285391540678403</v>
      </c>
    </row>
    <row r="4479" spans="1:8" x14ac:dyDescent="0.25">
      <c r="A4479" t="s">
        <v>7309</v>
      </c>
      <c r="B4479">
        <v>-2.21323095734089E-2</v>
      </c>
      <c r="C4479">
        <v>1.34409639019518E-2</v>
      </c>
      <c r="D4479">
        <v>22.2072001171042</v>
      </c>
      <c r="E4479">
        <v>-1.6466311296465099</v>
      </c>
      <c r="F4479">
        <v>0.113713762297807</v>
      </c>
      <c r="G4479">
        <v>0.49275963662383099</v>
      </c>
      <c r="H4479">
        <v>0.97811081306509196</v>
      </c>
    </row>
    <row r="4480" spans="1:8" x14ac:dyDescent="0.25">
      <c r="A4480" t="s">
        <v>803</v>
      </c>
      <c r="B4480">
        <v>-1.7369113720340699E-2</v>
      </c>
      <c r="C4480">
        <v>3.8211086348531903E-2</v>
      </c>
      <c r="D4480">
        <v>24.984425669331799</v>
      </c>
      <c r="E4480">
        <v>-0.45455691999733</v>
      </c>
      <c r="F4480">
        <v>0.65335285418608502</v>
      </c>
      <c r="G4480">
        <v>0.878844827410035</v>
      </c>
      <c r="H4480">
        <v>0.98278085977777996</v>
      </c>
    </row>
    <row r="4481" spans="1:8" x14ac:dyDescent="0.25">
      <c r="A4481" t="s">
        <v>7311</v>
      </c>
      <c r="B4481">
        <v>-1.83911195590752E-2</v>
      </c>
      <c r="C4481">
        <v>1.7423806149251798E-2</v>
      </c>
      <c r="D4481">
        <v>28.013250501044801</v>
      </c>
      <c r="E4481">
        <v>-1.0555167683534501</v>
      </c>
      <c r="F4481">
        <v>0.30020766996840498</v>
      </c>
      <c r="G4481">
        <v>0.66987629333324095</v>
      </c>
      <c r="H4481">
        <v>0.98177696508139201</v>
      </c>
    </row>
    <row r="4482" spans="1:8" x14ac:dyDescent="0.25">
      <c r="A4482" t="s">
        <v>4076</v>
      </c>
      <c r="B4482">
        <v>0.129663944206628</v>
      </c>
      <c r="C4482">
        <v>6.0432727509290997E-2</v>
      </c>
      <c r="D4482">
        <v>27.078401031831099</v>
      </c>
      <c r="E4482">
        <v>2.1455914626175501</v>
      </c>
      <c r="F4482">
        <v>4.1027729297127197E-2</v>
      </c>
      <c r="G4482">
        <v>0.359527465257866</v>
      </c>
      <c r="H4482">
        <v>1.1384457377474799</v>
      </c>
    </row>
    <row r="4483" spans="1:8" x14ac:dyDescent="0.25">
      <c r="A4483" t="s">
        <v>7312</v>
      </c>
      <c r="B4483">
        <v>6.42688043252716E-2</v>
      </c>
      <c r="C4483">
        <v>3.8250410635958999E-2</v>
      </c>
      <c r="D4483">
        <v>25.652369393421999</v>
      </c>
      <c r="E4483">
        <v>1.6802121403855701</v>
      </c>
      <c r="F4483">
        <v>0.105055535267148</v>
      </c>
      <c r="G4483">
        <v>0.48252905227905901</v>
      </c>
      <c r="H4483">
        <v>1.06637900752854</v>
      </c>
    </row>
    <row r="4484" spans="1:8" x14ac:dyDescent="0.25">
      <c r="A4484" t="s">
        <v>4077</v>
      </c>
      <c r="B4484">
        <v>7.9977015923595698E-2</v>
      </c>
      <c r="C4484">
        <v>5.4798205458537599E-2</v>
      </c>
      <c r="D4484">
        <v>21.611225536221301</v>
      </c>
      <c r="E4484">
        <v>1.4594823909718999</v>
      </c>
      <c r="F4484">
        <v>0.15881632592119199</v>
      </c>
      <c r="G4484">
        <v>0.55023863862790501</v>
      </c>
      <c r="H4484">
        <v>1.08326216960836</v>
      </c>
    </row>
    <row r="4485" spans="1:8" x14ac:dyDescent="0.25">
      <c r="A4485" t="s">
        <v>7313</v>
      </c>
      <c r="B4485">
        <v>9.2927609442330195E-2</v>
      </c>
      <c r="C4485">
        <v>3.2816102118487303E-2</v>
      </c>
      <c r="D4485">
        <v>27.2261622206784</v>
      </c>
      <c r="E4485">
        <v>2.8317686575572401</v>
      </c>
      <c r="F4485">
        <v>8.60382605313347E-3</v>
      </c>
      <c r="G4485">
        <v>0.23327448762853301</v>
      </c>
      <c r="H4485">
        <v>1.0973822922765399</v>
      </c>
    </row>
    <row r="4486" spans="1:8" x14ac:dyDescent="0.25">
      <c r="A4486" t="s">
        <v>7314</v>
      </c>
      <c r="B4486">
        <v>2.8338922685312601E-2</v>
      </c>
      <c r="C4486">
        <v>2.05012062090425E-2</v>
      </c>
      <c r="D4486">
        <v>27.116263255921599</v>
      </c>
      <c r="E4486">
        <v>1.3823051383587901</v>
      </c>
      <c r="F4486">
        <v>0.178158860199921</v>
      </c>
      <c r="G4486">
        <v>0.57343250889777297</v>
      </c>
      <c r="H4486">
        <v>1.02874429012021</v>
      </c>
    </row>
    <row r="4487" spans="1:8" x14ac:dyDescent="0.25">
      <c r="A4487" t="s">
        <v>7315</v>
      </c>
      <c r="B4487">
        <v>4.8518345525767698E-5</v>
      </c>
      <c r="C4487">
        <v>1.3469536166128599E-2</v>
      </c>
      <c r="D4487">
        <v>21.393451566571599</v>
      </c>
      <c r="E4487">
        <v>3.6020799029275602E-3</v>
      </c>
      <c r="F4487">
        <v>0.99715934051363797</v>
      </c>
      <c r="G4487">
        <v>0.99902954558535995</v>
      </c>
      <c r="H4487">
        <v>1.0000485195225599</v>
      </c>
    </row>
    <row r="4488" spans="1:8" x14ac:dyDescent="0.25">
      <c r="A4488" t="s">
        <v>4078</v>
      </c>
      <c r="B4488">
        <v>3.1924886351595801E-2</v>
      </c>
      <c r="C4488">
        <v>1.84616104007897E-2</v>
      </c>
      <c r="D4488">
        <v>28.335021126167199</v>
      </c>
      <c r="E4488">
        <v>1.7292579389623599</v>
      </c>
      <c r="F4488">
        <v>9.4645134562092004E-2</v>
      </c>
      <c r="G4488">
        <v>0.47170043315254701</v>
      </c>
      <c r="H4488">
        <v>1.03243995206094</v>
      </c>
    </row>
    <row r="4489" spans="1:8" x14ac:dyDescent="0.25">
      <c r="A4489" t="s">
        <v>1590</v>
      </c>
      <c r="B4489">
        <v>-8.4630872099850998E-2</v>
      </c>
      <c r="C4489">
        <v>3.4632186141094298E-2</v>
      </c>
      <c r="D4489">
        <v>21.673164905939998</v>
      </c>
      <c r="E4489">
        <v>-2.4437057411004299</v>
      </c>
      <c r="F4489">
        <v>2.3156776786490502E-2</v>
      </c>
      <c r="G4489">
        <v>0.301471505539671</v>
      </c>
      <c r="H4489">
        <v>0.91885139549609196</v>
      </c>
    </row>
    <row r="4490" spans="1:8" x14ac:dyDescent="0.25">
      <c r="A4490" t="s">
        <v>1283</v>
      </c>
      <c r="B4490">
        <v>-0.10376902920427999</v>
      </c>
      <c r="C4490">
        <v>0.114234704686369</v>
      </c>
      <c r="D4490">
        <v>31.013149854442201</v>
      </c>
      <c r="E4490">
        <v>-0.90838444839663501</v>
      </c>
      <c r="F4490">
        <v>0.37068036581664199</v>
      </c>
      <c r="G4490">
        <v>0.72293066042922705</v>
      </c>
      <c r="H4490">
        <v>0.90143347818618602</v>
      </c>
    </row>
    <row r="4491" spans="1:8" x14ac:dyDescent="0.25">
      <c r="A4491" t="s">
        <v>4605</v>
      </c>
      <c r="B4491">
        <v>-1.7140500844850599E-2</v>
      </c>
      <c r="C4491">
        <v>1.4246378796418499E-2</v>
      </c>
      <c r="D4491">
        <v>27.483314365947098</v>
      </c>
      <c r="E4491">
        <v>-1.20314790795536</v>
      </c>
      <c r="F4491">
        <v>0.239181309974664</v>
      </c>
      <c r="G4491">
        <v>0.63341794058534795</v>
      </c>
      <c r="H4491">
        <v>0.98300556182002197</v>
      </c>
    </row>
    <row r="4492" spans="1:8" x14ac:dyDescent="0.25">
      <c r="A4492" t="s">
        <v>4079</v>
      </c>
      <c r="B4492">
        <v>-9.7032822019550401E-3</v>
      </c>
      <c r="C4492">
        <v>1.7811554736217299E-2</v>
      </c>
      <c r="D4492">
        <v>26.825656861915299</v>
      </c>
      <c r="E4492">
        <v>-0.54477457727060596</v>
      </c>
      <c r="F4492">
        <v>0.59040921326691997</v>
      </c>
      <c r="G4492">
        <v>0.85206348351183003</v>
      </c>
      <c r="H4492">
        <v>0.99034364274281605</v>
      </c>
    </row>
    <row r="4493" spans="1:8" x14ac:dyDescent="0.25">
      <c r="A4493" t="s">
        <v>2771</v>
      </c>
      <c r="B4493">
        <v>-2.6395824981725099E-4</v>
      </c>
      <c r="C4493">
        <v>2.0848887155693201E-2</v>
      </c>
      <c r="D4493">
        <v>24.321083787365399</v>
      </c>
      <c r="E4493">
        <v>-1.26605438384356E-2</v>
      </c>
      <c r="F4493">
        <v>0.99000190124259602</v>
      </c>
      <c r="G4493">
        <v>0.99644590128494304</v>
      </c>
      <c r="H4493">
        <v>0.99973607658409702</v>
      </c>
    </row>
    <row r="4494" spans="1:8" x14ac:dyDescent="0.25">
      <c r="A4494" t="s">
        <v>7316</v>
      </c>
      <c r="B4494">
        <v>1.14029825735782E-2</v>
      </c>
      <c r="C4494">
        <v>8.0849200505569794E-3</v>
      </c>
      <c r="D4494">
        <v>1762.82939260693</v>
      </c>
      <c r="E4494">
        <v>1.4104014019028699</v>
      </c>
      <c r="F4494">
        <v>0.15859761558015401</v>
      </c>
      <c r="G4494">
        <v>0.55001568319235605</v>
      </c>
      <c r="H4494">
        <v>1.0114682444033001</v>
      </c>
    </row>
    <row r="4495" spans="1:8" x14ac:dyDescent="0.25">
      <c r="A4495" t="s">
        <v>4080</v>
      </c>
      <c r="B4495">
        <v>1.1909558289926001E-2</v>
      </c>
      <c r="C4495">
        <v>3.0719315208208801E-2</v>
      </c>
      <c r="D4495">
        <v>30.552383243972098</v>
      </c>
      <c r="E4495">
        <v>0.38768957606006499</v>
      </c>
      <c r="F4495">
        <v>0.70093369546078299</v>
      </c>
      <c r="G4495">
        <v>0.89650810301861505</v>
      </c>
      <c r="H4495">
        <v>1.0119807594566499</v>
      </c>
    </row>
    <row r="4496" spans="1:8" x14ac:dyDescent="0.25">
      <c r="A4496" t="s">
        <v>4081</v>
      </c>
      <c r="B4496">
        <v>-4.3437264919591302E-2</v>
      </c>
      <c r="C4496">
        <v>1.58578816511146E-2</v>
      </c>
      <c r="D4496">
        <v>28.072880011646799</v>
      </c>
      <c r="E4496">
        <v>-2.7391593578035298</v>
      </c>
      <c r="F4496">
        <v>1.0580658778184499E-2</v>
      </c>
      <c r="G4496">
        <v>0.24528358849033899</v>
      </c>
      <c r="H4496">
        <v>0.95749262058335205</v>
      </c>
    </row>
    <row r="4497" spans="1:8" x14ac:dyDescent="0.25">
      <c r="A4497" t="s">
        <v>9949</v>
      </c>
      <c r="B4497">
        <v>3.2510983183904898E-2</v>
      </c>
      <c r="C4497">
        <v>1.8660278819950998E-2</v>
      </c>
      <c r="D4497">
        <v>29.253043154240899</v>
      </c>
      <c r="E4497">
        <v>1.7422560240174501</v>
      </c>
      <c r="F4497">
        <v>9.1969926537964902E-2</v>
      </c>
      <c r="G4497">
        <v>0.466277211679967</v>
      </c>
      <c r="H4497">
        <v>1.03304523920751</v>
      </c>
    </row>
    <row r="4498" spans="1:8" x14ac:dyDescent="0.25">
      <c r="A4498" t="s">
        <v>1640</v>
      </c>
      <c r="B4498">
        <v>-4.0504676501770302E-2</v>
      </c>
      <c r="C4498">
        <v>3.0026970747365499E-2</v>
      </c>
      <c r="D4498">
        <v>27.506338672596701</v>
      </c>
      <c r="E4498">
        <v>-1.34894314989547</v>
      </c>
      <c r="F4498">
        <v>0.188356368720519</v>
      </c>
      <c r="G4498">
        <v>0.58200241167920497</v>
      </c>
      <c r="H4498">
        <v>0.96030467363440597</v>
      </c>
    </row>
    <row r="4499" spans="1:8" x14ac:dyDescent="0.25">
      <c r="A4499" t="s">
        <v>4082</v>
      </c>
      <c r="B4499">
        <v>1.5688610698429601E-2</v>
      </c>
      <c r="C4499">
        <v>3.04057411587219E-2</v>
      </c>
      <c r="D4499">
        <v>31.2113626571862</v>
      </c>
      <c r="E4499">
        <v>0.51597527639707896</v>
      </c>
      <c r="F4499">
        <v>0.60950791781143798</v>
      </c>
      <c r="G4499">
        <v>0.86139905757720703</v>
      </c>
      <c r="H4499">
        <v>1.0158123230629199</v>
      </c>
    </row>
    <row r="4500" spans="1:8" x14ac:dyDescent="0.25">
      <c r="A4500" t="s">
        <v>814</v>
      </c>
      <c r="B4500">
        <v>-0.25474450324303799</v>
      </c>
      <c r="C4500">
        <v>7.9915442274362203E-2</v>
      </c>
      <c r="D4500">
        <v>22.543925978103399</v>
      </c>
      <c r="E4500">
        <v>-3.1876755729945199</v>
      </c>
      <c r="F4500">
        <v>4.1666861868219496E-3</v>
      </c>
      <c r="G4500">
        <v>0.190302076674566</v>
      </c>
      <c r="H4500">
        <v>0.77511451190810998</v>
      </c>
    </row>
    <row r="4501" spans="1:8" x14ac:dyDescent="0.25">
      <c r="A4501" t="s">
        <v>1361</v>
      </c>
      <c r="B4501">
        <v>-0.12910539764100401</v>
      </c>
      <c r="C4501">
        <v>5.6798617231402899E-2</v>
      </c>
      <c r="D4501">
        <v>26.859674165174798</v>
      </c>
      <c r="E4501">
        <v>-2.27303768884049</v>
      </c>
      <c r="F4501">
        <v>3.1240884656342099E-2</v>
      </c>
      <c r="G4501">
        <v>0.33724100083115599</v>
      </c>
      <c r="H4501">
        <v>0.87888132864505197</v>
      </c>
    </row>
    <row r="4502" spans="1:8" x14ac:dyDescent="0.25">
      <c r="A4502" t="s">
        <v>4083</v>
      </c>
      <c r="B4502">
        <v>-1.7572405557359401E-2</v>
      </c>
      <c r="C4502">
        <v>1.9556464966653999E-2</v>
      </c>
      <c r="D4502">
        <v>21.195889195195299</v>
      </c>
      <c r="E4502">
        <v>-0.89854713453184898</v>
      </c>
      <c r="F4502">
        <v>0.37898834578432</v>
      </c>
      <c r="G4502">
        <v>0.72897743616052502</v>
      </c>
      <c r="H4502">
        <v>0.98258108875800598</v>
      </c>
    </row>
    <row r="4503" spans="1:8" x14ac:dyDescent="0.25">
      <c r="A4503" t="s">
        <v>4084</v>
      </c>
      <c r="B4503">
        <v>-1.4679105977703499E-2</v>
      </c>
      <c r="C4503">
        <v>2.5741741188007101E-2</v>
      </c>
      <c r="D4503">
        <v>31.9279754559407</v>
      </c>
      <c r="E4503">
        <v>-0.57024526315035795</v>
      </c>
      <c r="F4503">
        <v>0.57250277343290401</v>
      </c>
      <c r="G4503">
        <v>0.84467761982786604</v>
      </c>
      <c r="H4503">
        <v>0.98542810686115301</v>
      </c>
    </row>
    <row r="4504" spans="1:8" x14ac:dyDescent="0.25">
      <c r="A4504" t="s">
        <v>1311</v>
      </c>
      <c r="B4504">
        <v>5.0710952321572002E-2</v>
      </c>
      <c r="C4504">
        <v>0.11511932555985301</v>
      </c>
      <c r="D4504">
        <v>31.905572187528001</v>
      </c>
      <c r="E4504">
        <v>0.44050772600475402</v>
      </c>
      <c r="F4504">
        <v>0.66253964729286996</v>
      </c>
      <c r="G4504">
        <v>0.88218512746270195</v>
      </c>
      <c r="H4504">
        <v>1.05201876574974</v>
      </c>
    </row>
    <row r="4505" spans="1:8" x14ac:dyDescent="0.25">
      <c r="A4505" t="s">
        <v>7317</v>
      </c>
      <c r="B4505">
        <v>-3.6583036263188498E-2</v>
      </c>
      <c r="C4505">
        <v>2.0223167592394099E-2</v>
      </c>
      <c r="D4505">
        <v>27.7383694413179</v>
      </c>
      <c r="E4505">
        <v>-1.80896667626625</v>
      </c>
      <c r="F4505">
        <v>8.1307993595934699E-2</v>
      </c>
      <c r="G4505">
        <v>0.447577562571075</v>
      </c>
      <c r="H4505">
        <v>0.964078037134937</v>
      </c>
    </row>
    <row r="4506" spans="1:8" x14ac:dyDescent="0.25">
      <c r="A4506" t="s">
        <v>2797</v>
      </c>
      <c r="B4506">
        <v>-7.2662354535735996E-2</v>
      </c>
      <c r="C4506">
        <v>3.0834724109516799E-2</v>
      </c>
      <c r="D4506">
        <v>24.493855060331899</v>
      </c>
      <c r="E4506">
        <v>-2.3565106104941398</v>
      </c>
      <c r="F4506">
        <v>2.6767953325973998E-2</v>
      </c>
      <c r="G4506">
        <v>0.318257180456538</v>
      </c>
      <c r="H4506">
        <v>0.92991475852491101</v>
      </c>
    </row>
    <row r="4507" spans="1:8" x14ac:dyDescent="0.25">
      <c r="A4507" t="s">
        <v>2308</v>
      </c>
      <c r="B4507">
        <v>-1.5882646703894599E-2</v>
      </c>
      <c r="C4507">
        <v>1.7559309402454201E-2</v>
      </c>
      <c r="D4507">
        <v>18.626033717430499</v>
      </c>
      <c r="E4507">
        <v>-0.90451431430866402</v>
      </c>
      <c r="F4507">
        <v>0.37727385726524398</v>
      </c>
      <c r="G4507">
        <v>0.72856993581589102</v>
      </c>
      <c r="H4507">
        <v>0.98424281741694697</v>
      </c>
    </row>
    <row r="4508" spans="1:8" x14ac:dyDescent="0.25">
      <c r="A4508" t="s">
        <v>4886</v>
      </c>
      <c r="B4508">
        <v>-4.0994759071801903E-2</v>
      </c>
      <c r="C4508">
        <v>2.7888771092631399E-2</v>
      </c>
      <c r="D4508">
        <v>24.9156468167185</v>
      </c>
      <c r="E4508">
        <v>-1.4699378088636299</v>
      </c>
      <c r="F4508">
        <v>0.154094344546123</v>
      </c>
      <c r="G4508">
        <v>0.54447286142695095</v>
      </c>
      <c r="H4508">
        <v>0.95983416035653302</v>
      </c>
    </row>
    <row r="4509" spans="1:8" x14ac:dyDescent="0.25">
      <c r="A4509" t="s">
        <v>7320</v>
      </c>
      <c r="B4509">
        <v>-5.2740550405445598E-2</v>
      </c>
      <c r="C4509">
        <v>1.92415781627625E-2</v>
      </c>
      <c r="D4509">
        <v>26.952773936045102</v>
      </c>
      <c r="E4509">
        <v>-2.7409680203629199</v>
      </c>
      <c r="F4509">
        <v>1.07400735923378E-2</v>
      </c>
      <c r="G4509">
        <v>0.24528358849033899</v>
      </c>
      <c r="H4509">
        <v>0.94862610121445101</v>
      </c>
    </row>
    <row r="4510" spans="1:8" x14ac:dyDescent="0.25">
      <c r="A4510" t="s">
        <v>4085</v>
      </c>
      <c r="B4510">
        <v>5.7926709810270597E-3</v>
      </c>
      <c r="C4510">
        <v>2.1801062098488502E-2</v>
      </c>
      <c r="D4510">
        <v>29.705031352205499</v>
      </c>
      <c r="E4510">
        <v>0.26570590711856601</v>
      </c>
      <c r="F4510">
        <v>0.79230117058507699</v>
      </c>
      <c r="G4510">
        <v>0.929439344850851</v>
      </c>
      <c r="H4510">
        <v>1.0058094809420901</v>
      </c>
    </row>
    <row r="4511" spans="1:8" x14ac:dyDescent="0.25">
      <c r="A4511" t="s">
        <v>1189</v>
      </c>
      <c r="B4511">
        <v>-4.9855074049179202E-2</v>
      </c>
      <c r="C4511">
        <v>3.89573344307442E-2</v>
      </c>
      <c r="D4511">
        <v>25.961665714995199</v>
      </c>
      <c r="E4511">
        <v>-1.2797352482575099</v>
      </c>
      <c r="F4511">
        <v>0.211956724929801</v>
      </c>
      <c r="G4511">
        <v>0.61099938940124998</v>
      </c>
      <c r="H4511">
        <v>0.95136729231957995</v>
      </c>
    </row>
    <row r="4512" spans="1:8" x14ac:dyDescent="0.25">
      <c r="A4512" t="s">
        <v>7321</v>
      </c>
      <c r="B4512">
        <v>-7.6132112972347298E-3</v>
      </c>
      <c r="C4512">
        <v>2.39537320321568E-2</v>
      </c>
      <c r="D4512">
        <v>29.731691762001599</v>
      </c>
      <c r="E4512">
        <v>-0.31782985995728502</v>
      </c>
      <c r="F4512">
        <v>0.75283558565118303</v>
      </c>
      <c r="G4512">
        <v>0.91502463084850505</v>
      </c>
      <c r="H4512">
        <v>0.99241569579078603</v>
      </c>
    </row>
    <row r="4513" spans="1:8" x14ac:dyDescent="0.25">
      <c r="A4513" t="s">
        <v>1993</v>
      </c>
      <c r="B4513">
        <v>-1.6379185461398601E-2</v>
      </c>
      <c r="C4513">
        <v>1.38215178419339E-2</v>
      </c>
      <c r="D4513">
        <v>27.619205159857799</v>
      </c>
      <c r="E4513">
        <v>-1.18504969198859</v>
      </c>
      <c r="F4513">
        <v>0.246094716084966</v>
      </c>
      <c r="G4513">
        <v>0.63824101571865099</v>
      </c>
      <c r="H4513">
        <v>0.98375422402412105</v>
      </c>
    </row>
    <row r="4514" spans="1:8" x14ac:dyDescent="0.25">
      <c r="A4514" t="s">
        <v>1865</v>
      </c>
      <c r="B4514">
        <v>2.6372408500377101E-2</v>
      </c>
      <c r="C4514">
        <v>2.6091462571997698E-2</v>
      </c>
      <c r="D4514">
        <v>25.718941667361701</v>
      </c>
      <c r="E4514">
        <v>1.01076773398977</v>
      </c>
      <c r="F4514">
        <v>0.32154298078999799</v>
      </c>
      <c r="G4514">
        <v>0.68729958352929299</v>
      </c>
      <c r="H4514">
        <v>1.0267232377464099</v>
      </c>
    </row>
    <row r="4515" spans="1:8" x14ac:dyDescent="0.25">
      <c r="A4515" t="s">
        <v>4087</v>
      </c>
      <c r="B4515">
        <v>4.8475083412605702E-2</v>
      </c>
      <c r="C4515">
        <v>2.7634229822955599E-2</v>
      </c>
      <c r="D4515">
        <v>27.907277890757801</v>
      </c>
      <c r="E4515">
        <v>1.7541680634188599</v>
      </c>
      <c r="F4515">
        <v>9.0378515839894896E-2</v>
      </c>
      <c r="G4515">
        <v>0.46316403484331098</v>
      </c>
      <c r="H4515">
        <v>1.0496692173197</v>
      </c>
    </row>
    <row r="4516" spans="1:8" x14ac:dyDescent="0.25">
      <c r="A4516" t="s">
        <v>4088</v>
      </c>
      <c r="B4516">
        <v>1.9408806952084301E-2</v>
      </c>
      <c r="C4516">
        <v>4.4671532019900199E-2</v>
      </c>
      <c r="D4516">
        <v>22.640503665006701</v>
      </c>
      <c r="E4516">
        <v>0.43447820288406702</v>
      </c>
      <c r="F4516">
        <v>0.66805406103369902</v>
      </c>
      <c r="G4516">
        <v>0.88394179109665705</v>
      </c>
      <c r="H4516">
        <v>1.01959838233682</v>
      </c>
    </row>
    <row r="4517" spans="1:8" x14ac:dyDescent="0.25">
      <c r="A4517" t="s">
        <v>4089</v>
      </c>
      <c r="B4517">
        <v>0.113297322576511</v>
      </c>
      <c r="C4517">
        <v>3.4342175604220398E-2</v>
      </c>
      <c r="D4517">
        <v>27.278924170790201</v>
      </c>
      <c r="E4517">
        <v>3.2990723675231499</v>
      </c>
      <c r="F4517">
        <v>2.70394626910928E-3</v>
      </c>
      <c r="G4517">
        <v>0.17703661809753199</v>
      </c>
      <c r="H4517">
        <v>1.11996487429267</v>
      </c>
    </row>
    <row r="4518" spans="1:8" x14ac:dyDescent="0.25">
      <c r="A4518" t="s">
        <v>4090</v>
      </c>
      <c r="B4518">
        <v>6.4179882907328401E-2</v>
      </c>
      <c r="C4518">
        <v>3.2266292271567597E-2</v>
      </c>
      <c r="D4518">
        <v>27.711334078092399</v>
      </c>
      <c r="E4518">
        <v>1.9890690373458999</v>
      </c>
      <c r="F4518">
        <v>5.6648436362924097E-2</v>
      </c>
      <c r="G4518">
        <v>0.39717983555203201</v>
      </c>
      <c r="H4518">
        <v>1.0662841878109399</v>
      </c>
    </row>
    <row r="4519" spans="1:8" x14ac:dyDescent="0.25">
      <c r="A4519" t="s">
        <v>1944</v>
      </c>
      <c r="B4519">
        <v>9.6437130493192899E-2</v>
      </c>
      <c r="C4519">
        <v>6.0233859643145399E-2</v>
      </c>
      <c r="D4519">
        <v>22.646769806723999</v>
      </c>
      <c r="E4519">
        <v>1.6010451773227401</v>
      </c>
      <c r="F4519">
        <v>0.123225387403551</v>
      </c>
      <c r="G4519">
        <v>0.50714002115776102</v>
      </c>
      <c r="H4519">
        <v>1.10124034453004</v>
      </c>
    </row>
    <row r="4520" spans="1:8" x14ac:dyDescent="0.25">
      <c r="A4520" t="s">
        <v>7325</v>
      </c>
      <c r="B4520">
        <v>1.71933265191902E-2</v>
      </c>
      <c r="C4520">
        <v>1.21566133617214E-2</v>
      </c>
      <c r="D4520">
        <v>29.563735546827601</v>
      </c>
      <c r="E4520">
        <v>1.41431877510626</v>
      </c>
      <c r="F4520">
        <v>0.16771416198483</v>
      </c>
      <c r="G4520">
        <v>0.55898378662669501</v>
      </c>
      <c r="H4520">
        <v>1.0173419824991199</v>
      </c>
    </row>
    <row r="4521" spans="1:8" x14ac:dyDescent="0.25">
      <c r="A4521" t="s">
        <v>4091</v>
      </c>
      <c r="B4521">
        <v>-1.4186446862789999E-2</v>
      </c>
      <c r="C4521">
        <v>2.5136991530039801E-2</v>
      </c>
      <c r="D4521">
        <v>23.421604427260501</v>
      </c>
      <c r="E4521">
        <v>-0.56436534363456103</v>
      </c>
      <c r="F4521">
        <v>0.57787076124148296</v>
      </c>
      <c r="G4521">
        <v>0.84804675478410096</v>
      </c>
      <c r="H4521">
        <v>0.98591370660783895</v>
      </c>
    </row>
    <row r="4522" spans="1:8" x14ac:dyDescent="0.25">
      <c r="A4522" t="s">
        <v>4092</v>
      </c>
      <c r="B4522">
        <v>-3.50007235497867E-2</v>
      </c>
      <c r="C4522">
        <v>3.39695719578487E-2</v>
      </c>
      <c r="D4522">
        <v>28.9743517818819</v>
      </c>
      <c r="E4522">
        <v>-1.0303551541131399</v>
      </c>
      <c r="F4522">
        <v>0.31136800818187799</v>
      </c>
      <c r="G4522">
        <v>0.67762904299137505</v>
      </c>
      <c r="H4522">
        <v>0.96560471759422595</v>
      </c>
    </row>
    <row r="4523" spans="1:8" x14ac:dyDescent="0.25">
      <c r="A4523" t="s">
        <v>4093</v>
      </c>
      <c r="B4523">
        <v>2.97769154516636E-2</v>
      </c>
      <c r="C4523">
        <v>3.1380632638911901E-2</v>
      </c>
      <c r="D4523">
        <v>20.970221455789499</v>
      </c>
      <c r="E4523">
        <v>0.94889468272670596</v>
      </c>
      <c r="F4523">
        <v>0.35348237536987798</v>
      </c>
      <c r="G4523">
        <v>0.70672420472045006</v>
      </c>
      <c r="H4523">
        <v>1.0302246811084901</v>
      </c>
    </row>
    <row r="4524" spans="1:8" x14ac:dyDescent="0.25">
      <c r="A4524" t="s">
        <v>1025</v>
      </c>
      <c r="B4524">
        <v>9.3431737881829804E-2</v>
      </c>
      <c r="C4524">
        <v>3.9877467944254598E-2</v>
      </c>
      <c r="D4524">
        <v>26.343713262348199</v>
      </c>
      <c r="E4524">
        <v>2.3429706723716701</v>
      </c>
      <c r="F4524">
        <v>2.6948202312481101E-2</v>
      </c>
      <c r="G4524">
        <v>0.318257180456538</v>
      </c>
      <c r="H4524">
        <v>1.0979356533698901</v>
      </c>
    </row>
    <row r="4525" spans="1:8" x14ac:dyDescent="0.25">
      <c r="A4525" t="s">
        <v>4094</v>
      </c>
      <c r="B4525">
        <v>-1.35532759386868E-2</v>
      </c>
      <c r="C4525">
        <v>3.1949173379006802E-2</v>
      </c>
      <c r="D4525">
        <v>23.9129387299085</v>
      </c>
      <c r="E4525">
        <v>-0.42421366518335102</v>
      </c>
      <c r="F4525">
        <v>0.67520206348315104</v>
      </c>
      <c r="G4525">
        <v>0.88797002640646405</v>
      </c>
      <c r="H4525">
        <v>0.98653815617132901</v>
      </c>
    </row>
    <row r="4526" spans="1:8" x14ac:dyDescent="0.25">
      <c r="A4526" t="s">
        <v>4095</v>
      </c>
      <c r="B4526">
        <v>2.02580157341163E-2</v>
      </c>
      <c r="C4526">
        <v>2.2735149222877199E-2</v>
      </c>
      <c r="D4526">
        <v>23.6907725602052</v>
      </c>
      <c r="E4526">
        <v>0.89104388695771997</v>
      </c>
      <c r="F4526">
        <v>0.381866109500763</v>
      </c>
      <c r="G4526">
        <v>0.731949595806479</v>
      </c>
      <c r="H4526">
        <v>1.0204646019858501</v>
      </c>
    </row>
    <row r="4527" spans="1:8" x14ac:dyDescent="0.25">
      <c r="A4527" t="s">
        <v>1335</v>
      </c>
      <c r="B4527">
        <v>-6.3417170797055306E-2</v>
      </c>
      <c r="C4527">
        <v>5.2561691826349101E-2</v>
      </c>
      <c r="D4527">
        <v>24.049656839311702</v>
      </c>
      <c r="E4527">
        <v>-1.20652834019441</v>
      </c>
      <c r="F4527">
        <v>0.23934865290006699</v>
      </c>
      <c r="G4527">
        <v>0.63351922722558396</v>
      </c>
      <c r="H4527">
        <v>0.93855185558332299</v>
      </c>
    </row>
    <row r="4528" spans="1:8" x14ac:dyDescent="0.25">
      <c r="A4528" t="s">
        <v>4096</v>
      </c>
      <c r="B4528">
        <v>9.8932629731819904E-2</v>
      </c>
      <c r="C4528">
        <v>5.6824254483361203E-2</v>
      </c>
      <c r="D4528">
        <v>25.765975326232098</v>
      </c>
      <c r="E4528">
        <v>1.7410282040882501</v>
      </c>
      <c r="F4528">
        <v>9.3608882423518294E-2</v>
      </c>
      <c r="G4528">
        <v>0.47012460950478102</v>
      </c>
      <c r="H4528">
        <v>1.10399192082168</v>
      </c>
    </row>
    <row r="4529" spans="1:8" x14ac:dyDescent="0.25">
      <c r="A4529" t="s">
        <v>362</v>
      </c>
      <c r="B4529">
        <v>2.07359776034804E-2</v>
      </c>
      <c r="C4529">
        <v>4.8656916366380601E-2</v>
      </c>
      <c r="D4529">
        <v>32.070761634883901</v>
      </c>
      <c r="E4529">
        <v>0.42616711357828402</v>
      </c>
      <c r="F4529">
        <v>0.67283290694708098</v>
      </c>
      <c r="G4529">
        <v>0.88644981193297101</v>
      </c>
      <c r="H4529">
        <v>1.02095246173453</v>
      </c>
    </row>
    <row r="4530" spans="1:8" x14ac:dyDescent="0.25">
      <c r="A4530" t="s">
        <v>4097</v>
      </c>
      <c r="B4530">
        <v>2.2770983971881101E-2</v>
      </c>
      <c r="C4530">
        <v>1.9281970665917102E-2</v>
      </c>
      <c r="D4530">
        <v>26.6402197076306</v>
      </c>
      <c r="E4530">
        <v>1.18094692531253</v>
      </c>
      <c r="F4530">
        <v>0.248060198767458</v>
      </c>
      <c r="G4530">
        <v>0.64014129466736303</v>
      </c>
      <c r="H4530">
        <v>1.0230322219408901</v>
      </c>
    </row>
    <row r="4531" spans="1:8" x14ac:dyDescent="0.25">
      <c r="A4531" t="s">
        <v>7327</v>
      </c>
      <c r="B4531">
        <v>-3.4407646112644698E-3</v>
      </c>
      <c r="C4531">
        <v>1.3916694181993001E-2</v>
      </c>
      <c r="D4531">
        <v>22.1275220956441</v>
      </c>
      <c r="E4531">
        <v>-0.24724008203877301</v>
      </c>
      <c r="F4531">
        <v>0.80700200502434805</v>
      </c>
      <c r="G4531">
        <v>0.93581190988832796</v>
      </c>
      <c r="H4531">
        <v>0.99656514803600404</v>
      </c>
    </row>
    <row r="4532" spans="1:8" x14ac:dyDescent="0.25">
      <c r="A4532" t="s">
        <v>4098</v>
      </c>
      <c r="B4532">
        <v>-5.3821449235215597E-2</v>
      </c>
      <c r="C4532">
        <v>4.29366655267455E-2</v>
      </c>
      <c r="D4532">
        <v>23.8954866236088</v>
      </c>
      <c r="E4532">
        <v>-1.25350789529033</v>
      </c>
      <c r="F4532">
        <v>0.222147274221559</v>
      </c>
      <c r="G4532">
        <v>0.61456562303478302</v>
      </c>
      <c r="H4532">
        <v>0.94760128633214002</v>
      </c>
    </row>
    <row r="4533" spans="1:8" x14ac:dyDescent="0.25">
      <c r="A4533" t="s">
        <v>4099</v>
      </c>
      <c r="B4533">
        <v>5.0104081172012101E-2</v>
      </c>
      <c r="C4533">
        <v>5.5679461977319003E-2</v>
      </c>
      <c r="D4533">
        <v>26.110320380178099</v>
      </c>
      <c r="E4533">
        <v>0.89986647486683702</v>
      </c>
      <c r="F4533">
        <v>0.376416154948855</v>
      </c>
      <c r="G4533">
        <v>0.72829151349340504</v>
      </c>
      <c r="H4533">
        <v>1.05138051959819</v>
      </c>
    </row>
    <row r="4534" spans="1:8" x14ac:dyDescent="0.25">
      <c r="A4534" t="s">
        <v>4100</v>
      </c>
      <c r="B4534">
        <v>8.0618065702768499E-2</v>
      </c>
      <c r="C4534">
        <v>7.8087188816841999E-2</v>
      </c>
      <c r="D4534">
        <v>31.804411534163201</v>
      </c>
      <c r="E4534">
        <v>1.0324109104742201</v>
      </c>
      <c r="F4534">
        <v>0.30966691234858701</v>
      </c>
      <c r="G4534">
        <v>0.67612813685850004</v>
      </c>
      <c r="H4534">
        <v>1.0839568172110301</v>
      </c>
    </row>
    <row r="4535" spans="1:8" x14ac:dyDescent="0.25">
      <c r="A4535" t="s">
        <v>7328</v>
      </c>
      <c r="B4535">
        <v>-9.5212845067385605E-3</v>
      </c>
      <c r="C4535">
        <v>1.03487381327805E-2</v>
      </c>
      <c r="D4535">
        <v>19.813967799440501</v>
      </c>
      <c r="E4535">
        <v>-0.920043041438941</v>
      </c>
      <c r="F4535">
        <v>0.36861650948518998</v>
      </c>
      <c r="G4535">
        <v>0.72055575839486896</v>
      </c>
      <c r="H4535">
        <v>0.99052389940591901</v>
      </c>
    </row>
    <row r="4536" spans="1:8" x14ac:dyDescent="0.25">
      <c r="A4536" t="s">
        <v>4101</v>
      </c>
      <c r="B4536">
        <v>-8.6769399610106702E-3</v>
      </c>
      <c r="C4536">
        <v>1.59163907393031E-2</v>
      </c>
      <c r="D4536">
        <v>30.899580221049298</v>
      </c>
      <c r="E4536">
        <v>-0.54515751109227795</v>
      </c>
      <c r="F4536">
        <v>0.58955891730217702</v>
      </c>
      <c r="G4536">
        <v>0.85206348351183003</v>
      </c>
      <c r="H4536">
        <v>0.99136059603820603</v>
      </c>
    </row>
    <row r="4537" spans="1:8" x14ac:dyDescent="0.25">
      <c r="A4537" t="s">
        <v>4607</v>
      </c>
      <c r="B4537">
        <v>-9.7875530644769299E-3</v>
      </c>
      <c r="C4537">
        <v>2.5314282511980101E-2</v>
      </c>
      <c r="D4537">
        <v>30.9374553834846</v>
      </c>
      <c r="E4537">
        <v>-0.38664153565659598</v>
      </c>
      <c r="F4537">
        <v>0.70166827390970699</v>
      </c>
      <c r="G4537">
        <v>0.89688987981149404</v>
      </c>
      <c r="H4537">
        <v>0.99026018914625202</v>
      </c>
    </row>
    <row r="4538" spans="1:8" x14ac:dyDescent="0.25">
      <c r="A4538" t="s">
        <v>2765</v>
      </c>
      <c r="B4538">
        <v>-6.0692127677800098E-3</v>
      </c>
      <c r="C4538">
        <v>1.37570282621109E-2</v>
      </c>
      <c r="D4538">
        <v>31.634013701461701</v>
      </c>
      <c r="E4538">
        <v>-0.44117178885905201</v>
      </c>
      <c r="F4538">
        <v>0.66208933744818899</v>
      </c>
      <c r="G4538">
        <v>0.88218512746270195</v>
      </c>
      <c r="H4538">
        <v>0.993949167700241</v>
      </c>
    </row>
    <row r="4539" spans="1:8" x14ac:dyDescent="0.25">
      <c r="A4539" t="s">
        <v>216</v>
      </c>
      <c r="B4539">
        <v>-1.60990645307224E-2</v>
      </c>
      <c r="C4539">
        <v>4.7304622394465701E-2</v>
      </c>
      <c r="D4539">
        <v>24.405634066856098</v>
      </c>
      <c r="E4539">
        <v>-0.340327513799283</v>
      </c>
      <c r="F4539">
        <v>0.73652185188528996</v>
      </c>
      <c r="G4539">
        <v>0.90835588617559204</v>
      </c>
      <c r="H4539">
        <v>0.98402983277299805</v>
      </c>
    </row>
    <row r="4540" spans="1:8" x14ac:dyDescent="0.25">
      <c r="A4540" t="s">
        <v>2053</v>
      </c>
      <c r="B4540">
        <v>-2.51942821537872E-2</v>
      </c>
      <c r="C4540">
        <v>3.8562561823550202E-2</v>
      </c>
      <c r="D4540">
        <v>29.831294510361101</v>
      </c>
      <c r="E4540">
        <v>-0.65333528070744096</v>
      </c>
      <c r="F4540">
        <v>0.51854450601420798</v>
      </c>
      <c r="G4540">
        <v>0.81666242759032104</v>
      </c>
      <c r="H4540">
        <v>0.97512044512362905</v>
      </c>
    </row>
    <row r="4541" spans="1:8" x14ac:dyDescent="0.25">
      <c r="A4541" t="s">
        <v>7332</v>
      </c>
      <c r="B4541">
        <v>-4.5394497627173798E-3</v>
      </c>
      <c r="C4541">
        <v>2.57971831997959E-2</v>
      </c>
      <c r="D4541">
        <v>28.034319566077102</v>
      </c>
      <c r="E4541">
        <v>-0.17596687698652699</v>
      </c>
      <c r="F4541">
        <v>0.86158491432369799</v>
      </c>
      <c r="G4541">
        <v>0.95639944658569098</v>
      </c>
      <c r="H4541">
        <v>0.99547083796659297</v>
      </c>
    </row>
    <row r="4542" spans="1:8" x14ac:dyDescent="0.25">
      <c r="A4542" t="s">
        <v>7333</v>
      </c>
      <c r="B4542">
        <v>2.43803208979851E-2</v>
      </c>
      <c r="C4542">
        <v>2.7258510185383299E-2</v>
      </c>
      <c r="D4542">
        <v>29.064863347672301</v>
      </c>
      <c r="E4542">
        <v>0.89441135014995998</v>
      </c>
      <c r="F4542">
        <v>0.37844898881436501</v>
      </c>
      <c r="G4542">
        <v>0.72897743616052502</v>
      </c>
      <c r="H4542">
        <v>1.02467995099223</v>
      </c>
    </row>
    <row r="4543" spans="1:8" x14ac:dyDescent="0.25">
      <c r="A4543" t="s">
        <v>10516</v>
      </c>
      <c r="B4543">
        <v>-4.0248960914654602E-3</v>
      </c>
      <c r="C4543">
        <v>1.0276090473714901E-2</v>
      </c>
      <c r="D4543">
        <v>26.939259795422299</v>
      </c>
      <c r="E4543">
        <v>-0.39167581306924998</v>
      </c>
      <c r="F4543">
        <v>0.69837897031372698</v>
      </c>
      <c r="G4543">
        <v>0.89519074297060097</v>
      </c>
      <c r="H4543">
        <v>0.99598319294665605</v>
      </c>
    </row>
    <row r="4544" spans="1:8" x14ac:dyDescent="0.25">
      <c r="A4544" t="s">
        <v>7335</v>
      </c>
      <c r="B4544">
        <v>-4.8169061786640299E-3</v>
      </c>
      <c r="C4544">
        <v>1.00078842797765E-2</v>
      </c>
      <c r="D4544">
        <v>34.5320474317258</v>
      </c>
      <c r="E4544">
        <v>-0.48131113869869802</v>
      </c>
      <c r="F4544">
        <v>0.63333141257524606</v>
      </c>
      <c r="G4544">
        <v>0.87095200777178605</v>
      </c>
      <c r="H4544">
        <v>0.99519467650886695</v>
      </c>
    </row>
    <row r="4545" spans="1:8" x14ac:dyDescent="0.25">
      <c r="A4545" t="s">
        <v>1364</v>
      </c>
      <c r="B4545">
        <v>-6.3966996977099302E-2</v>
      </c>
      <c r="C4545">
        <v>6.5417221734253406E-2</v>
      </c>
      <c r="D4545">
        <v>29.2810551946062</v>
      </c>
      <c r="E4545">
        <v>-0.97783114723145204</v>
      </c>
      <c r="F4545">
        <v>0.33616805935528898</v>
      </c>
      <c r="G4545">
        <v>0.69560002722076897</v>
      </c>
      <c r="H4545">
        <v>0.938035957042053</v>
      </c>
    </row>
    <row r="4546" spans="1:8" x14ac:dyDescent="0.25">
      <c r="A4546" t="s">
        <v>7337</v>
      </c>
      <c r="B4546">
        <v>-3.6493169175067799E-3</v>
      </c>
      <c r="C4546">
        <v>1.3073319756173801E-2</v>
      </c>
      <c r="D4546">
        <v>25.6786542562864</v>
      </c>
      <c r="E4546">
        <v>-0.27914232846507098</v>
      </c>
      <c r="F4546">
        <v>0.78237151582984699</v>
      </c>
      <c r="G4546">
        <v>0.92675201160794896</v>
      </c>
      <c r="H4546">
        <v>0.99635733374688795</v>
      </c>
    </row>
    <row r="4547" spans="1:8" x14ac:dyDescent="0.25">
      <c r="A4547" t="s">
        <v>7338</v>
      </c>
      <c r="B4547">
        <v>-8.8999436903735296E-3</v>
      </c>
      <c r="C4547">
        <v>1.4552542878436501E-2</v>
      </c>
      <c r="D4547">
        <v>22.955954885236299</v>
      </c>
      <c r="E4547">
        <v>-0.61157309514347402</v>
      </c>
      <c r="F4547">
        <v>0.54682975959839197</v>
      </c>
      <c r="G4547">
        <v>0.82896139608380304</v>
      </c>
      <c r="H4547">
        <v>0.99113954357682399</v>
      </c>
    </row>
    <row r="4548" spans="1:8" x14ac:dyDescent="0.25">
      <c r="A4548" t="s">
        <v>9955</v>
      </c>
      <c r="B4548">
        <v>1.1817914143965E-2</v>
      </c>
      <c r="C4548">
        <v>1.2699937474654199E-2</v>
      </c>
      <c r="D4548">
        <v>21.5973507514164</v>
      </c>
      <c r="E4548">
        <v>0.93054900211520697</v>
      </c>
      <c r="F4548">
        <v>0.36237251002781701</v>
      </c>
      <c r="G4548">
        <v>0.71525054381036501</v>
      </c>
      <c r="H4548">
        <v>1.01188802159373</v>
      </c>
    </row>
    <row r="4549" spans="1:8" x14ac:dyDescent="0.25">
      <c r="A4549" t="s">
        <v>7339</v>
      </c>
      <c r="B4549">
        <v>6.2971594979994495E-4</v>
      </c>
      <c r="C4549">
        <v>2.0103803138795499E-2</v>
      </c>
      <c r="D4549">
        <v>30.864608849568601</v>
      </c>
      <c r="E4549">
        <v>3.1323225036199498E-2</v>
      </c>
      <c r="F4549">
        <v>0.97521344924517595</v>
      </c>
      <c r="G4549">
        <v>0.99564262408386806</v>
      </c>
      <c r="H4549">
        <v>1.0006299142625099</v>
      </c>
    </row>
    <row r="4550" spans="1:8" x14ac:dyDescent="0.25">
      <c r="A4550" t="s">
        <v>4102</v>
      </c>
      <c r="B4550">
        <v>-3.7323751596212901E-2</v>
      </c>
      <c r="C4550">
        <v>3.3269584964179699E-2</v>
      </c>
      <c r="D4550">
        <v>26.906732293997599</v>
      </c>
      <c r="E4550">
        <v>-1.1218580465129999</v>
      </c>
      <c r="F4550">
        <v>0.27183500974453301</v>
      </c>
      <c r="G4550">
        <v>0.65591833463921601</v>
      </c>
      <c r="H4550">
        <v>0.96336419416045505</v>
      </c>
    </row>
    <row r="4551" spans="1:8" x14ac:dyDescent="0.25">
      <c r="A4551" t="s">
        <v>8752</v>
      </c>
      <c r="B4551">
        <v>-6.0381841732360698E-2</v>
      </c>
      <c r="C4551">
        <v>2.2081060245365099E-2</v>
      </c>
      <c r="D4551">
        <v>19.0937393199601</v>
      </c>
      <c r="E4551">
        <v>-2.7345535522930802</v>
      </c>
      <c r="F4551">
        <v>1.31292888244412E-2</v>
      </c>
      <c r="G4551">
        <v>0.250479549131223</v>
      </c>
      <c r="H4551">
        <v>0.94140499723062998</v>
      </c>
    </row>
    <row r="4552" spans="1:8" x14ac:dyDescent="0.25">
      <c r="A4552" t="s">
        <v>4103</v>
      </c>
      <c r="B4552">
        <v>-9.5163215769824103E-2</v>
      </c>
      <c r="C4552">
        <v>3.1336243589503501E-2</v>
      </c>
      <c r="D4552">
        <v>19.295135850841401</v>
      </c>
      <c r="E4552">
        <v>-3.0368418441098699</v>
      </c>
      <c r="F4552">
        <v>6.7004635798174599E-3</v>
      </c>
      <c r="G4552">
        <v>0.20988492525445401</v>
      </c>
      <c r="H4552">
        <v>0.90922452257658504</v>
      </c>
    </row>
    <row r="4553" spans="1:8" x14ac:dyDescent="0.25">
      <c r="A4553" t="s">
        <v>4608</v>
      </c>
      <c r="B4553">
        <v>2.9404343039479999E-5</v>
      </c>
      <c r="C4553">
        <v>1.34354172835233E-2</v>
      </c>
      <c r="D4553">
        <v>28.3625695325204</v>
      </c>
      <c r="E4553">
        <v>2.1885693922987001E-3</v>
      </c>
      <c r="F4553">
        <v>0.99826909690047305</v>
      </c>
      <c r="G4553">
        <v>0.99950241196448897</v>
      </c>
      <c r="H4553">
        <v>1.00002940477535</v>
      </c>
    </row>
    <row r="4554" spans="1:8" x14ac:dyDescent="0.25">
      <c r="A4554" t="s">
        <v>4104</v>
      </c>
      <c r="B4554">
        <v>-2.50391333734588E-2</v>
      </c>
      <c r="C4554">
        <v>2.5585620601801501E-2</v>
      </c>
      <c r="D4554">
        <v>26.628544296666799</v>
      </c>
      <c r="E4554">
        <v>-0.978640845307298</v>
      </c>
      <c r="F4554">
        <v>0.33656545482175398</v>
      </c>
      <c r="G4554">
        <v>0.69560002722076897</v>
      </c>
      <c r="H4554">
        <v>0.97527174560810204</v>
      </c>
    </row>
    <row r="4555" spans="1:8" x14ac:dyDescent="0.25">
      <c r="A4555" t="s">
        <v>7340</v>
      </c>
      <c r="B4555">
        <v>-6.9953425507559104E-3</v>
      </c>
      <c r="C4555">
        <v>1.2271275906885201E-2</v>
      </c>
      <c r="D4555">
        <v>29.163159667305901</v>
      </c>
      <c r="E4555">
        <v>-0.57005828927951496</v>
      </c>
      <c r="F4555">
        <v>0.57300406144601601</v>
      </c>
      <c r="G4555">
        <v>0.84467761982786604</v>
      </c>
      <c r="H4555">
        <v>0.99302906790494605</v>
      </c>
    </row>
    <row r="4556" spans="1:8" x14ac:dyDescent="0.25">
      <c r="A4556" t="s">
        <v>4887</v>
      </c>
      <c r="B4556">
        <v>-1.44981401737969E-2</v>
      </c>
      <c r="C4556">
        <v>1.1182138081806001E-2</v>
      </c>
      <c r="D4556">
        <v>22.0942375931246</v>
      </c>
      <c r="E4556">
        <v>-1.2965445487912799</v>
      </c>
      <c r="F4556">
        <v>0.208166766790716</v>
      </c>
      <c r="G4556">
        <v>0.60688023927402701</v>
      </c>
      <c r="H4556">
        <v>0.98560645178738304</v>
      </c>
    </row>
    <row r="4557" spans="1:8" x14ac:dyDescent="0.25">
      <c r="A4557" t="s">
        <v>7342</v>
      </c>
      <c r="B4557">
        <v>-8.3139634921633996E-4</v>
      </c>
      <c r="C4557">
        <v>1.4685177486770701E-2</v>
      </c>
      <c r="D4557">
        <v>23.260309261882799</v>
      </c>
      <c r="E4557">
        <v>-5.6614661277693698E-2</v>
      </c>
      <c r="F4557">
        <v>0.95533567918290896</v>
      </c>
      <c r="G4557">
        <v>0.98882375389796895</v>
      </c>
      <c r="H4557">
        <v>0.99916894916496901</v>
      </c>
    </row>
    <row r="4558" spans="1:8" x14ac:dyDescent="0.25">
      <c r="A4558" t="s">
        <v>7343</v>
      </c>
      <c r="B4558">
        <v>-6.4141161020308804E-3</v>
      </c>
      <c r="C4558">
        <v>1.2255399418833499E-2</v>
      </c>
      <c r="D4558">
        <v>27.023096204706601</v>
      </c>
      <c r="E4558">
        <v>-0.52337062896326203</v>
      </c>
      <c r="F4558">
        <v>0.60498209563650596</v>
      </c>
      <c r="G4558">
        <v>0.85894491348528501</v>
      </c>
      <c r="H4558">
        <v>0.99360641043068498</v>
      </c>
    </row>
    <row r="4559" spans="1:8" x14ac:dyDescent="0.25">
      <c r="A4559" t="s">
        <v>9516</v>
      </c>
      <c r="B4559">
        <v>-1.13920982682076E-2</v>
      </c>
      <c r="C4559">
        <v>1.5886793085765301E-2</v>
      </c>
      <c r="D4559">
        <v>23.9891663087569</v>
      </c>
      <c r="E4559">
        <v>-0.71707979116408505</v>
      </c>
      <c r="F4559">
        <v>0.48024922386860502</v>
      </c>
      <c r="G4559">
        <v>0.79715944617286005</v>
      </c>
      <c r="H4559">
        <v>0.98867254597255605</v>
      </c>
    </row>
    <row r="4560" spans="1:8" x14ac:dyDescent="0.25">
      <c r="A4560" t="s">
        <v>4105</v>
      </c>
      <c r="B4560">
        <v>1.0777517951512799E-2</v>
      </c>
      <c r="C4560">
        <v>2.0237245449161501E-2</v>
      </c>
      <c r="D4560">
        <v>23.989637484395502</v>
      </c>
      <c r="E4560">
        <v>0.53255854303824501</v>
      </c>
      <c r="F4560">
        <v>0.59923794669192199</v>
      </c>
      <c r="G4560">
        <v>0.85593385106905395</v>
      </c>
      <c r="H4560">
        <v>1.0108358046050601</v>
      </c>
    </row>
    <row r="4561" spans="1:8" x14ac:dyDescent="0.25">
      <c r="A4561" t="s">
        <v>4106</v>
      </c>
      <c r="B4561">
        <v>2.2430150643310699E-2</v>
      </c>
      <c r="C4561">
        <v>1.97539196661526E-2</v>
      </c>
      <c r="D4561">
        <v>32.449992526191799</v>
      </c>
      <c r="E4561">
        <v>1.1354784783165699</v>
      </c>
      <c r="F4561">
        <v>0.26449222667139799</v>
      </c>
      <c r="G4561">
        <v>0.648917045478554</v>
      </c>
      <c r="H4561">
        <v>1.0226835978781801</v>
      </c>
    </row>
    <row r="4562" spans="1:8" x14ac:dyDescent="0.25">
      <c r="A4562" t="s">
        <v>4107</v>
      </c>
      <c r="B4562">
        <v>8.5574981142264597E-2</v>
      </c>
      <c r="C4562">
        <v>4.2043280859444497E-2</v>
      </c>
      <c r="D4562">
        <v>21.590099449905701</v>
      </c>
      <c r="E4562">
        <v>2.0354020759785998</v>
      </c>
      <c r="F4562">
        <v>5.4268154698046599E-2</v>
      </c>
      <c r="G4562">
        <v>0.39324922635197301</v>
      </c>
      <c r="H4562">
        <v>1.0893432384822399</v>
      </c>
    </row>
    <row r="4563" spans="1:8" x14ac:dyDescent="0.25">
      <c r="A4563" t="s">
        <v>7344</v>
      </c>
      <c r="B4563">
        <v>-3.3851658689491599E-3</v>
      </c>
      <c r="C4563">
        <v>1.02380702203745E-2</v>
      </c>
      <c r="D4563">
        <v>28.3659221893157</v>
      </c>
      <c r="E4563">
        <v>-0.33064491609096802</v>
      </c>
      <c r="F4563">
        <v>0.743342663946294</v>
      </c>
      <c r="G4563">
        <v>0.909975311114255</v>
      </c>
      <c r="H4563">
        <v>0.99662055734520005</v>
      </c>
    </row>
    <row r="4564" spans="1:8" x14ac:dyDescent="0.25">
      <c r="A4564" t="s">
        <v>7345</v>
      </c>
      <c r="B4564">
        <v>1.35475251209647E-2</v>
      </c>
      <c r="C4564">
        <v>2.4264985361785198E-2</v>
      </c>
      <c r="D4564">
        <v>34.413159712041399</v>
      </c>
      <c r="E4564">
        <v>0.55831581676124198</v>
      </c>
      <c r="F4564">
        <v>0.58024346881393496</v>
      </c>
      <c r="G4564">
        <v>0.84920097185144405</v>
      </c>
      <c r="H4564">
        <v>1.01363970865527</v>
      </c>
    </row>
    <row r="4565" spans="1:8" x14ac:dyDescent="0.25">
      <c r="A4565" t="s">
        <v>4108</v>
      </c>
      <c r="B4565">
        <v>-1.6617023877633402E-2</v>
      </c>
      <c r="C4565">
        <v>1.0755533192652799E-2</v>
      </c>
      <c r="D4565">
        <v>26.887415859598001</v>
      </c>
      <c r="E4565">
        <v>-1.54497444059628</v>
      </c>
      <c r="F4565">
        <v>0.134042374118341</v>
      </c>
      <c r="G4565">
        <v>0.52048821076271001</v>
      </c>
      <c r="H4565">
        <v>0.98352027729937697</v>
      </c>
    </row>
    <row r="4566" spans="1:8" x14ac:dyDescent="0.25">
      <c r="A4566" t="s">
        <v>1344</v>
      </c>
      <c r="B4566">
        <v>-0.10529636942809199</v>
      </c>
      <c r="C4566">
        <v>3.8950412317339402E-2</v>
      </c>
      <c r="D4566">
        <v>24.995642430813501</v>
      </c>
      <c r="E4566">
        <v>-2.7033441538491099</v>
      </c>
      <c r="F4566">
        <v>1.21647239344739E-2</v>
      </c>
      <c r="G4566">
        <v>0.24528358849033899</v>
      </c>
      <c r="H4566">
        <v>0.90005773345843298</v>
      </c>
    </row>
    <row r="4567" spans="1:8" x14ac:dyDescent="0.25">
      <c r="A4567" t="s">
        <v>7347</v>
      </c>
      <c r="B4567">
        <v>-4.1598465492300504E-3</v>
      </c>
      <c r="C4567">
        <v>1.9183386874589901E-2</v>
      </c>
      <c r="D4567">
        <v>30.441968319912299</v>
      </c>
      <c r="E4567">
        <v>-0.21684630437913699</v>
      </c>
      <c r="F4567">
        <v>0.82977484714807903</v>
      </c>
      <c r="G4567">
        <v>0.94550280250412999</v>
      </c>
      <c r="H4567">
        <v>0.99584879362767098</v>
      </c>
    </row>
    <row r="4568" spans="1:8" x14ac:dyDescent="0.25">
      <c r="A4568" t="s">
        <v>4109</v>
      </c>
      <c r="B4568">
        <v>-3.8800140264031703E-2</v>
      </c>
      <c r="C4568">
        <v>6.7761726466886094E-2</v>
      </c>
      <c r="D4568">
        <v>24.494918311555601</v>
      </c>
      <c r="E4568">
        <v>-0.57259668971085897</v>
      </c>
      <c r="F4568">
        <v>0.57213667719417804</v>
      </c>
      <c r="G4568">
        <v>0.84467761982786604</v>
      </c>
      <c r="H4568">
        <v>0.96194294359848798</v>
      </c>
    </row>
    <row r="4569" spans="1:8" x14ac:dyDescent="0.25">
      <c r="A4569" t="s">
        <v>4110</v>
      </c>
      <c r="B4569">
        <v>3.0833107876730499E-2</v>
      </c>
      <c r="C4569">
        <v>2.9772929311632699E-2</v>
      </c>
      <c r="D4569">
        <v>29.090684099397599</v>
      </c>
      <c r="E4569">
        <v>1.03560880939866</v>
      </c>
      <c r="F4569">
        <v>0.30891715471860198</v>
      </c>
      <c r="G4569">
        <v>0.67554789770245904</v>
      </c>
      <c r="H4569">
        <v>1.0313133714448299</v>
      </c>
    </row>
    <row r="4570" spans="1:8" x14ac:dyDescent="0.25">
      <c r="A4570" t="s">
        <v>4888</v>
      </c>
      <c r="B4570">
        <v>-9.1321961951468505E-3</v>
      </c>
      <c r="C4570">
        <v>1.1811836699353701E-2</v>
      </c>
      <c r="D4570">
        <v>22.831545769792001</v>
      </c>
      <c r="E4570">
        <v>-0.77313938785206104</v>
      </c>
      <c r="F4570">
        <v>0.44737093600267602</v>
      </c>
      <c r="G4570">
        <v>0.775490790498646</v>
      </c>
      <c r="H4570">
        <v>0.99090937566481996</v>
      </c>
    </row>
    <row r="4571" spans="1:8" x14ac:dyDescent="0.25">
      <c r="A4571" t="s">
        <v>1158</v>
      </c>
      <c r="B4571">
        <v>-7.2456733272612497E-2</v>
      </c>
      <c r="C4571">
        <v>5.9643043434111302E-2</v>
      </c>
      <c r="D4571">
        <v>31.5112013721719</v>
      </c>
      <c r="E4571">
        <v>-1.2148396376294399</v>
      </c>
      <c r="F4571">
        <v>0.233452263134826</v>
      </c>
      <c r="G4571">
        <v>0.62725613845594497</v>
      </c>
      <c r="H4571">
        <v>0.93010598843195003</v>
      </c>
    </row>
    <row r="4572" spans="1:8" x14ac:dyDescent="0.25">
      <c r="A4572" t="s">
        <v>2416</v>
      </c>
      <c r="B4572">
        <v>4.46456222543372E-2</v>
      </c>
      <c r="C4572">
        <v>5.5613828258713201E-2</v>
      </c>
      <c r="D4572">
        <v>29.8420037734335</v>
      </c>
      <c r="E4572">
        <v>0.80277915856911697</v>
      </c>
      <c r="F4572">
        <v>0.428449981778875</v>
      </c>
      <c r="G4572">
        <v>0.76400608345388998</v>
      </c>
      <c r="H4572">
        <v>1.0456572365880299</v>
      </c>
    </row>
    <row r="4573" spans="1:8" x14ac:dyDescent="0.25">
      <c r="A4573" t="s">
        <v>4111</v>
      </c>
      <c r="B4573">
        <v>-2.0073657038449402E-2</v>
      </c>
      <c r="C4573">
        <v>2.0569116713702301E-2</v>
      </c>
      <c r="D4573">
        <v>28.243333538578199</v>
      </c>
      <c r="E4573">
        <v>-0.97591244766855401</v>
      </c>
      <c r="F4573">
        <v>0.33739320604815498</v>
      </c>
      <c r="G4573">
        <v>0.69560002722076897</v>
      </c>
      <c r="H4573">
        <v>0.98012647743428705</v>
      </c>
    </row>
    <row r="4574" spans="1:8" x14ac:dyDescent="0.25">
      <c r="A4574" t="s">
        <v>7350</v>
      </c>
      <c r="B4574">
        <v>6.5876320775804395E-2</v>
      </c>
      <c r="C4574">
        <v>3.1518588714868297E-2</v>
      </c>
      <c r="D4574">
        <v>24.414449094353301</v>
      </c>
      <c r="E4574">
        <v>2.0900783779296699</v>
      </c>
      <c r="F4574">
        <v>4.7194600946678003E-2</v>
      </c>
      <c r="G4574">
        <v>0.37941272633863399</v>
      </c>
      <c r="H4574">
        <v>1.0680946078841</v>
      </c>
    </row>
    <row r="4575" spans="1:8" x14ac:dyDescent="0.25">
      <c r="A4575" t="s">
        <v>7351</v>
      </c>
      <c r="B4575">
        <v>9.7983726853275693E-2</v>
      </c>
      <c r="C4575">
        <v>6.1475631513470803E-2</v>
      </c>
      <c r="D4575">
        <v>33.821346399290597</v>
      </c>
      <c r="E4575">
        <v>1.5938628760861999</v>
      </c>
      <c r="F4575">
        <v>0.12027069148509099</v>
      </c>
      <c r="G4575">
        <v>0.50302513773214996</v>
      </c>
      <c r="H4575">
        <v>1.10294483657931</v>
      </c>
    </row>
    <row r="4576" spans="1:8" x14ac:dyDescent="0.25">
      <c r="A4576" t="s">
        <v>7352</v>
      </c>
      <c r="B4576">
        <v>4.5112491762480198E-3</v>
      </c>
      <c r="C4576">
        <v>1.53258856754714E-2</v>
      </c>
      <c r="D4576">
        <v>28.6828241572012</v>
      </c>
      <c r="E4576">
        <v>0.29435487591220499</v>
      </c>
      <c r="F4576">
        <v>0.77060656167719399</v>
      </c>
      <c r="G4576">
        <v>0.92096318974568303</v>
      </c>
      <c r="H4576">
        <v>1.00452144017977</v>
      </c>
    </row>
    <row r="4577" spans="1:8" x14ac:dyDescent="0.25">
      <c r="A4577" t="s">
        <v>4112</v>
      </c>
      <c r="B4577">
        <v>2.2585709772107898E-3</v>
      </c>
      <c r="C4577">
        <v>1.76585987147393E-2</v>
      </c>
      <c r="D4577">
        <v>35.434936347384003</v>
      </c>
      <c r="E4577">
        <v>0.12790205008314701</v>
      </c>
      <c r="F4577">
        <v>0.89894961716323896</v>
      </c>
      <c r="G4577">
        <v>0.97368257151174098</v>
      </c>
      <c r="H4577">
        <v>1.0022611234699399</v>
      </c>
    </row>
    <row r="4578" spans="1:8" x14ac:dyDescent="0.25">
      <c r="A4578" t="s">
        <v>7354</v>
      </c>
      <c r="B4578">
        <v>2.3569647777981099E-2</v>
      </c>
      <c r="C4578">
        <v>1.5436157728871301E-2</v>
      </c>
      <c r="D4578">
        <v>24.207614445259299</v>
      </c>
      <c r="E4578">
        <v>1.52691156646432</v>
      </c>
      <c r="F4578">
        <v>0.13974431737144699</v>
      </c>
      <c r="G4578">
        <v>0.52840257971339799</v>
      </c>
      <c r="H4578">
        <v>1.0238496071135601</v>
      </c>
    </row>
    <row r="4579" spans="1:8" x14ac:dyDescent="0.25">
      <c r="A4579" t="s">
        <v>274</v>
      </c>
      <c r="B4579">
        <v>1.5999930512333602E-2</v>
      </c>
      <c r="C4579">
        <v>5.7897188360704697E-2</v>
      </c>
      <c r="D4579">
        <v>24.9317707141089</v>
      </c>
      <c r="E4579">
        <v>0.27635073421273199</v>
      </c>
      <c r="F4579">
        <v>0.784556675201453</v>
      </c>
      <c r="G4579">
        <v>0.92675201160794896</v>
      </c>
      <c r="H4579">
        <v>1.01612861479769</v>
      </c>
    </row>
    <row r="4580" spans="1:8" x14ac:dyDescent="0.25">
      <c r="A4580" t="s">
        <v>4113</v>
      </c>
      <c r="B4580">
        <v>3.5014786608104802E-2</v>
      </c>
      <c r="C4580">
        <v>1.4337277822652501E-2</v>
      </c>
      <c r="D4580">
        <v>20.835939490219399</v>
      </c>
      <c r="E4580">
        <v>2.4422199974936998</v>
      </c>
      <c r="F4580">
        <v>2.36042257288792E-2</v>
      </c>
      <c r="G4580">
        <v>0.302835000836013</v>
      </c>
      <c r="H4580">
        <v>1.0356350222156201</v>
      </c>
    </row>
    <row r="4581" spans="1:8" x14ac:dyDescent="0.25">
      <c r="A4581" t="s">
        <v>10132</v>
      </c>
      <c r="B4581">
        <v>4.66076078181583E-2</v>
      </c>
      <c r="C4581">
        <v>2.14835885680685E-2</v>
      </c>
      <c r="D4581">
        <v>32.913557724914</v>
      </c>
      <c r="E4581">
        <v>2.16945170358699</v>
      </c>
      <c r="F4581">
        <v>3.7370732831810499E-2</v>
      </c>
      <c r="G4581">
        <v>0.34911037538905898</v>
      </c>
      <c r="H4581">
        <v>1.0477108148776499</v>
      </c>
    </row>
    <row r="4582" spans="1:8" x14ac:dyDescent="0.25">
      <c r="A4582" t="s">
        <v>4889</v>
      </c>
      <c r="B4582">
        <v>4.3080132037212997E-2</v>
      </c>
      <c r="C4582">
        <v>2.5264597671957899E-2</v>
      </c>
      <c r="D4582">
        <v>30.7558331211366</v>
      </c>
      <c r="E4582">
        <v>1.70515804750096</v>
      </c>
      <c r="F4582">
        <v>9.8247391167575096E-2</v>
      </c>
      <c r="G4582">
        <v>0.47516223902743299</v>
      </c>
      <c r="H4582">
        <v>1.0440215510725801</v>
      </c>
    </row>
    <row r="4583" spans="1:8" x14ac:dyDescent="0.25">
      <c r="A4583" t="s">
        <v>7355</v>
      </c>
      <c r="B4583">
        <v>-2.59787983920643E-3</v>
      </c>
      <c r="C4583">
        <v>2.63246916426755E-2</v>
      </c>
      <c r="D4583">
        <v>28.549497780904598</v>
      </c>
      <c r="E4583">
        <v>-9.8686050133819994E-2</v>
      </c>
      <c r="F4583">
        <v>0.922077199120935</v>
      </c>
      <c r="G4583">
        <v>0.98008034024139201</v>
      </c>
      <c r="H4583">
        <v>0.99740549173034698</v>
      </c>
    </row>
    <row r="4584" spans="1:8" x14ac:dyDescent="0.25">
      <c r="A4584" t="s">
        <v>1469</v>
      </c>
      <c r="B4584">
        <v>-1.0709521974866699E-2</v>
      </c>
      <c r="C4584">
        <v>4.81829183165891E-2</v>
      </c>
      <c r="D4584">
        <v>31.178863395289099</v>
      </c>
      <c r="E4584">
        <v>-0.22226802254896799</v>
      </c>
      <c r="F4584">
        <v>0.82555480267229298</v>
      </c>
      <c r="G4584">
        <v>0.94321602576363905</v>
      </c>
      <c r="H4584">
        <v>0.98934762078313399</v>
      </c>
    </row>
    <row r="4585" spans="1:8" x14ac:dyDescent="0.25">
      <c r="A4585" t="s">
        <v>2471</v>
      </c>
      <c r="B4585">
        <v>-4.0074437582609999E-2</v>
      </c>
      <c r="C4585">
        <v>2.1721349115420799E-2</v>
      </c>
      <c r="D4585">
        <v>26.145224477174501</v>
      </c>
      <c r="E4585">
        <v>-1.84493317471518</v>
      </c>
      <c r="F4585">
        <v>7.6404563301079698E-2</v>
      </c>
      <c r="G4585">
        <v>0.438500243130381</v>
      </c>
      <c r="H4585">
        <v>0.96071792297085401</v>
      </c>
    </row>
    <row r="4586" spans="1:8" x14ac:dyDescent="0.25">
      <c r="A4586" t="s">
        <v>7357</v>
      </c>
      <c r="B4586">
        <v>-1.0633046260459401E-2</v>
      </c>
      <c r="C4586">
        <v>1.35202259418855E-2</v>
      </c>
      <c r="D4586">
        <v>24.262363421091202</v>
      </c>
      <c r="E4586">
        <v>-0.78645477569412003</v>
      </c>
      <c r="F4586">
        <v>0.43921554340256103</v>
      </c>
      <c r="G4586">
        <v>0.76974876372949497</v>
      </c>
      <c r="H4586">
        <v>0.98942328474242203</v>
      </c>
    </row>
    <row r="4587" spans="1:8" x14ac:dyDescent="0.25">
      <c r="A4587" t="s">
        <v>7358</v>
      </c>
      <c r="B4587">
        <v>1.83419673392025E-2</v>
      </c>
      <c r="C4587">
        <v>1.69121212419103E-2</v>
      </c>
      <c r="D4587">
        <v>26.492167475861201</v>
      </c>
      <c r="E4587">
        <v>1.08454563900292</v>
      </c>
      <c r="F4587">
        <v>0.28789453056973802</v>
      </c>
      <c r="G4587">
        <v>0.66157626521189705</v>
      </c>
      <c r="H4587">
        <v>1.0185112144133299</v>
      </c>
    </row>
    <row r="4588" spans="1:8" x14ac:dyDescent="0.25">
      <c r="A4588" t="s">
        <v>7359</v>
      </c>
      <c r="B4588">
        <v>6.8744488462173098E-3</v>
      </c>
      <c r="C4588">
        <v>1.4316138263522699E-2</v>
      </c>
      <c r="D4588">
        <v>16.715055228110099</v>
      </c>
      <c r="E4588">
        <v>0.480188771558132</v>
      </c>
      <c r="F4588">
        <v>0.63731703610783197</v>
      </c>
      <c r="G4588">
        <v>0.87415380582857705</v>
      </c>
      <c r="H4588">
        <v>1.0068981321083701</v>
      </c>
    </row>
    <row r="4589" spans="1:8" x14ac:dyDescent="0.25">
      <c r="A4589" t="s">
        <v>7360</v>
      </c>
      <c r="B4589">
        <v>1.10449038697337E-2</v>
      </c>
      <c r="C4589">
        <v>2.0003828455536998E-2</v>
      </c>
      <c r="D4589">
        <v>30.274301936951201</v>
      </c>
      <c r="E4589">
        <v>0.55213950141012003</v>
      </c>
      <c r="F4589">
        <v>0.58490622762384603</v>
      </c>
      <c r="G4589">
        <v>0.85146848816016996</v>
      </c>
      <c r="H4589">
        <v>1.0111061240030399</v>
      </c>
    </row>
    <row r="4590" spans="1:8" x14ac:dyDescent="0.25">
      <c r="A4590" t="s">
        <v>7361</v>
      </c>
      <c r="B4590">
        <v>-6.4897045831776501E-3</v>
      </c>
      <c r="C4590">
        <v>1.0725788155493E-2</v>
      </c>
      <c r="D4590">
        <v>26.1713916218078</v>
      </c>
      <c r="E4590">
        <v>-0.60505619625295803</v>
      </c>
      <c r="F4590">
        <v>0.55035249661795704</v>
      </c>
      <c r="G4590">
        <v>0.83142864002044703</v>
      </c>
      <c r="H4590">
        <v>0.993531308069736</v>
      </c>
    </row>
    <row r="4591" spans="1:8" x14ac:dyDescent="0.25">
      <c r="A4591" t="s">
        <v>7362</v>
      </c>
      <c r="B4591">
        <v>2.1994643073801199E-2</v>
      </c>
      <c r="C4591">
        <v>3.2185651635824999E-2</v>
      </c>
      <c r="D4591">
        <v>33.543309099321803</v>
      </c>
      <c r="E4591">
        <v>0.68336795919705895</v>
      </c>
      <c r="F4591">
        <v>0.49906783352453199</v>
      </c>
      <c r="G4591">
        <v>0.80810088021669602</v>
      </c>
      <c r="H4591">
        <v>1.0222383084005999</v>
      </c>
    </row>
    <row r="4592" spans="1:8" x14ac:dyDescent="0.25">
      <c r="A4592" t="s">
        <v>7363</v>
      </c>
      <c r="B4592">
        <v>2.9480344734340099E-3</v>
      </c>
      <c r="C4592">
        <v>1.4368283065681201E-2</v>
      </c>
      <c r="D4592">
        <v>20.978896153647501</v>
      </c>
      <c r="E4592">
        <v>0.205176530832374</v>
      </c>
      <c r="F4592">
        <v>0.83941194296324195</v>
      </c>
      <c r="G4592">
        <v>0.94887494936730599</v>
      </c>
      <c r="H4592">
        <v>1.00295238420039</v>
      </c>
    </row>
    <row r="4593" spans="1:8" x14ac:dyDescent="0.25">
      <c r="A4593" t="s">
        <v>4114</v>
      </c>
      <c r="B4593">
        <v>-5.6258819003042002E-3</v>
      </c>
      <c r="C4593">
        <v>1.52450899278449E-2</v>
      </c>
      <c r="D4593">
        <v>23.185379003521501</v>
      </c>
      <c r="E4593">
        <v>-0.36902910556326801</v>
      </c>
      <c r="F4593">
        <v>0.71545468588910099</v>
      </c>
      <c r="G4593">
        <v>0.902456375863806</v>
      </c>
      <c r="H4593">
        <v>0.99438991373792696</v>
      </c>
    </row>
    <row r="4594" spans="1:8" x14ac:dyDescent="0.25">
      <c r="A4594" t="s">
        <v>4890</v>
      </c>
      <c r="B4594">
        <v>-5.1412750394817298E-4</v>
      </c>
      <c r="C4594">
        <v>1.4120050351211701E-2</v>
      </c>
      <c r="D4594">
        <v>22.830763151219699</v>
      </c>
      <c r="E4594">
        <v>-3.6411166473216801E-2</v>
      </c>
      <c r="F4594">
        <v>0.97127100514044196</v>
      </c>
      <c r="G4594">
        <v>0.994803630156046</v>
      </c>
      <c r="H4594">
        <v>0.99948600463695003</v>
      </c>
    </row>
    <row r="4595" spans="1:8" x14ac:dyDescent="0.25">
      <c r="A4595" t="s">
        <v>4115</v>
      </c>
      <c r="B4595">
        <v>1.03207345935544E-2</v>
      </c>
      <c r="C4595">
        <v>2.2659899146147099E-2</v>
      </c>
      <c r="D4595">
        <v>22.028529728280901</v>
      </c>
      <c r="E4595">
        <v>0.45546251229936602</v>
      </c>
      <c r="F4595">
        <v>0.65323420822710498</v>
      </c>
      <c r="G4595">
        <v>0.878844827410035</v>
      </c>
      <c r="H4595">
        <v>1.01037417707181</v>
      </c>
    </row>
    <row r="4596" spans="1:8" x14ac:dyDescent="0.25">
      <c r="A4596" t="s">
        <v>689</v>
      </c>
      <c r="B4596">
        <v>-3.4330677458526901E-2</v>
      </c>
      <c r="C4596">
        <v>1.74733723030885E-2</v>
      </c>
      <c r="D4596">
        <v>24.527756880004102</v>
      </c>
      <c r="E4596">
        <v>-1.9647425158141201</v>
      </c>
      <c r="F4596">
        <v>6.0869012764877599E-2</v>
      </c>
      <c r="G4596">
        <v>0.406892402617821</v>
      </c>
      <c r="H4596">
        <v>0.96625193406917198</v>
      </c>
    </row>
    <row r="4597" spans="1:8" x14ac:dyDescent="0.25">
      <c r="A4597" t="s">
        <v>1576</v>
      </c>
      <c r="B4597">
        <v>2.9589540759776701E-2</v>
      </c>
      <c r="C4597">
        <v>2.54806578607219E-2</v>
      </c>
      <c r="D4597">
        <v>26.737970944939899</v>
      </c>
      <c r="E4597">
        <v>1.1612549770698299</v>
      </c>
      <c r="F4597">
        <v>0.25580072300408202</v>
      </c>
      <c r="G4597">
        <v>0.64537786533790797</v>
      </c>
      <c r="H4597">
        <v>1.0300316611603899</v>
      </c>
    </row>
    <row r="4598" spans="1:8" x14ac:dyDescent="0.25">
      <c r="A4598" t="s">
        <v>1136</v>
      </c>
      <c r="B4598">
        <v>1.5757249582708899E-2</v>
      </c>
      <c r="C4598">
        <v>1.5692106926785701E-2</v>
      </c>
      <c r="D4598">
        <v>24.1477891448192</v>
      </c>
      <c r="E4598">
        <v>1.0041513007926299</v>
      </c>
      <c r="F4598">
        <v>0.32526245814198801</v>
      </c>
      <c r="G4598">
        <v>0.68997913503332797</v>
      </c>
      <c r="H4598">
        <v>1.01588204968036</v>
      </c>
    </row>
    <row r="4599" spans="1:8" x14ac:dyDescent="0.25">
      <c r="A4599" t="s">
        <v>4116</v>
      </c>
      <c r="B4599">
        <v>2.8352904278070801E-2</v>
      </c>
      <c r="C4599">
        <v>1.9266808147765099E-2</v>
      </c>
      <c r="D4599">
        <v>32.139307843555599</v>
      </c>
      <c r="E4599">
        <v>1.47159322190893</v>
      </c>
      <c r="F4599">
        <v>0.15085565422146499</v>
      </c>
      <c r="G4599">
        <v>0.54017539561567796</v>
      </c>
      <c r="H4599">
        <v>1.02875867370448</v>
      </c>
    </row>
    <row r="4600" spans="1:8" x14ac:dyDescent="0.25">
      <c r="A4600" t="s">
        <v>7365</v>
      </c>
      <c r="B4600">
        <v>-7.6047693847304801E-3</v>
      </c>
      <c r="C4600">
        <v>1.47477349209677E-2</v>
      </c>
      <c r="D4600">
        <v>24.452490719684899</v>
      </c>
      <c r="E4600">
        <v>-0.51565677207272897</v>
      </c>
      <c r="F4600">
        <v>0.610725331903751</v>
      </c>
      <c r="G4600">
        <v>0.86140711720269802</v>
      </c>
      <c r="H4600">
        <v>0.99242407371262098</v>
      </c>
    </row>
    <row r="4601" spans="1:8" x14ac:dyDescent="0.25">
      <c r="A4601" t="s">
        <v>9518</v>
      </c>
      <c r="B4601">
        <v>1.52584623907844E-2</v>
      </c>
      <c r="C4601">
        <v>1.15795736820371E-2</v>
      </c>
      <c r="D4601">
        <v>25.950480115588402</v>
      </c>
      <c r="E4601">
        <v>1.31770502177073</v>
      </c>
      <c r="F4601">
        <v>0.199117712202347</v>
      </c>
      <c r="G4601">
        <v>0.59755652548569504</v>
      </c>
      <c r="H4601">
        <v>1.0153754670744399</v>
      </c>
    </row>
    <row r="4602" spans="1:8" x14ac:dyDescent="0.25">
      <c r="A4602" t="s">
        <v>2693</v>
      </c>
      <c r="B4602">
        <v>1.3553892909870999E-2</v>
      </c>
      <c r="C4602">
        <v>3.2790234514753901E-2</v>
      </c>
      <c r="D4602">
        <v>27.345557003151299</v>
      </c>
      <c r="E4602">
        <v>0.41335150877839599</v>
      </c>
      <c r="F4602">
        <v>0.68257273378129801</v>
      </c>
      <c r="G4602">
        <v>0.89095018953977601</v>
      </c>
      <c r="H4602">
        <v>1.01364616331951</v>
      </c>
    </row>
    <row r="4603" spans="1:8" x14ac:dyDescent="0.25">
      <c r="A4603" t="s">
        <v>1296</v>
      </c>
      <c r="B4603">
        <v>-6.9842918607042906E-2</v>
      </c>
      <c r="C4603">
        <v>0.16050016404481501</v>
      </c>
      <c r="D4603">
        <v>31.690549414478401</v>
      </c>
      <c r="E4603">
        <v>-0.43515792661458702</v>
      </c>
      <c r="F4603">
        <v>0.66639713488175301</v>
      </c>
      <c r="G4603">
        <v>0.883916380263021</v>
      </c>
      <c r="H4603">
        <v>0.93254029312977105</v>
      </c>
    </row>
    <row r="4604" spans="1:8" x14ac:dyDescent="0.25">
      <c r="A4604" t="s">
        <v>7366</v>
      </c>
      <c r="B4604">
        <v>1.30313511123746E-3</v>
      </c>
      <c r="C4604">
        <v>1.4321289438469499E-2</v>
      </c>
      <c r="D4604">
        <v>23.8691899254605</v>
      </c>
      <c r="E4604">
        <v>9.0992861839452099E-2</v>
      </c>
      <c r="F4604">
        <v>0.928257578400838</v>
      </c>
      <c r="G4604">
        <v>0.98172093784796999</v>
      </c>
      <c r="H4604">
        <v>1.0013039845607401</v>
      </c>
    </row>
    <row r="4605" spans="1:8" x14ac:dyDescent="0.25">
      <c r="A4605" t="s">
        <v>1729</v>
      </c>
      <c r="B4605">
        <v>-6.2708715163556403E-2</v>
      </c>
      <c r="C4605">
        <v>3.8006790578610998E-2</v>
      </c>
      <c r="D4605">
        <v>31.189169953884701</v>
      </c>
      <c r="E4605">
        <v>-1.6499345040422</v>
      </c>
      <c r="F4605">
        <v>0.10899309611121299</v>
      </c>
      <c r="G4605">
        <v>0.48925496642790101</v>
      </c>
      <c r="H4605">
        <v>0.93921701352236497</v>
      </c>
    </row>
    <row r="4606" spans="1:8" x14ac:dyDescent="0.25">
      <c r="A4606" t="s">
        <v>4117</v>
      </c>
      <c r="B4606">
        <v>0.10387637832664599</v>
      </c>
      <c r="C4606">
        <v>3.3220083251798503E-2</v>
      </c>
      <c r="D4606">
        <v>22.918000625209601</v>
      </c>
      <c r="E4606">
        <v>3.1269150513348798</v>
      </c>
      <c r="F4606">
        <v>4.7487021008520598E-3</v>
      </c>
      <c r="G4606">
        <v>0.190302076674566</v>
      </c>
      <c r="H4606">
        <v>1.1094632927288799</v>
      </c>
    </row>
    <row r="4607" spans="1:8" x14ac:dyDescent="0.25">
      <c r="A4607" t="s">
        <v>7367</v>
      </c>
      <c r="B4607">
        <v>1.005309431833E-2</v>
      </c>
      <c r="C4607">
        <v>1.52443359891261E-2</v>
      </c>
      <c r="D4607">
        <v>32.8276060058718</v>
      </c>
      <c r="E4607">
        <v>0.65946423153497002</v>
      </c>
      <c r="F4607">
        <v>0.51419779035990798</v>
      </c>
      <c r="G4607">
        <v>0.81451689703514996</v>
      </c>
      <c r="H4607">
        <v>1.01010379643296</v>
      </c>
    </row>
    <row r="4608" spans="1:8" x14ac:dyDescent="0.25">
      <c r="A4608" t="s">
        <v>4118</v>
      </c>
      <c r="B4608">
        <v>-1.06941578733797E-3</v>
      </c>
      <c r="C4608">
        <v>2.7636195815102401E-2</v>
      </c>
      <c r="D4608">
        <v>30.172638407130901</v>
      </c>
      <c r="E4608">
        <v>-3.8696200971103198E-2</v>
      </c>
      <c r="F4608">
        <v>0.96938750888949599</v>
      </c>
      <c r="G4608">
        <v>0.99391397700831896</v>
      </c>
      <c r="H4608">
        <v>0.99893115583393999</v>
      </c>
    </row>
    <row r="4609" spans="1:8" x14ac:dyDescent="0.25">
      <c r="A4609" t="s">
        <v>7368</v>
      </c>
      <c r="B4609">
        <v>1.38192526827862E-2</v>
      </c>
      <c r="C4609">
        <v>1.50812361903818E-2</v>
      </c>
      <c r="D4609">
        <v>21.780171882686801</v>
      </c>
      <c r="E4609">
        <v>0.91632095063928498</v>
      </c>
      <c r="F4609">
        <v>0.36953362288506097</v>
      </c>
      <c r="G4609">
        <v>0.721573173122533</v>
      </c>
      <c r="H4609">
        <v>1.0139151799267401</v>
      </c>
    </row>
    <row r="4610" spans="1:8" x14ac:dyDescent="0.25">
      <c r="A4610" t="s">
        <v>4119</v>
      </c>
      <c r="B4610">
        <v>1.55137173633211E-2</v>
      </c>
      <c r="C4610">
        <v>2.1546093657787101E-2</v>
      </c>
      <c r="D4610">
        <v>27.052086214374398</v>
      </c>
      <c r="E4610">
        <v>0.72002459516434303</v>
      </c>
      <c r="F4610">
        <v>0.47768533978572297</v>
      </c>
      <c r="G4610">
        <v>0.79631589148489101</v>
      </c>
      <c r="H4610">
        <v>1.0156346797926601</v>
      </c>
    </row>
    <row r="4611" spans="1:8" x14ac:dyDescent="0.25">
      <c r="A4611" t="s">
        <v>2078</v>
      </c>
      <c r="B4611">
        <v>-9.1978987831513107E-3</v>
      </c>
      <c r="C4611">
        <v>2.8351748285389101E-2</v>
      </c>
      <c r="D4611">
        <v>34.766475820518998</v>
      </c>
      <c r="E4611">
        <v>-0.32442086782674301</v>
      </c>
      <c r="F4611">
        <v>0.74756336672497803</v>
      </c>
      <c r="G4611">
        <v>0.91286000475394302</v>
      </c>
      <c r="H4611">
        <v>0.99084427249310802</v>
      </c>
    </row>
    <row r="4612" spans="1:8" x14ac:dyDescent="0.25">
      <c r="A4612" t="s">
        <v>4120</v>
      </c>
      <c r="B4612">
        <v>-1.1031106780070099E-2</v>
      </c>
      <c r="C4612">
        <v>1.9240137443459399E-2</v>
      </c>
      <c r="D4612">
        <v>21.952383886020701</v>
      </c>
      <c r="E4612">
        <v>-0.57333825251960902</v>
      </c>
      <c r="F4612">
        <v>0.57224290023880797</v>
      </c>
      <c r="G4612">
        <v>0.84467761982786604</v>
      </c>
      <c r="H4612">
        <v>0.98902951277331896</v>
      </c>
    </row>
    <row r="4613" spans="1:8" x14ac:dyDescent="0.25">
      <c r="A4613" t="s">
        <v>4891</v>
      </c>
      <c r="B4613">
        <v>-1.12405015105246E-2</v>
      </c>
      <c r="C4613">
        <v>1.1211880802926601E-2</v>
      </c>
      <c r="D4613">
        <v>17.4841890813885</v>
      </c>
      <c r="E4613">
        <v>-1.00255271243969</v>
      </c>
      <c r="F4613">
        <v>0.32975085395242698</v>
      </c>
      <c r="G4613">
        <v>0.693393433916904</v>
      </c>
      <c r="H4613">
        <v>0.98882243688613702</v>
      </c>
    </row>
    <row r="4614" spans="1:8" x14ac:dyDescent="0.25">
      <c r="A4614" t="s">
        <v>4121</v>
      </c>
      <c r="B4614">
        <v>2.1047807141895799E-2</v>
      </c>
      <c r="C4614">
        <v>1.7599581490768099E-2</v>
      </c>
      <c r="D4614">
        <v>23.4497655519551</v>
      </c>
      <c r="E4614">
        <v>1.19592657092082</v>
      </c>
      <c r="F4614">
        <v>0.24367858080153801</v>
      </c>
      <c r="G4614">
        <v>0.63693402669532395</v>
      </c>
      <c r="H4614">
        <v>1.02127087451209</v>
      </c>
    </row>
    <row r="4615" spans="1:8" x14ac:dyDescent="0.25">
      <c r="A4615" t="s">
        <v>4122</v>
      </c>
      <c r="B4615">
        <v>-1.0537525852521301E-2</v>
      </c>
      <c r="C4615">
        <v>1.2737469240834499E-2</v>
      </c>
      <c r="D4615">
        <v>22.8057369637005</v>
      </c>
      <c r="E4615">
        <v>-0.82728567608544201</v>
      </c>
      <c r="F4615">
        <v>0.41664797384431101</v>
      </c>
      <c r="G4615">
        <v>0.75564034378606004</v>
      </c>
      <c r="H4615">
        <v>0.98951779937216999</v>
      </c>
    </row>
    <row r="4616" spans="1:8" x14ac:dyDescent="0.25">
      <c r="A4616" t="s">
        <v>7370</v>
      </c>
      <c r="B4616">
        <v>1.15561239932673E-2</v>
      </c>
      <c r="C4616">
        <v>3.3557511589014703E-2</v>
      </c>
      <c r="D4616">
        <v>26.670761233073101</v>
      </c>
      <c r="E4616">
        <v>0.34436772710674501</v>
      </c>
      <c r="F4616">
        <v>0.73327034577044703</v>
      </c>
      <c r="G4616">
        <v>0.90754754972440599</v>
      </c>
      <c r="H4616">
        <v>1.0116231539474501</v>
      </c>
    </row>
    <row r="4617" spans="1:8" x14ac:dyDescent="0.25">
      <c r="A4617" t="s">
        <v>7372</v>
      </c>
      <c r="B4617">
        <v>1.5406335361609E-2</v>
      </c>
      <c r="C4617">
        <v>1.2520552574668199E-2</v>
      </c>
      <c r="D4617">
        <v>29.198050979512601</v>
      </c>
      <c r="E4617">
        <v>1.23048366034414</v>
      </c>
      <c r="F4617">
        <v>0.22833746855456999</v>
      </c>
      <c r="G4617">
        <v>0.62347163811647399</v>
      </c>
      <c r="H4617">
        <v>1.0155256247631199</v>
      </c>
    </row>
    <row r="4618" spans="1:8" x14ac:dyDescent="0.25">
      <c r="A4618" t="s">
        <v>755</v>
      </c>
      <c r="B4618">
        <v>4.4204417804920099E-2</v>
      </c>
      <c r="C4618">
        <v>1.32816094709196E-2</v>
      </c>
      <c r="D4618">
        <v>26.208212814436099</v>
      </c>
      <c r="E4618">
        <v>3.3282425523583301</v>
      </c>
      <c r="F4618">
        <v>2.5986884995312901E-3</v>
      </c>
      <c r="G4618">
        <v>0.17703661809753199</v>
      </c>
      <c r="H4618">
        <v>1.04519598972225</v>
      </c>
    </row>
    <row r="4619" spans="1:8" x14ac:dyDescent="0.25">
      <c r="A4619" t="s">
        <v>690</v>
      </c>
      <c r="B4619">
        <v>5.9121396755530901E-2</v>
      </c>
      <c r="C4619">
        <v>7.1419893608552207E-2</v>
      </c>
      <c r="D4619">
        <v>28.597883500916399</v>
      </c>
      <c r="E4619">
        <v>0.82780012358421395</v>
      </c>
      <c r="F4619">
        <v>0.414638583367681</v>
      </c>
      <c r="G4619">
        <v>0.75564034378606004</v>
      </c>
      <c r="H4619">
        <v>1.06090402322946</v>
      </c>
    </row>
    <row r="4620" spans="1:8" x14ac:dyDescent="0.25">
      <c r="A4620" t="s">
        <v>603</v>
      </c>
      <c r="B4620">
        <v>2.0678165557308899E-2</v>
      </c>
      <c r="C4620">
        <v>1.9372255298104098E-2</v>
      </c>
      <c r="D4620">
        <v>24.3283262429483</v>
      </c>
      <c r="E4620">
        <v>1.0674113694615901</v>
      </c>
      <c r="F4620">
        <v>0.296264298712903</v>
      </c>
      <c r="G4620">
        <v>0.66829937842128195</v>
      </c>
      <c r="H4620">
        <v>1.02089344008977</v>
      </c>
    </row>
    <row r="4621" spans="1:8" x14ac:dyDescent="0.25">
      <c r="A4621" t="s">
        <v>4123</v>
      </c>
      <c r="B4621">
        <v>6.5231400845137899E-2</v>
      </c>
      <c r="C4621">
        <v>2.7139584585336999E-2</v>
      </c>
      <c r="D4621">
        <v>20.853436337325402</v>
      </c>
      <c r="E4621">
        <v>2.40355192762904</v>
      </c>
      <c r="F4621">
        <v>2.5624472871154099E-2</v>
      </c>
      <c r="G4621">
        <v>0.313686255397712</v>
      </c>
      <c r="H4621">
        <v>1.0674059944577701</v>
      </c>
    </row>
    <row r="4622" spans="1:8" x14ac:dyDescent="0.25">
      <c r="A4622" t="s">
        <v>4124</v>
      </c>
      <c r="B4622">
        <v>8.3971361845699102E-2</v>
      </c>
      <c r="C4622">
        <v>3.4769973202385597E-2</v>
      </c>
      <c r="D4622">
        <v>28.979472470845401</v>
      </c>
      <c r="E4622">
        <v>2.4150539707616998</v>
      </c>
      <c r="F4622">
        <v>2.22698719242314E-2</v>
      </c>
      <c r="G4622">
        <v>0.30013249409812698</v>
      </c>
      <c r="H4622">
        <v>1.08759774657074</v>
      </c>
    </row>
    <row r="4623" spans="1:8" x14ac:dyDescent="0.25">
      <c r="A4623" t="s">
        <v>4893</v>
      </c>
      <c r="B4623">
        <v>4.6536346860231604E-3</v>
      </c>
      <c r="C4623">
        <v>2.2286146128239499E-2</v>
      </c>
      <c r="D4623">
        <v>26.2398381269327</v>
      </c>
      <c r="E4623">
        <v>0.20881289475735701</v>
      </c>
      <c r="F4623">
        <v>0.83620683670467999</v>
      </c>
      <c r="G4623">
        <v>0.94876926299055897</v>
      </c>
      <c r="H4623">
        <v>1.00466447966024</v>
      </c>
    </row>
    <row r="4624" spans="1:8" x14ac:dyDescent="0.25">
      <c r="A4624" t="s">
        <v>4125</v>
      </c>
      <c r="B4624">
        <v>5.0603976188830203E-2</v>
      </c>
      <c r="C4624">
        <v>2.6439801071988601E-2</v>
      </c>
      <c r="D4624">
        <v>20.5476037159311</v>
      </c>
      <c r="E4624">
        <v>1.9139318049727001</v>
      </c>
      <c r="F4624">
        <v>6.9661032668972403E-2</v>
      </c>
      <c r="G4624">
        <v>0.42849127947518401</v>
      </c>
      <c r="H4624">
        <v>1.05190623086999</v>
      </c>
    </row>
    <row r="4625" spans="1:8" x14ac:dyDescent="0.25">
      <c r="A4625" t="s">
        <v>7376</v>
      </c>
      <c r="B4625">
        <v>9.1417326266642104E-2</v>
      </c>
      <c r="C4625">
        <v>5.38689186681666E-2</v>
      </c>
      <c r="D4625">
        <v>30.104407899225901</v>
      </c>
      <c r="E4625">
        <v>1.69703288142415</v>
      </c>
      <c r="F4625">
        <v>0.100007746171034</v>
      </c>
      <c r="G4625">
        <v>0.47785862532513601</v>
      </c>
      <c r="H4625">
        <v>1.09572618517336</v>
      </c>
    </row>
    <row r="4626" spans="1:8" x14ac:dyDescent="0.25">
      <c r="A4626" t="s">
        <v>2588</v>
      </c>
      <c r="B4626">
        <v>1.04844842069379E-2</v>
      </c>
      <c r="C4626">
        <v>1.0154126116418499E-2</v>
      </c>
      <c r="D4626">
        <v>29.5212819364525</v>
      </c>
      <c r="E4626">
        <v>1.03253436945059</v>
      </c>
      <c r="F4626">
        <v>0.31020702672016998</v>
      </c>
      <c r="G4626">
        <v>0.67612813685850004</v>
      </c>
      <c r="H4626">
        <v>1.0105396389994701</v>
      </c>
    </row>
    <row r="4627" spans="1:8" x14ac:dyDescent="0.25">
      <c r="A4627" t="s">
        <v>7377</v>
      </c>
      <c r="B4627">
        <v>-2.7353131452168401E-4</v>
      </c>
      <c r="C4627">
        <v>1.01910858642344E-2</v>
      </c>
      <c r="D4627">
        <v>32.610396982476601</v>
      </c>
      <c r="E4627">
        <v>-2.6840252173876901E-2</v>
      </c>
      <c r="F4627">
        <v>0.97875072989262502</v>
      </c>
      <c r="G4627">
        <v>0.995654760662399</v>
      </c>
      <c r="H4627">
        <v>0.99972650609175795</v>
      </c>
    </row>
    <row r="4628" spans="1:8" x14ac:dyDescent="0.25">
      <c r="A4628" t="s">
        <v>4126</v>
      </c>
      <c r="B4628">
        <v>7.2768475910890904E-2</v>
      </c>
      <c r="C4628">
        <v>2.8040993774967601E-2</v>
      </c>
      <c r="D4628">
        <v>26.705446910566501</v>
      </c>
      <c r="E4628">
        <v>2.5950747856822298</v>
      </c>
      <c r="F4628">
        <v>1.51728617902615E-2</v>
      </c>
      <c r="G4628">
        <v>0.259907463970032</v>
      </c>
      <c r="H4628">
        <v>1.0754815082111999</v>
      </c>
    </row>
    <row r="4629" spans="1:8" x14ac:dyDescent="0.25">
      <c r="A4629" t="s">
        <v>815</v>
      </c>
      <c r="B4629">
        <v>1.35588645241311E-2</v>
      </c>
      <c r="C4629">
        <v>1.1475892056919601E-2</v>
      </c>
      <c r="D4629">
        <v>28.058827207106301</v>
      </c>
      <c r="E4629">
        <v>1.18150854477195</v>
      </c>
      <c r="F4629">
        <v>0.24731827095509401</v>
      </c>
      <c r="G4629">
        <v>0.63923033665947904</v>
      </c>
      <c r="H4629">
        <v>1.01365120278976</v>
      </c>
    </row>
    <row r="4630" spans="1:8" x14ac:dyDescent="0.25">
      <c r="A4630" t="s">
        <v>7378</v>
      </c>
      <c r="B4630">
        <v>3.6348531389286298E-3</v>
      </c>
      <c r="C4630">
        <v>2.0250731675970302E-2</v>
      </c>
      <c r="D4630">
        <v>27.915417847663601</v>
      </c>
      <c r="E4630">
        <v>0.179492434993931</v>
      </c>
      <c r="F4630">
        <v>0.85884757572078296</v>
      </c>
      <c r="G4630">
        <v>0.955069711380644</v>
      </c>
      <c r="H4630">
        <v>1.00364146722892</v>
      </c>
    </row>
    <row r="4631" spans="1:8" x14ac:dyDescent="0.25">
      <c r="A4631" t="s">
        <v>7379</v>
      </c>
      <c r="B4631">
        <v>-1.9912481654149598E-2</v>
      </c>
      <c r="C4631">
        <v>2.8645180125029202E-2</v>
      </c>
      <c r="D4631">
        <v>31.593112996828399</v>
      </c>
      <c r="E4631">
        <v>-0.69514248356046204</v>
      </c>
      <c r="F4631">
        <v>0.492047548908707</v>
      </c>
      <c r="G4631">
        <v>0.805037165691877</v>
      </c>
      <c r="H4631">
        <v>0.98028446242725398</v>
      </c>
    </row>
    <row r="4632" spans="1:8" x14ac:dyDescent="0.25">
      <c r="A4632" t="s">
        <v>4127</v>
      </c>
      <c r="B4632">
        <v>-7.41009942162686E-3</v>
      </c>
      <c r="C4632">
        <v>1.2219991478001299E-2</v>
      </c>
      <c r="D4632">
        <v>22.1554530387256</v>
      </c>
      <c r="E4632">
        <v>-0.60639153758549602</v>
      </c>
      <c r="F4632">
        <v>0.55041821131374002</v>
      </c>
      <c r="G4632">
        <v>0.83142864002044703</v>
      </c>
      <c r="H4632">
        <v>0.99261728767630097</v>
      </c>
    </row>
    <row r="4633" spans="1:8" x14ac:dyDescent="0.25">
      <c r="A4633" t="s">
        <v>4128</v>
      </c>
      <c r="B4633">
        <v>-2.10243198990046E-2</v>
      </c>
      <c r="C4633">
        <v>1.46528110759354E-2</v>
      </c>
      <c r="D4633">
        <v>21.593094548624201</v>
      </c>
      <c r="E4633">
        <v>-1.4348318414842101</v>
      </c>
      <c r="F4633">
        <v>0.165661278404964</v>
      </c>
      <c r="G4633">
        <v>0.556384474312556</v>
      </c>
      <c r="H4633">
        <v>0.97919515035271898</v>
      </c>
    </row>
    <row r="4634" spans="1:8" x14ac:dyDescent="0.25">
      <c r="A4634" t="s">
        <v>4129</v>
      </c>
      <c r="B4634">
        <v>2.7732208393259298E-3</v>
      </c>
      <c r="C4634">
        <v>2.3485080919879199E-2</v>
      </c>
      <c r="D4634">
        <v>24.940870948998299</v>
      </c>
      <c r="E4634">
        <v>0.118084363804704</v>
      </c>
      <c r="F4634">
        <v>0.90694669407938999</v>
      </c>
      <c r="G4634">
        <v>0.97600460299776304</v>
      </c>
      <c r="H4634">
        <v>1.0027770697734</v>
      </c>
    </row>
    <row r="4635" spans="1:8" x14ac:dyDescent="0.25">
      <c r="A4635" t="s">
        <v>4130</v>
      </c>
      <c r="B4635">
        <v>0.164209142334174</v>
      </c>
      <c r="C4635">
        <v>7.3506689947840403E-2</v>
      </c>
      <c r="D4635">
        <v>28.124526860482199</v>
      </c>
      <c r="E4635">
        <v>2.2339346588820099</v>
      </c>
      <c r="F4635">
        <v>3.36155682646243E-2</v>
      </c>
      <c r="G4635">
        <v>0.34114866860610099</v>
      </c>
      <c r="H4635">
        <v>1.17846075535439</v>
      </c>
    </row>
    <row r="4636" spans="1:8" x14ac:dyDescent="0.25">
      <c r="A4636" t="s">
        <v>4131</v>
      </c>
      <c r="B4636">
        <v>0.250831735796754</v>
      </c>
      <c r="C4636">
        <v>6.7569894233570099E-2</v>
      </c>
      <c r="D4636">
        <v>29.7098765971636</v>
      </c>
      <c r="E4636">
        <v>3.7121818620834302</v>
      </c>
      <c r="F4636">
        <v>8.4565793447866099E-4</v>
      </c>
      <c r="G4636">
        <v>0.135586254908937</v>
      </c>
      <c r="H4636">
        <v>1.2850938308483</v>
      </c>
    </row>
    <row r="4637" spans="1:8" x14ac:dyDescent="0.25">
      <c r="A4637" t="s">
        <v>2196</v>
      </c>
      <c r="B4637">
        <v>-8.2711869174980801E-2</v>
      </c>
      <c r="C4637">
        <v>3.2847529226649401E-2</v>
      </c>
      <c r="D4637">
        <v>24.065775916599801</v>
      </c>
      <c r="E4637">
        <v>-2.5180545119319402</v>
      </c>
      <c r="F4637">
        <v>1.88579299315581E-2</v>
      </c>
      <c r="G4637">
        <v>0.28124161491836402</v>
      </c>
      <c r="H4637">
        <v>0.92061636696263704</v>
      </c>
    </row>
    <row r="4638" spans="1:8" x14ac:dyDescent="0.25">
      <c r="A4638" t="s">
        <v>8759</v>
      </c>
      <c r="B4638">
        <v>1.3162962491787E-2</v>
      </c>
      <c r="C4638">
        <v>1.47067761076114E-2</v>
      </c>
      <c r="D4638">
        <v>23.390076947794199</v>
      </c>
      <c r="E4638">
        <v>0.89502705388807902</v>
      </c>
      <c r="F4638">
        <v>0.37989104707229698</v>
      </c>
      <c r="G4638">
        <v>0.72949012829961302</v>
      </c>
      <c r="H4638">
        <v>1.0132499756470501</v>
      </c>
    </row>
    <row r="4639" spans="1:8" x14ac:dyDescent="0.25">
      <c r="A4639" t="s">
        <v>7381</v>
      </c>
      <c r="B4639">
        <v>1.4403431160410001E-2</v>
      </c>
      <c r="C4639">
        <v>9.8131713070184097E-3</v>
      </c>
      <c r="D4639">
        <v>19.452584190785501</v>
      </c>
      <c r="E4639">
        <v>1.4677651810794901</v>
      </c>
      <c r="F4639">
        <v>0.15815178107657901</v>
      </c>
      <c r="G4639">
        <v>0.54955674377019703</v>
      </c>
      <c r="H4639">
        <v>1.0145076603933101</v>
      </c>
    </row>
    <row r="4640" spans="1:8" x14ac:dyDescent="0.25">
      <c r="A4640" t="s">
        <v>9520</v>
      </c>
      <c r="B4640">
        <v>3.4998251729706801E-3</v>
      </c>
      <c r="C4640">
        <v>1.16863860132757E-2</v>
      </c>
      <c r="D4640">
        <v>26.838957184490301</v>
      </c>
      <c r="E4640">
        <v>0.29947882681565302</v>
      </c>
      <c r="F4640">
        <v>0.766881724392388</v>
      </c>
      <c r="G4640">
        <v>0.92069807727936404</v>
      </c>
      <c r="H4640">
        <v>1.0035059567121101</v>
      </c>
    </row>
    <row r="4641" spans="1:8" x14ac:dyDescent="0.25">
      <c r="A4641" t="s">
        <v>4132</v>
      </c>
      <c r="B4641">
        <v>1.33753571000318E-2</v>
      </c>
      <c r="C4641">
        <v>2.5303039327106602E-2</v>
      </c>
      <c r="D4641">
        <v>32.9759832152968</v>
      </c>
      <c r="E4641">
        <v>0.52860673878426301</v>
      </c>
      <c r="F4641">
        <v>0.60061831702646096</v>
      </c>
      <c r="G4641">
        <v>0.85598671618905797</v>
      </c>
      <c r="H4641">
        <v>1.0134652073349</v>
      </c>
    </row>
    <row r="4642" spans="1:8" x14ac:dyDescent="0.25">
      <c r="A4642" t="s">
        <v>2029</v>
      </c>
      <c r="B4642">
        <v>1.30769576964479E-2</v>
      </c>
      <c r="C4642">
        <v>2.7067833321647E-2</v>
      </c>
      <c r="D4642">
        <v>29.2502678312553</v>
      </c>
      <c r="E4642">
        <v>0.48311800730610499</v>
      </c>
      <c r="F4642">
        <v>0.63260855323301102</v>
      </c>
      <c r="G4642">
        <v>0.8709001510944</v>
      </c>
      <c r="H4642">
        <v>1.0131628350375801</v>
      </c>
    </row>
    <row r="4643" spans="1:8" x14ac:dyDescent="0.25">
      <c r="A4643" t="s">
        <v>1581</v>
      </c>
      <c r="B4643">
        <v>-4.5035793205936897E-2</v>
      </c>
      <c r="C4643">
        <v>2.8529961936870501E-2</v>
      </c>
      <c r="D4643">
        <v>25.649402392829099</v>
      </c>
      <c r="E4643">
        <v>-1.5785437536015501</v>
      </c>
      <c r="F4643">
        <v>0.12669556591466299</v>
      </c>
      <c r="G4643">
        <v>0.51165851911653404</v>
      </c>
      <c r="H4643">
        <v>0.95596326423073996</v>
      </c>
    </row>
    <row r="4644" spans="1:8" x14ac:dyDescent="0.25">
      <c r="A4644" t="s">
        <v>4133</v>
      </c>
      <c r="B4644">
        <v>-4.4639171461341498E-2</v>
      </c>
      <c r="C4644">
        <v>2.10159516788412E-2</v>
      </c>
      <c r="D4644">
        <v>28.670585480855902</v>
      </c>
      <c r="E4644">
        <v>-2.1240613864888198</v>
      </c>
      <c r="F4644">
        <v>4.2417714585486099E-2</v>
      </c>
      <c r="G4644">
        <v>0.36322118083405303</v>
      </c>
      <c r="H4644">
        <v>0.95634249524903103</v>
      </c>
    </row>
    <row r="4645" spans="1:8" x14ac:dyDescent="0.25">
      <c r="A4645" t="s">
        <v>7384</v>
      </c>
      <c r="B4645">
        <v>1.40136414753792E-2</v>
      </c>
      <c r="C4645">
        <v>2.3072493749306599E-2</v>
      </c>
      <c r="D4645">
        <v>34.799622525916497</v>
      </c>
      <c r="E4645">
        <v>0.60737437520381998</v>
      </c>
      <c r="F4645">
        <v>0.54754559330284502</v>
      </c>
      <c r="G4645">
        <v>0.82900744814416905</v>
      </c>
      <c r="H4645">
        <v>1.0141122928320101</v>
      </c>
    </row>
    <row r="4646" spans="1:8" x14ac:dyDescent="0.25">
      <c r="A4646" t="s">
        <v>1157</v>
      </c>
      <c r="B4646">
        <v>5.2938376575627798E-2</v>
      </c>
      <c r="C4646">
        <v>8.6771226605909704E-2</v>
      </c>
      <c r="D4646">
        <v>25.1730675443076</v>
      </c>
      <c r="E4646">
        <v>0.61009137068050101</v>
      </c>
      <c r="F4646">
        <v>0.54726987127166704</v>
      </c>
      <c r="G4646">
        <v>0.82896139608380304</v>
      </c>
      <c r="H4646">
        <v>1.0543646695558899</v>
      </c>
    </row>
    <row r="4647" spans="1:8" x14ac:dyDescent="0.25">
      <c r="A4647" t="s">
        <v>4134</v>
      </c>
      <c r="B4647">
        <v>2.50256416376686E-2</v>
      </c>
      <c r="C4647">
        <v>1.2289290374699099E-2</v>
      </c>
      <c r="D4647">
        <v>21.255147377535199</v>
      </c>
      <c r="E4647">
        <v>2.0363780881271101</v>
      </c>
      <c r="F4647">
        <v>5.4362117372412401E-2</v>
      </c>
      <c r="G4647">
        <v>0.39324922635197301</v>
      </c>
      <c r="H4647">
        <v>1.0253414116203201</v>
      </c>
    </row>
    <row r="4648" spans="1:8" x14ac:dyDescent="0.25">
      <c r="A4648" t="s">
        <v>950</v>
      </c>
      <c r="B4648">
        <v>1.8289787812731599E-2</v>
      </c>
      <c r="C4648">
        <v>2.5766396850516401E-2</v>
      </c>
      <c r="D4648">
        <v>23.222040740479201</v>
      </c>
      <c r="E4648">
        <v>0.709831022119223</v>
      </c>
      <c r="F4648">
        <v>0.48487628376302699</v>
      </c>
      <c r="G4648">
        <v>0.79919580459790895</v>
      </c>
      <c r="H4648">
        <v>1.0184580703669801</v>
      </c>
    </row>
    <row r="4649" spans="1:8" x14ac:dyDescent="0.25">
      <c r="A4649" t="s">
        <v>4135</v>
      </c>
      <c r="B4649">
        <v>4.4714769541593098E-2</v>
      </c>
      <c r="C4649">
        <v>2.0069840485742899E-2</v>
      </c>
      <c r="D4649">
        <v>32.149840462499803</v>
      </c>
      <c r="E4649">
        <v>2.2279583922631199</v>
      </c>
      <c r="F4649">
        <v>3.3003156008530599E-2</v>
      </c>
      <c r="G4649">
        <v>0.33963241386892401</v>
      </c>
      <c r="H4649">
        <v>1.04572954344922</v>
      </c>
    </row>
    <row r="4650" spans="1:8" x14ac:dyDescent="0.25">
      <c r="A4650" t="s">
        <v>9959</v>
      </c>
      <c r="B4650">
        <v>1.8689706945071199E-2</v>
      </c>
      <c r="C4650">
        <v>1.3048403129977701E-2</v>
      </c>
      <c r="D4650">
        <v>27.271018900742899</v>
      </c>
      <c r="E4650">
        <v>1.43233672035569</v>
      </c>
      <c r="F4650">
        <v>0.163411107399278</v>
      </c>
      <c r="G4650">
        <v>0.55529552042639496</v>
      </c>
      <c r="H4650">
        <v>1.0188654526893699</v>
      </c>
    </row>
    <row r="4651" spans="1:8" x14ac:dyDescent="0.25">
      <c r="A4651" t="s">
        <v>1307</v>
      </c>
      <c r="B4651">
        <v>-0.16448978815430201</v>
      </c>
      <c r="C4651">
        <v>6.0614028984497803E-2</v>
      </c>
      <c r="D4651">
        <v>25.5567636985121</v>
      </c>
      <c r="E4651">
        <v>-2.7137247087859899</v>
      </c>
      <c r="F4651">
        <v>1.1747593679937799E-2</v>
      </c>
      <c r="G4651">
        <v>0.24528358849033899</v>
      </c>
      <c r="H4651">
        <v>0.84832641987860902</v>
      </c>
    </row>
    <row r="4652" spans="1:8" x14ac:dyDescent="0.25">
      <c r="A4652" t="s">
        <v>7386</v>
      </c>
      <c r="B4652">
        <v>6.4082306816672499E-2</v>
      </c>
      <c r="C4652">
        <v>2.2938546265328701E-2</v>
      </c>
      <c r="D4652">
        <v>24.0831593635891</v>
      </c>
      <c r="E4652">
        <v>2.7936516148598298</v>
      </c>
      <c r="F4652">
        <v>1.00574348649598E-2</v>
      </c>
      <c r="G4652">
        <v>0.243742055536951</v>
      </c>
      <c r="H4652">
        <v>1.0661801490442999</v>
      </c>
    </row>
    <row r="4653" spans="1:8" x14ac:dyDescent="0.25">
      <c r="A4653" t="s">
        <v>7387</v>
      </c>
      <c r="B4653">
        <v>2.6732371528299999E-2</v>
      </c>
      <c r="C4653">
        <v>2.4296156900943802E-2</v>
      </c>
      <c r="D4653">
        <v>33.253818573628301</v>
      </c>
      <c r="E4653">
        <v>1.1002716041589899</v>
      </c>
      <c r="F4653">
        <v>0.279115157855509</v>
      </c>
      <c r="G4653">
        <v>0.65888843595152002</v>
      </c>
      <c r="H4653">
        <v>1.0270928866778899</v>
      </c>
    </row>
    <row r="4654" spans="1:8" x14ac:dyDescent="0.25">
      <c r="A4654" t="s">
        <v>4136</v>
      </c>
      <c r="B4654">
        <v>-1.0929473877862901E-2</v>
      </c>
      <c r="C4654">
        <v>2.1219807514420399E-2</v>
      </c>
      <c r="D4654">
        <v>29.771802299864099</v>
      </c>
      <c r="E4654">
        <v>-0.51505999149311699</v>
      </c>
      <c r="F4654">
        <v>0.61031439914281105</v>
      </c>
      <c r="G4654">
        <v>0.86140711720269802</v>
      </c>
      <c r="H4654">
        <v>0.98913003582120895</v>
      </c>
    </row>
    <row r="4655" spans="1:8" x14ac:dyDescent="0.25">
      <c r="A4655" t="s">
        <v>681</v>
      </c>
      <c r="B4655">
        <v>-4.6012348935492199E-3</v>
      </c>
      <c r="C4655">
        <v>1.8487436118811901E-2</v>
      </c>
      <c r="D4655">
        <v>25.405341561762398</v>
      </c>
      <c r="E4655">
        <v>-0.248884424209976</v>
      </c>
      <c r="F4655">
        <v>0.80545124687469905</v>
      </c>
      <c r="G4655">
        <v>0.93493238434253101</v>
      </c>
      <c r="H4655">
        <v>0.99540933457064695</v>
      </c>
    </row>
    <row r="4656" spans="1:8" x14ac:dyDescent="0.25">
      <c r="A4656" t="s">
        <v>1611</v>
      </c>
      <c r="B4656">
        <v>-1.67917854405444E-2</v>
      </c>
      <c r="C4656">
        <v>5.26468567723841E-2</v>
      </c>
      <c r="D4656">
        <v>24.3542621405722</v>
      </c>
      <c r="E4656">
        <v>-0.31895133859829</v>
      </c>
      <c r="F4656">
        <v>0.75248291906966602</v>
      </c>
      <c r="G4656">
        <v>0.91494046090257797</v>
      </c>
      <c r="H4656">
        <v>0.98334841077683</v>
      </c>
    </row>
    <row r="4657" spans="1:8" x14ac:dyDescent="0.25">
      <c r="A4657" t="s">
        <v>9523</v>
      </c>
      <c r="B4657">
        <v>-3.3227266441603299E-3</v>
      </c>
      <c r="C4657">
        <v>1.39800968733159E-2</v>
      </c>
      <c r="D4657">
        <v>19.507640894551699</v>
      </c>
      <c r="E4657">
        <v>-0.237675509280804</v>
      </c>
      <c r="F4657">
        <v>0.81461122265665498</v>
      </c>
      <c r="G4657">
        <v>0.93980200393930602</v>
      </c>
      <c r="H4657">
        <v>0.99668278750299</v>
      </c>
    </row>
    <row r="4658" spans="1:8" x14ac:dyDescent="0.25">
      <c r="A4658" t="s">
        <v>4137</v>
      </c>
      <c r="B4658">
        <v>4.8286086626372203E-2</v>
      </c>
      <c r="C4658">
        <v>3.3883149325166E-2</v>
      </c>
      <c r="D4658">
        <v>28.380863947133701</v>
      </c>
      <c r="E4658">
        <v>1.4250767000135001</v>
      </c>
      <c r="F4658">
        <v>0.165040354462959</v>
      </c>
      <c r="G4658">
        <v>0.55529552042639496</v>
      </c>
      <c r="H4658">
        <v>1.0494708519568099</v>
      </c>
    </row>
    <row r="4659" spans="1:8" x14ac:dyDescent="0.25">
      <c r="A4659" t="s">
        <v>7389</v>
      </c>
      <c r="B4659">
        <v>-2.4166313940812399E-2</v>
      </c>
      <c r="C4659">
        <v>1.29696604814541E-2</v>
      </c>
      <c r="D4659">
        <v>25.7989633840327</v>
      </c>
      <c r="E4659">
        <v>-1.8632958029525</v>
      </c>
      <c r="F4659">
        <v>7.3842738608869501E-2</v>
      </c>
      <c r="G4659">
        <v>0.43564282359544299</v>
      </c>
      <c r="H4659">
        <v>0.97612335333560296</v>
      </c>
    </row>
    <row r="4660" spans="1:8" x14ac:dyDescent="0.25">
      <c r="A4660" t="s">
        <v>4138</v>
      </c>
      <c r="B4660">
        <v>-7.9304143606910099E-2</v>
      </c>
      <c r="C4660">
        <v>4.38716463254245E-2</v>
      </c>
      <c r="D4660">
        <v>18.905773854722401</v>
      </c>
      <c r="E4660">
        <v>-1.8076400192201501</v>
      </c>
      <c r="F4660">
        <v>8.6601200862344102E-2</v>
      </c>
      <c r="G4660">
        <v>0.454879406324247</v>
      </c>
      <c r="H4660">
        <v>0.92375892634359102</v>
      </c>
    </row>
    <row r="4661" spans="1:8" x14ac:dyDescent="0.25">
      <c r="A4661" t="s">
        <v>7390</v>
      </c>
      <c r="B4661">
        <v>2.58925884466297E-2</v>
      </c>
      <c r="C4661">
        <v>1.76428829992736E-2</v>
      </c>
      <c r="D4661">
        <v>25.656068132825599</v>
      </c>
      <c r="E4661">
        <v>1.46759395546044</v>
      </c>
      <c r="F4661">
        <v>0.15436775581429801</v>
      </c>
      <c r="G4661">
        <v>0.54462063808606198</v>
      </c>
      <c r="H4661">
        <v>1.02623071351824</v>
      </c>
    </row>
    <row r="4662" spans="1:8" x14ac:dyDescent="0.25">
      <c r="A4662" t="s">
        <v>4139</v>
      </c>
      <c r="B4662">
        <v>-1.70056967787123E-2</v>
      </c>
      <c r="C4662">
        <v>2.6744213619430201E-2</v>
      </c>
      <c r="D4662">
        <v>28.452119340167702</v>
      </c>
      <c r="E4662">
        <v>-0.63586452833136797</v>
      </c>
      <c r="F4662">
        <v>0.52994667839369203</v>
      </c>
      <c r="G4662">
        <v>0.82326055290083</v>
      </c>
      <c r="H4662">
        <v>0.98313808389884905</v>
      </c>
    </row>
    <row r="4663" spans="1:8" x14ac:dyDescent="0.25">
      <c r="A4663" t="s">
        <v>4140</v>
      </c>
      <c r="B4663">
        <v>4.3071015178832703E-2</v>
      </c>
      <c r="C4663">
        <v>2.2777158919696502E-2</v>
      </c>
      <c r="D4663">
        <v>30.204416017530701</v>
      </c>
      <c r="E4663">
        <v>1.8909739941967501</v>
      </c>
      <c r="F4663">
        <v>6.8253959985342103E-2</v>
      </c>
      <c r="G4663">
        <v>0.42395377259394301</v>
      </c>
      <c r="H4663">
        <v>1.0440120329193401</v>
      </c>
    </row>
    <row r="4664" spans="1:8" x14ac:dyDescent="0.25">
      <c r="A4664" t="s">
        <v>7392</v>
      </c>
      <c r="B4664">
        <v>1.93460531245385E-2</v>
      </c>
      <c r="C4664">
        <v>1.6007003766366001E-2</v>
      </c>
      <c r="D4664">
        <v>19.735811996231199</v>
      </c>
      <c r="E4664">
        <v>1.2085992735997499</v>
      </c>
      <c r="F4664">
        <v>0.24109879323803199</v>
      </c>
      <c r="G4664">
        <v>0.63586019257929804</v>
      </c>
      <c r="H4664">
        <v>1.01953440064333</v>
      </c>
    </row>
    <row r="4665" spans="1:8" x14ac:dyDescent="0.25">
      <c r="A4665" t="s">
        <v>7393</v>
      </c>
      <c r="B4665">
        <v>7.62237652359088E-3</v>
      </c>
      <c r="C4665">
        <v>1.43457042138015E-2</v>
      </c>
      <c r="D4665">
        <v>27.500969024557701</v>
      </c>
      <c r="E4665">
        <v>0.53133512374091996</v>
      </c>
      <c r="F4665">
        <v>0.59945235471063596</v>
      </c>
      <c r="G4665">
        <v>0.85598591404123903</v>
      </c>
      <c r="H4665">
        <v>1.0076515007872</v>
      </c>
    </row>
    <row r="4666" spans="1:8" x14ac:dyDescent="0.25">
      <c r="A4666" t="s">
        <v>4610</v>
      </c>
      <c r="B4666">
        <v>1.09323131229393E-2</v>
      </c>
      <c r="C4666">
        <v>9.70242300377442E-3</v>
      </c>
      <c r="D4666">
        <v>25.527932740515599</v>
      </c>
      <c r="E4666">
        <v>1.12676113159428</v>
      </c>
      <c r="F4666">
        <v>0.27032413688607598</v>
      </c>
      <c r="G4666">
        <v>0.65591833463921601</v>
      </c>
      <c r="H4666">
        <v>1.0109922892179399</v>
      </c>
    </row>
    <row r="4667" spans="1:8" x14ac:dyDescent="0.25">
      <c r="A4667" t="s">
        <v>4141</v>
      </c>
      <c r="B4667">
        <v>6.7944300634443594E-2</v>
      </c>
      <c r="C4667">
        <v>2.7534223093729202E-2</v>
      </c>
      <c r="D4667">
        <v>33.094733776458597</v>
      </c>
      <c r="E4667">
        <v>2.4676309334443398</v>
      </c>
      <c r="F4667">
        <v>1.8942159969513501E-2</v>
      </c>
      <c r="G4667">
        <v>0.28138649724016501</v>
      </c>
      <c r="H4667">
        <v>1.07030569147051</v>
      </c>
    </row>
    <row r="4668" spans="1:8" x14ac:dyDescent="0.25">
      <c r="A4668" t="s">
        <v>2729</v>
      </c>
      <c r="B4668">
        <v>-9.1740775012257702E-3</v>
      </c>
      <c r="C4668">
        <v>3.3150283757791499E-2</v>
      </c>
      <c r="D4668">
        <v>27.9859881653292</v>
      </c>
      <c r="E4668">
        <v>-0.27674205048303802</v>
      </c>
      <c r="F4668">
        <v>0.78401190209181104</v>
      </c>
      <c r="G4668">
        <v>0.92675201160794896</v>
      </c>
      <c r="H4668">
        <v>0.99086787595499803</v>
      </c>
    </row>
    <row r="4669" spans="1:8" x14ac:dyDescent="0.25">
      <c r="A4669" t="s">
        <v>7395</v>
      </c>
      <c r="B4669">
        <v>4.4377802423920898E-4</v>
      </c>
      <c r="C4669">
        <v>1.4479925904002501E-2</v>
      </c>
      <c r="D4669">
        <v>21.303991139499601</v>
      </c>
      <c r="E4669">
        <v>3.0647810436415301E-2</v>
      </c>
      <c r="F4669">
        <v>0.97583572280194897</v>
      </c>
      <c r="G4669">
        <v>0.995654760662399</v>
      </c>
      <c r="H4669">
        <v>1.0004438765082699</v>
      </c>
    </row>
    <row r="4670" spans="1:8" x14ac:dyDescent="0.25">
      <c r="A4670" t="s">
        <v>2820</v>
      </c>
      <c r="B4670">
        <v>-2.17895719270004E-3</v>
      </c>
      <c r="C4670">
        <v>3.2966595971722801E-2</v>
      </c>
      <c r="D4670">
        <v>23.721760350428401</v>
      </c>
      <c r="E4670">
        <v>-6.6095910981195799E-2</v>
      </c>
      <c r="F4670">
        <v>0.94785536677203397</v>
      </c>
      <c r="G4670">
        <v>0.98788369233372497</v>
      </c>
      <c r="H4670">
        <v>0.99782341501123395</v>
      </c>
    </row>
    <row r="4671" spans="1:8" x14ac:dyDescent="0.25">
      <c r="A4671" t="s">
        <v>7396</v>
      </c>
      <c r="B4671">
        <v>7.6954210138603998E-3</v>
      </c>
      <c r="C4671">
        <v>1.3970489959331299E-2</v>
      </c>
      <c r="D4671">
        <v>26.615042433933102</v>
      </c>
      <c r="E4671">
        <v>0.55083401056527803</v>
      </c>
      <c r="F4671">
        <v>0.58634199624140504</v>
      </c>
      <c r="G4671">
        <v>0.85206348351183003</v>
      </c>
      <c r="H4671">
        <v>1.0077251068656701</v>
      </c>
    </row>
    <row r="4672" spans="1:8" x14ac:dyDescent="0.25">
      <c r="A4672" t="s">
        <v>4142</v>
      </c>
      <c r="B4672">
        <v>-0.56716500300233497</v>
      </c>
      <c r="C4672">
        <v>0.222983688745167</v>
      </c>
      <c r="D4672">
        <v>28.1340513246904</v>
      </c>
      <c r="E4672">
        <v>-2.54352686599651</v>
      </c>
      <c r="F4672">
        <v>1.6750603875555201E-2</v>
      </c>
      <c r="G4672">
        <v>0.26542994414436999</v>
      </c>
      <c r="H4672">
        <v>0.56713097639228605</v>
      </c>
    </row>
    <row r="4673" spans="1:8" x14ac:dyDescent="0.25">
      <c r="A4673" t="s">
        <v>7398</v>
      </c>
      <c r="B4673">
        <v>1.11228825563031E-2</v>
      </c>
      <c r="C4673">
        <v>2.26878425328364E-2</v>
      </c>
      <c r="D4673">
        <v>29.5761738525329</v>
      </c>
      <c r="E4673">
        <v>0.49025739402963497</v>
      </c>
      <c r="F4673">
        <v>0.62756915955609105</v>
      </c>
      <c r="G4673">
        <v>0.87012656478329198</v>
      </c>
      <c r="H4673">
        <v>1.0111849718047501</v>
      </c>
    </row>
    <row r="4674" spans="1:8" x14ac:dyDescent="0.25">
      <c r="A4674" t="s">
        <v>7400</v>
      </c>
      <c r="B4674">
        <v>2.7574284092303999E-2</v>
      </c>
      <c r="C4674">
        <v>1.5192649281305899E-2</v>
      </c>
      <c r="D4674">
        <v>29.016437012895601</v>
      </c>
      <c r="E4674">
        <v>1.8149753595795399</v>
      </c>
      <c r="F4674">
        <v>7.9877964482981401E-2</v>
      </c>
      <c r="G4674">
        <v>0.44539950533658801</v>
      </c>
      <c r="H4674">
        <v>1.0279579731960899</v>
      </c>
    </row>
    <row r="4675" spans="1:8" x14ac:dyDescent="0.25">
      <c r="A4675" t="s">
        <v>7401</v>
      </c>
      <c r="B4675">
        <v>-2.2423813268058999E-2</v>
      </c>
      <c r="C4675">
        <v>1.2729924252028801E-2</v>
      </c>
      <c r="D4675">
        <v>17.273773995211201</v>
      </c>
      <c r="E4675">
        <v>-1.7615040611482999</v>
      </c>
      <c r="F4675">
        <v>9.5841695502512897E-2</v>
      </c>
      <c r="G4675">
        <v>0.474877412926136</v>
      </c>
      <c r="H4675">
        <v>0.97782573170246001</v>
      </c>
    </row>
    <row r="4676" spans="1:8" x14ac:dyDescent="0.25">
      <c r="A4676" t="s">
        <v>1470</v>
      </c>
      <c r="B4676">
        <v>-8.3241837468261207E-2</v>
      </c>
      <c r="C4676">
        <v>6.4815143278180304E-2</v>
      </c>
      <c r="D4676">
        <v>32.154829002839698</v>
      </c>
      <c r="E4676">
        <v>-1.2842961267708</v>
      </c>
      <c r="F4676">
        <v>0.208214867661068</v>
      </c>
      <c r="G4676">
        <v>0.60688023927402701</v>
      </c>
      <c r="H4676">
        <v>0.92012859874013497</v>
      </c>
    </row>
    <row r="4677" spans="1:8" x14ac:dyDescent="0.25">
      <c r="A4677" t="s">
        <v>7402</v>
      </c>
      <c r="B4677">
        <v>-2.6858627147232E-2</v>
      </c>
      <c r="C4677">
        <v>2.67098647505895E-2</v>
      </c>
      <c r="D4677">
        <v>25.480280619563299</v>
      </c>
      <c r="E4677">
        <v>-1.00556956757481</v>
      </c>
      <c r="F4677">
        <v>0.324077175996346</v>
      </c>
      <c r="G4677">
        <v>0.68903624827547105</v>
      </c>
      <c r="H4677">
        <v>0.97349885810722003</v>
      </c>
    </row>
    <row r="4678" spans="1:8" x14ac:dyDescent="0.25">
      <c r="A4678" t="s">
        <v>7403</v>
      </c>
      <c r="B4678">
        <v>9.7227417106683402E-3</v>
      </c>
      <c r="C4678">
        <v>1.8370041543163101E-2</v>
      </c>
      <c r="D4678">
        <v>31.911086027833999</v>
      </c>
      <c r="E4678">
        <v>0.52927162346494006</v>
      </c>
      <c r="F4678">
        <v>0.60027989872568499</v>
      </c>
      <c r="G4678">
        <v>0.85598671618905797</v>
      </c>
      <c r="H4678">
        <v>1.00977016112148</v>
      </c>
    </row>
    <row r="4679" spans="1:8" x14ac:dyDescent="0.25">
      <c r="A4679" t="s">
        <v>4143</v>
      </c>
      <c r="B4679">
        <v>2.7744341749271199E-2</v>
      </c>
      <c r="C4679">
        <v>4.1645006491357002E-2</v>
      </c>
      <c r="D4679">
        <v>31.0347848001676</v>
      </c>
      <c r="E4679">
        <v>0.666210527666247</v>
      </c>
      <c r="F4679">
        <v>0.51019887149042598</v>
      </c>
      <c r="G4679">
        <v>0.81191259577749497</v>
      </c>
      <c r="H4679">
        <v>1.02813280018538</v>
      </c>
    </row>
    <row r="4680" spans="1:8" x14ac:dyDescent="0.25">
      <c r="A4680" t="s">
        <v>1874</v>
      </c>
      <c r="B4680">
        <v>-4.9457622135855701E-2</v>
      </c>
      <c r="C4680">
        <v>1.2264428794334601E-2</v>
      </c>
      <c r="D4680">
        <v>20.351829335225901</v>
      </c>
      <c r="E4680">
        <v>-4.0326070594255503</v>
      </c>
      <c r="F4680">
        <v>6.3310562463957402E-4</v>
      </c>
      <c r="G4680">
        <v>0.12676767598188601</v>
      </c>
      <c r="H4680">
        <v>0.95174549022294697</v>
      </c>
    </row>
    <row r="4681" spans="1:8" x14ac:dyDescent="0.25">
      <c r="A4681" t="s">
        <v>7405</v>
      </c>
      <c r="B4681">
        <v>6.0756204025048499E-2</v>
      </c>
      <c r="C4681">
        <v>2.4110773404201799E-2</v>
      </c>
      <c r="D4681">
        <v>26.020378091767</v>
      </c>
      <c r="E4681">
        <v>2.5198778573589999</v>
      </c>
      <c r="F4681">
        <v>1.8212345705127302E-2</v>
      </c>
      <c r="G4681">
        <v>0.27510473872320901</v>
      </c>
      <c r="H4681">
        <v>1.06263981529505</v>
      </c>
    </row>
    <row r="4682" spans="1:8" x14ac:dyDescent="0.25">
      <c r="A4682" t="s">
        <v>9529</v>
      </c>
      <c r="B4682">
        <v>-1.9972415527696398E-3</v>
      </c>
      <c r="C4682">
        <v>3.2928648636765499E-2</v>
      </c>
      <c r="D4682">
        <v>24.402599276812499</v>
      </c>
      <c r="E4682">
        <v>-6.0653614267658702E-2</v>
      </c>
      <c r="F4682">
        <v>0.95212909796601397</v>
      </c>
      <c r="G4682">
        <v>0.98881893776681695</v>
      </c>
      <c r="H4682">
        <v>0.99800475160697899</v>
      </c>
    </row>
    <row r="4683" spans="1:8" x14ac:dyDescent="0.25">
      <c r="A4683" t="s">
        <v>7407</v>
      </c>
      <c r="B4683">
        <v>3.2268571518445602E-2</v>
      </c>
      <c r="C4683">
        <v>1.6660435420374799E-2</v>
      </c>
      <c r="D4683">
        <v>31.373644319642999</v>
      </c>
      <c r="E4683">
        <v>1.9368384261423801</v>
      </c>
      <c r="F4683">
        <v>6.1815262086122001E-2</v>
      </c>
      <c r="G4683">
        <v>0.41042540115034298</v>
      </c>
      <c r="H4683">
        <v>1.03279484734076</v>
      </c>
    </row>
    <row r="4684" spans="1:8" x14ac:dyDescent="0.25">
      <c r="A4684" t="s">
        <v>4144</v>
      </c>
      <c r="B4684">
        <v>-2.3116725451298899E-2</v>
      </c>
      <c r="C4684">
        <v>1.8958429445339701E-2</v>
      </c>
      <c r="D4684">
        <v>29.0685210031364</v>
      </c>
      <c r="E4684">
        <v>-1.2193375784607201</v>
      </c>
      <c r="F4684">
        <v>0.23251816443276299</v>
      </c>
      <c r="G4684">
        <v>0.62693218560150998</v>
      </c>
      <c r="H4684">
        <v>0.97714841902607996</v>
      </c>
    </row>
    <row r="4685" spans="1:8" x14ac:dyDescent="0.25">
      <c r="A4685" t="s">
        <v>7408</v>
      </c>
      <c r="B4685">
        <v>2.8613333589078099E-3</v>
      </c>
      <c r="C4685">
        <v>9.6681463068495795E-3</v>
      </c>
      <c r="D4685">
        <v>27.423378716031799</v>
      </c>
      <c r="E4685">
        <v>0.29595470197639101</v>
      </c>
      <c r="F4685">
        <v>0.76949425757640499</v>
      </c>
      <c r="G4685">
        <v>0.92069807727936404</v>
      </c>
      <c r="H4685">
        <v>1.0028654308803999</v>
      </c>
    </row>
    <row r="4686" spans="1:8" x14ac:dyDescent="0.25">
      <c r="A4686" t="s">
        <v>7409</v>
      </c>
      <c r="B4686">
        <v>-1.1175360381478001E-2</v>
      </c>
      <c r="C4686">
        <v>1.17481373429677E-2</v>
      </c>
      <c r="D4686">
        <v>26.121891277870599</v>
      </c>
      <c r="E4686">
        <v>-0.95124529576319805</v>
      </c>
      <c r="F4686">
        <v>0.35019914498964899</v>
      </c>
      <c r="G4686">
        <v>0.703270736828154</v>
      </c>
      <c r="H4686">
        <v>0.98888685199411597</v>
      </c>
    </row>
    <row r="4687" spans="1:8" x14ac:dyDescent="0.25">
      <c r="A4687" t="s">
        <v>4898</v>
      </c>
      <c r="B4687">
        <v>-5.2262937358493701E-4</v>
      </c>
      <c r="C4687">
        <v>2.4341732849661801E-2</v>
      </c>
      <c r="D4687">
        <v>28.131152256564199</v>
      </c>
      <c r="E4687">
        <v>-2.14705081521014E-2</v>
      </c>
      <c r="F4687">
        <v>0.98302189976318</v>
      </c>
      <c r="G4687">
        <v>0.995654760662399</v>
      </c>
      <c r="H4687">
        <v>0.99947750717335704</v>
      </c>
    </row>
    <row r="4688" spans="1:8" x14ac:dyDescent="0.25">
      <c r="A4688" t="s">
        <v>7411</v>
      </c>
      <c r="B4688">
        <v>1.6082890640182201E-2</v>
      </c>
      <c r="C4688">
        <v>1.24579511502653E-2</v>
      </c>
      <c r="D4688">
        <v>24.102638691614001</v>
      </c>
      <c r="E4688">
        <v>1.29097396884878</v>
      </c>
      <c r="F4688">
        <v>0.20895834289252799</v>
      </c>
      <c r="G4688">
        <v>0.60784119942400605</v>
      </c>
      <c r="H4688">
        <v>1.0162129164542699</v>
      </c>
    </row>
    <row r="4689" spans="1:8" x14ac:dyDescent="0.25">
      <c r="A4689" t="s">
        <v>2484</v>
      </c>
      <c r="B4689">
        <v>9.0298153362189399E-3</v>
      </c>
      <c r="C4689">
        <v>2.89023349501616E-2</v>
      </c>
      <c r="D4689">
        <v>24.626313184300599</v>
      </c>
      <c r="E4689">
        <v>0.312425115541346</v>
      </c>
      <c r="F4689">
        <v>0.75734768359682503</v>
      </c>
      <c r="G4689">
        <v>0.91665266107362298</v>
      </c>
      <c r="H4689">
        <v>1.00907070710776</v>
      </c>
    </row>
    <row r="4690" spans="1:8" x14ac:dyDescent="0.25">
      <c r="A4690" t="s">
        <v>2420</v>
      </c>
      <c r="B4690">
        <v>1.40641921674843E-2</v>
      </c>
      <c r="C4690">
        <v>2.2171326276225499E-2</v>
      </c>
      <c r="D4690">
        <v>30.480960562413699</v>
      </c>
      <c r="E4690">
        <v>0.63434149099891302</v>
      </c>
      <c r="F4690">
        <v>0.53059046616747496</v>
      </c>
      <c r="G4690">
        <v>0.82349434210250405</v>
      </c>
      <c r="H4690">
        <v>1.01416355820602</v>
      </c>
    </row>
    <row r="4691" spans="1:8" x14ac:dyDescent="0.25">
      <c r="A4691" t="s">
        <v>1997</v>
      </c>
      <c r="B4691">
        <v>6.6322857408021001E-3</v>
      </c>
      <c r="C4691">
        <v>2.1116041418573001E-2</v>
      </c>
      <c r="D4691">
        <v>22.859433703146198</v>
      </c>
      <c r="E4691">
        <v>0.31408755122863902</v>
      </c>
      <c r="F4691">
        <v>0.75630302159164398</v>
      </c>
      <c r="G4691">
        <v>0.91591849853101803</v>
      </c>
      <c r="H4691">
        <v>1.0066543280512299</v>
      </c>
    </row>
    <row r="4692" spans="1:8" x14ac:dyDescent="0.25">
      <c r="A4692" t="s">
        <v>9532</v>
      </c>
      <c r="B4692">
        <v>2.43990171055122E-4</v>
      </c>
      <c r="C4692">
        <v>2.2595018812143899E-2</v>
      </c>
      <c r="D4692">
        <v>30.0945611671435</v>
      </c>
      <c r="E4692">
        <v>1.07984053071019E-2</v>
      </c>
      <c r="F4692">
        <v>0.99145555459325596</v>
      </c>
      <c r="G4692">
        <v>0.99727001452395803</v>
      </c>
      <c r="H4692">
        <v>1.0002440199390801</v>
      </c>
    </row>
    <row r="4693" spans="1:8" x14ac:dyDescent="0.25">
      <c r="A4693" t="s">
        <v>4145</v>
      </c>
      <c r="B4693">
        <v>4.0023543731455197E-2</v>
      </c>
      <c r="C4693">
        <v>4.8469242689076902E-2</v>
      </c>
      <c r="D4693">
        <v>25.3248137583047</v>
      </c>
      <c r="E4693">
        <v>0.82575137367423501</v>
      </c>
      <c r="F4693">
        <v>0.41665669058319199</v>
      </c>
      <c r="G4693">
        <v>0.75564034378606004</v>
      </c>
      <c r="H4693">
        <v>1.04083527905022</v>
      </c>
    </row>
    <row r="4694" spans="1:8" x14ac:dyDescent="0.25">
      <c r="A4694" t="s">
        <v>2816</v>
      </c>
      <c r="B4694">
        <v>3.6898627784395198E-2</v>
      </c>
      <c r="C4694">
        <v>2.2479834270799099E-2</v>
      </c>
      <c r="D4694">
        <v>28.715497219525201</v>
      </c>
      <c r="E4694">
        <v>1.6414101340740701</v>
      </c>
      <c r="F4694">
        <v>0.111621364602933</v>
      </c>
      <c r="G4694">
        <v>0.49093348683146198</v>
      </c>
      <c r="H4694">
        <v>1.0375878329291699</v>
      </c>
    </row>
    <row r="4695" spans="1:8" x14ac:dyDescent="0.25">
      <c r="A4695" t="s">
        <v>2734</v>
      </c>
      <c r="B4695">
        <v>-2.5526825027766001E-2</v>
      </c>
      <c r="C4695">
        <v>1.9041444377376201E-2</v>
      </c>
      <c r="D4695">
        <v>26.504319957676501</v>
      </c>
      <c r="E4695">
        <v>-1.3405928942079299</v>
      </c>
      <c r="F4695">
        <v>0.19143099397996799</v>
      </c>
      <c r="G4695">
        <v>0.58646559026118805</v>
      </c>
      <c r="H4695">
        <v>0.97479622967908797</v>
      </c>
    </row>
    <row r="4696" spans="1:8" x14ac:dyDescent="0.25">
      <c r="A4696" t="s">
        <v>593</v>
      </c>
      <c r="B4696">
        <v>-2.22040978365994E-2</v>
      </c>
      <c r="C4696">
        <v>1.51508312617163E-2</v>
      </c>
      <c r="D4696">
        <v>29.749516767296001</v>
      </c>
      <c r="E4696">
        <v>-1.4655366067408899</v>
      </c>
      <c r="F4696">
        <v>0.15326480518549199</v>
      </c>
      <c r="G4696">
        <v>0.54337460608440602</v>
      </c>
      <c r="H4696">
        <v>0.97804059870892701</v>
      </c>
    </row>
    <row r="4697" spans="1:8" x14ac:dyDescent="0.25">
      <c r="A4697" t="s">
        <v>2565</v>
      </c>
      <c r="B4697">
        <v>3.5268515861896499E-2</v>
      </c>
      <c r="C4697">
        <v>1.6176405478733599E-2</v>
      </c>
      <c r="D4697">
        <v>32.434919604934699</v>
      </c>
      <c r="E4697">
        <v>2.18024430138466</v>
      </c>
      <c r="F4697">
        <v>3.6603597041583301E-2</v>
      </c>
      <c r="G4697">
        <v>0.34840953924665902</v>
      </c>
      <c r="H4697">
        <v>1.03589782645616</v>
      </c>
    </row>
    <row r="4698" spans="1:8" x14ac:dyDescent="0.25">
      <c r="A4698" t="s">
        <v>4899</v>
      </c>
      <c r="B4698">
        <v>-1.2156882904597099E-2</v>
      </c>
      <c r="C4698">
        <v>1.6763444366693199E-2</v>
      </c>
      <c r="D4698">
        <v>22.709430834734</v>
      </c>
      <c r="E4698">
        <v>-0.72520197154417998</v>
      </c>
      <c r="F4698">
        <v>0.47573518716991797</v>
      </c>
      <c r="G4698">
        <v>0.794965583426952</v>
      </c>
      <c r="H4698">
        <v>0.98791671346036303</v>
      </c>
    </row>
    <row r="4699" spans="1:8" x14ac:dyDescent="0.25">
      <c r="A4699" t="s">
        <v>2762</v>
      </c>
      <c r="B4699">
        <v>-1.37221593533111E-2</v>
      </c>
      <c r="C4699">
        <v>1.2393883469720099E-2</v>
      </c>
      <c r="D4699">
        <v>21.487439350136</v>
      </c>
      <c r="E4699">
        <v>-1.10717188739398</v>
      </c>
      <c r="F4699">
        <v>0.28046055593804198</v>
      </c>
      <c r="G4699">
        <v>0.65888843595152002</v>
      </c>
      <c r="H4699">
        <v>0.98637156030689299</v>
      </c>
    </row>
    <row r="4700" spans="1:8" x14ac:dyDescent="0.25">
      <c r="A4700" t="s">
        <v>1549</v>
      </c>
      <c r="B4700">
        <v>8.9923116060927101E-3</v>
      </c>
      <c r="C4700">
        <v>3.1371555727448597E-2</v>
      </c>
      <c r="D4700">
        <v>25.550407538328201</v>
      </c>
      <c r="E4700">
        <v>0.28663900777559698</v>
      </c>
      <c r="F4700">
        <v>0.77670029682950603</v>
      </c>
      <c r="G4700">
        <v>0.924427918979014</v>
      </c>
      <c r="H4700">
        <v>1.0090328639019199</v>
      </c>
    </row>
    <row r="4701" spans="1:8" x14ac:dyDescent="0.25">
      <c r="A4701" t="s">
        <v>2472</v>
      </c>
      <c r="B4701">
        <v>-9.4706897627022807E-3</v>
      </c>
      <c r="C4701">
        <v>3.18629023379172E-2</v>
      </c>
      <c r="D4701">
        <v>23.808414526954</v>
      </c>
      <c r="E4701">
        <v>-0.29723248881292402</v>
      </c>
      <c r="F4701">
        <v>0.76886695023684604</v>
      </c>
      <c r="G4701">
        <v>0.92069807727936404</v>
      </c>
      <c r="H4701">
        <v>0.990574015976878</v>
      </c>
    </row>
    <row r="4702" spans="1:8" x14ac:dyDescent="0.25">
      <c r="A4702" t="s">
        <v>7414</v>
      </c>
      <c r="B4702">
        <v>9.7735369751174696E-4</v>
      </c>
      <c r="C4702">
        <v>1.2655536267695101E-2</v>
      </c>
      <c r="D4702">
        <v>15.0097236424903</v>
      </c>
      <c r="E4702">
        <v>7.72273633324074E-2</v>
      </c>
      <c r="F4702">
        <v>0.93946272950755905</v>
      </c>
      <c r="G4702">
        <v>0.98483046189868795</v>
      </c>
      <c r="H4702">
        <v>1.00097783146327</v>
      </c>
    </row>
    <row r="4703" spans="1:8" x14ac:dyDescent="0.25">
      <c r="A4703" t="s">
        <v>4146</v>
      </c>
      <c r="B4703">
        <v>-3.2306267914541803E-2</v>
      </c>
      <c r="C4703">
        <v>1.4490857603368899E-2</v>
      </c>
      <c r="D4703">
        <v>24.940000296923401</v>
      </c>
      <c r="E4703">
        <v>-2.2294241513373998</v>
      </c>
      <c r="F4703">
        <v>3.5028010687817003E-2</v>
      </c>
      <c r="G4703">
        <v>0.34424937965770602</v>
      </c>
      <c r="H4703">
        <v>0.96821000500642296</v>
      </c>
    </row>
    <row r="4704" spans="1:8" x14ac:dyDescent="0.25">
      <c r="A4704" t="s">
        <v>4147</v>
      </c>
      <c r="B4704">
        <v>-1.37354303249168E-2</v>
      </c>
      <c r="C4704">
        <v>1.56927315815109E-2</v>
      </c>
      <c r="D4704">
        <v>24.589884210389201</v>
      </c>
      <c r="E4704">
        <v>-0.87527338714566205</v>
      </c>
      <c r="F4704">
        <v>0.38989482153591598</v>
      </c>
      <c r="G4704">
        <v>0.73795782876993399</v>
      </c>
      <c r="H4704">
        <v>0.98635847028478196</v>
      </c>
    </row>
    <row r="4705" spans="1:8" x14ac:dyDescent="0.25">
      <c r="A4705" t="s">
        <v>9533</v>
      </c>
      <c r="B4705">
        <v>2.65755138344521E-2</v>
      </c>
      <c r="C4705">
        <v>2.05475425540135E-2</v>
      </c>
      <c r="D4705">
        <v>20.5073014300214</v>
      </c>
      <c r="E4705">
        <v>1.29336701771479</v>
      </c>
      <c r="F4705">
        <v>0.21026404810093199</v>
      </c>
      <c r="G4705">
        <v>0.61043060604796195</v>
      </c>
      <c r="H4705">
        <v>1.02693179189113</v>
      </c>
    </row>
    <row r="4706" spans="1:8" x14ac:dyDescent="0.25">
      <c r="A4706" t="s">
        <v>1084</v>
      </c>
      <c r="B4706">
        <v>4.3696511318567999E-2</v>
      </c>
      <c r="C4706">
        <v>3.6977107571014502E-2</v>
      </c>
      <c r="D4706">
        <v>23.8303624792539</v>
      </c>
      <c r="E4706">
        <v>1.18171793817699</v>
      </c>
      <c r="F4706">
        <v>0.24897630987233099</v>
      </c>
      <c r="G4706">
        <v>0.64081681857635497</v>
      </c>
      <c r="H4706">
        <v>1.0446652626908199</v>
      </c>
    </row>
    <row r="4707" spans="1:8" x14ac:dyDescent="0.25">
      <c r="A4707" t="s">
        <v>4148</v>
      </c>
      <c r="B4707">
        <v>5.12140802818861E-2</v>
      </c>
      <c r="C4707">
        <v>1.83129884222487E-2</v>
      </c>
      <c r="D4707">
        <v>24.642232608889199</v>
      </c>
      <c r="E4707">
        <v>2.7965987364282499</v>
      </c>
      <c r="F4707">
        <v>9.8640854480658794E-3</v>
      </c>
      <c r="G4707">
        <v>0.24251617612064899</v>
      </c>
      <c r="H4707">
        <v>1.0525481989807299</v>
      </c>
    </row>
    <row r="4708" spans="1:8" x14ac:dyDescent="0.25">
      <c r="A4708" t="s">
        <v>1974</v>
      </c>
      <c r="B4708">
        <v>2.2728546142531999E-2</v>
      </c>
      <c r="C4708">
        <v>2.43488318342211E-2</v>
      </c>
      <c r="D4708">
        <v>23.207480369863099</v>
      </c>
      <c r="E4708">
        <v>0.93345530074211303</v>
      </c>
      <c r="F4708">
        <v>0.36019598126934999</v>
      </c>
      <c r="G4708">
        <v>0.71317497430906096</v>
      </c>
      <c r="H4708">
        <v>1.02298880759525</v>
      </c>
    </row>
    <row r="4709" spans="1:8" x14ac:dyDescent="0.25">
      <c r="A4709" t="s">
        <v>9534</v>
      </c>
      <c r="B4709">
        <v>2.39295909656266E-2</v>
      </c>
      <c r="C4709">
        <v>1.3394346762642201E-2</v>
      </c>
      <c r="D4709">
        <v>31.9609096115997</v>
      </c>
      <c r="E4709">
        <v>1.7865440838345299</v>
      </c>
      <c r="F4709">
        <v>8.3500970041849101E-2</v>
      </c>
      <c r="G4709">
        <v>0.45184330127192701</v>
      </c>
      <c r="H4709">
        <v>1.02421820113729</v>
      </c>
    </row>
    <row r="4710" spans="1:8" x14ac:dyDescent="0.25">
      <c r="A4710" t="s">
        <v>353</v>
      </c>
      <c r="B4710">
        <v>3.1209762027809399E-2</v>
      </c>
      <c r="C4710">
        <v>2.99946952311324E-2</v>
      </c>
      <c r="D4710">
        <v>31.315029307653301</v>
      </c>
      <c r="E4710">
        <v>1.0405093896541999</v>
      </c>
      <c r="F4710">
        <v>0.30607058438534801</v>
      </c>
      <c r="G4710">
        <v>0.67328616470654001</v>
      </c>
      <c r="H4710">
        <v>1.0317018930718</v>
      </c>
    </row>
    <row r="4711" spans="1:8" x14ac:dyDescent="0.25">
      <c r="A4711" t="s">
        <v>9535</v>
      </c>
      <c r="B4711">
        <v>5.3232893695375802E-2</v>
      </c>
      <c r="C4711">
        <v>2.3247833285540798E-2</v>
      </c>
      <c r="D4711">
        <v>28.282548038843299</v>
      </c>
      <c r="E4711">
        <v>2.2898002167145801</v>
      </c>
      <c r="F4711">
        <v>2.96943474826479E-2</v>
      </c>
      <c r="G4711">
        <v>0.33108915713100401</v>
      </c>
      <c r="H4711">
        <v>1.0546752437339999</v>
      </c>
    </row>
    <row r="4712" spans="1:8" x14ac:dyDescent="0.25">
      <c r="A4712" t="s">
        <v>9536</v>
      </c>
      <c r="B4712">
        <v>3.4715744447456499E-3</v>
      </c>
      <c r="C4712">
        <v>1.13769185530254E-2</v>
      </c>
      <c r="D4712">
        <v>31.166519133845501</v>
      </c>
      <c r="E4712">
        <v>0.30514189132719599</v>
      </c>
      <c r="F4712">
        <v>0.76228669898821499</v>
      </c>
      <c r="G4712">
        <v>0.91824449431216704</v>
      </c>
      <c r="H4712">
        <v>1.0034776073385001</v>
      </c>
    </row>
    <row r="4713" spans="1:8" x14ac:dyDescent="0.25">
      <c r="A4713" t="s">
        <v>7416</v>
      </c>
      <c r="B4713">
        <v>-1.7017479286397599E-2</v>
      </c>
      <c r="C4713">
        <v>1.9628919432190299E-2</v>
      </c>
      <c r="D4713">
        <v>25.336480288536301</v>
      </c>
      <c r="E4713">
        <v>-0.866959556545428</v>
      </c>
      <c r="F4713">
        <v>0.39410089851394697</v>
      </c>
      <c r="G4713">
        <v>0.74127300885657998</v>
      </c>
      <c r="H4713">
        <v>0.98312650013506298</v>
      </c>
    </row>
    <row r="4714" spans="1:8" x14ac:dyDescent="0.25">
      <c r="A4714" t="s">
        <v>4901</v>
      </c>
      <c r="B4714">
        <v>-1.8673883788780401E-2</v>
      </c>
      <c r="C4714">
        <v>3.09931243585462E-2</v>
      </c>
      <c r="D4714">
        <v>27.475390443557099</v>
      </c>
      <c r="E4714">
        <v>-0.60251698321054004</v>
      </c>
      <c r="F4714">
        <v>0.55177093222384799</v>
      </c>
      <c r="G4714">
        <v>0.83203022096931001</v>
      </c>
      <c r="H4714">
        <v>0.981499392919707</v>
      </c>
    </row>
    <row r="4715" spans="1:8" x14ac:dyDescent="0.25">
      <c r="A4715" t="s">
        <v>7417</v>
      </c>
      <c r="B4715">
        <v>2.2406535406016798E-2</v>
      </c>
      <c r="C4715">
        <v>1.9090936641693899E-2</v>
      </c>
      <c r="D4715">
        <v>27.679917978485602</v>
      </c>
      <c r="E4715">
        <v>1.17367397035312</v>
      </c>
      <c r="F4715">
        <v>0.25052593293440001</v>
      </c>
      <c r="G4715">
        <v>0.64087522068895697</v>
      </c>
      <c r="H4715">
        <v>1.0226594472474999</v>
      </c>
    </row>
    <row r="4716" spans="1:8" x14ac:dyDescent="0.25">
      <c r="A4716" t="s">
        <v>7418</v>
      </c>
      <c r="B4716">
        <v>-4.56462985233217E-2</v>
      </c>
      <c r="C4716">
        <v>1.21200888002631E-2</v>
      </c>
      <c r="D4716">
        <v>25.0928171445087</v>
      </c>
      <c r="E4716">
        <v>-3.7661686540061301</v>
      </c>
      <c r="F4716">
        <v>8.9672914620643604E-4</v>
      </c>
      <c r="G4716">
        <v>0.135586254908937</v>
      </c>
      <c r="H4716">
        <v>0.95537982169021096</v>
      </c>
    </row>
    <row r="4717" spans="1:8" x14ac:dyDescent="0.25">
      <c r="A4717" t="s">
        <v>7419</v>
      </c>
      <c r="B4717">
        <v>-1.49273263781462E-2</v>
      </c>
      <c r="C4717">
        <v>1.4468400576992601E-2</v>
      </c>
      <c r="D4717">
        <v>32.030197619383799</v>
      </c>
      <c r="E4717">
        <v>-1.03171917992673</v>
      </c>
      <c r="F4717">
        <v>0.309931507454144</v>
      </c>
      <c r="G4717">
        <v>0.67612813685850004</v>
      </c>
      <c r="H4717">
        <v>0.98518353385711999</v>
      </c>
    </row>
    <row r="4718" spans="1:8" x14ac:dyDescent="0.25">
      <c r="A4718" t="s">
        <v>4149</v>
      </c>
      <c r="B4718">
        <v>-1.35241454592296E-2</v>
      </c>
      <c r="C4718">
        <v>2.41571351548166E-2</v>
      </c>
      <c r="D4718">
        <v>25.7037101625018</v>
      </c>
      <c r="E4718">
        <v>-0.55984061738103497</v>
      </c>
      <c r="F4718">
        <v>0.58043479376634899</v>
      </c>
      <c r="G4718">
        <v>0.84926166538124204</v>
      </c>
      <c r="H4718">
        <v>0.98656689491940597</v>
      </c>
    </row>
    <row r="4719" spans="1:8" x14ac:dyDescent="0.25">
      <c r="A4719" t="s">
        <v>4150</v>
      </c>
      <c r="B4719">
        <v>3.4478229195159603E-2</v>
      </c>
      <c r="C4719">
        <v>3.1270462666506203E-2</v>
      </c>
      <c r="D4719">
        <v>29.8486031976947</v>
      </c>
      <c r="E4719">
        <v>1.10258135809705</v>
      </c>
      <c r="F4719">
        <v>0.279019932370692</v>
      </c>
      <c r="G4719">
        <v>0.65888843595152002</v>
      </c>
      <c r="H4719">
        <v>1.0350794936171701</v>
      </c>
    </row>
    <row r="4720" spans="1:8" x14ac:dyDescent="0.25">
      <c r="A4720" t="s">
        <v>1494</v>
      </c>
      <c r="B4720">
        <v>-2.3638093851195301E-2</v>
      </c>
      <c r="C4720">
        <v>3.3345962697216097E-2</v>
      </c>
      <c r="D4720">
        <v>27.936002093099301</v>
      </c>
      <c r="E4720">
        <v>-0.70887423661542004</v>
      </c>
      <c r="F4720">
        <v>0.48427667846386602</v>
      </c>
      <c r="G4720">
        <v>0.79910411756632405</v>
      </c>
      <c r="H4720">
        <v>0.97663909750200295</v>
      </c>
    </row>
    <row r="4721" spans="1:8" x14ac:dyDescent="0.25">
      <c r="A4721" t="s">
        <v>308</v>
      </c>
      <c r="B4721">
        <v>-7.43015408890096E-3</v>
      </c>
      <c r="C4721">
        <v>4.1209931024895403E-2</v>
      </c>
      <c r="D4721">
        <v>25.838819344885898</v>
      </c>
      <c r="E4721">
        <v>-0.18030008554036001</v>
      </c>
      <c r="F4721">
        <v>0.85832363214421203</v>
      </c>
      <c r="G4721">
        <v>0.955069711380644</v>
      </c>
      <c r="H4721">
        <v>0.99259738126647501</v>
      </c>
    </row>
    <row r="4722" spans="1:8" x14ac:dyDescent="0.25">
      <c r="A4722" t="s">
        <v>7420</v>
      </c>
      <c r="B4722">
        <v>-1.54563649391547E-2</v>
      </c>
      <c r="C4722">
        <v>1.4556949819870799E-2</v>
      </c>
      <c r="D4722">
        <v>22.325470285566201</v>
      </c>
      <c r="E4722">
        <v>-1.0617859599994099</v>
      </c>
      <c r="F4722">
        <v>0.29968437259947001</v>
      </c>
      <c r="G4722">
        <v>0.66987629333324095</v>
      </c>
      <c r="H4722">
        <v>0.98466247162120002</v>
      </c>
    </row>
    <row r="4723" spans="1:8" x14ac:dyDescent="0.25">
      <c r="A4723" t="s">
        <v>4151</v>
      </c>
      <c r="B4723">
        <v>-3.81634514424967E-2</v>
      </c>
      <c r="C4723">
        <v>5.4201291046421601E-2</v>
      </c>
      <c r="D4723">
        <v>28.6616774565918</v>
      </c>
      <c r="E4723">
        <v>-0.70410594850611496</v>
      </c>
      <c r="F4723">
        <v>0.48704852874376298</v>
      </c>
      <c r="G4723">
        <v>0.80165186411718503</v>
      </c>
      <c r="H4723">
        <v>0.96255559693170001</v>
      </c>
    </row>
    <row r="4724" spans="1:8" x14ac:dyDescent="0.25">
      <c r="A4724" t="s">
        <v>4152</v>
      </c>
      <c r="B4724">
        <v>-2.3230832129649898E-2</v>
      </c>
      <c r="C4724">
        <v>2.36508311685725E-2</v>
      </c>
      <c r="D4724">
        <v>23.5600239535678</v>
      </c>
      <c r="E4724">
        <v>-0.98224167954483299</v>
      </c>
      <c r="F4724">
        <v>0.335960698033967</v>
      </c>
      <c r="G4724">
        <v>0.69560002722076897</v>
      </c>
      <c r="H4724">
        <v>0.97703692622688698</v>
      </c>
    </row>
    <row r="4725" spans="1:8" x14ac:dyDescent="0.25">
      <c r="A4725" t="s">
        <v>4153</v>
      </c>
      <c r="B4725">
        <v>-1.3153761195378E-2</v>
      </c>
      <c r="C4725">
        <v>2.8163253851431602E-2</v>
      </c>
      <c r="D4725">
        <v>26.803058912382198</v>
      </c>
      <c r="E4725">
        <v>-0.467054029508361</v>
      </c>
      <c r="F4725">
        <v>0.64423583069383505</v>
      </c>
      <c r="G4725">
        <v>0.87644753823156396</v>
      </c>
      <c r="H4725">
        <v>0.98693237145172097</v>
      </c>
    </row>
    <row r="4726" spans="1:8" x14ac:dyDescent="0.25">
      <c r="A4726" t="s">
        <v>7421</v>
      </c>
      <c r="B4726">
        <v>-8.2092962408183201E-2</v>
      </c>
      <c r="C4726">
        <v>2.6226489053988299E-2</v>
      </c>
      <c r="D4726">
        <v>24.461624637556699</v>
      </c>
      <c r="E4726">
        <v>-3.1301544876705201</v>
      </c>
      <c r="F4726">
        <v>4.4802424060781604E-3</v>
      </c>
      <c r="G4726">
        <v>0.190302076674566</v>
      </c>
      <c r="H4726">
        <v>0.92118631901717396</v>
      </c>
    </row>
    <row r="4727" spans="1:8" x14ac:dyDescent="0.25">
      <c r="A4727" t="s">
        <v>9539</v>
      </c>
      <c r="B4727">
        <v>4.8363544401329499E-2</v>
      </c>
      <c r="C4727">
        <v>1.84047855546942E-2</v>
      </c>
      <c r="D4727">
        <v>29.4626214741564</v>
      </c>
      <c r="E4727">
        <v>2.6277700578257601</v>
      </c>
      <c r="F4727">
        <v>1.3509316812329499E-2</v>
      </c>
      <c r="G4727">
        <v>0.25196425810777201</v>
      </c>
      <c r="H4727">
        <v>1.04955214478223</v>
      </c>
    </row>
    <row r="4728" spans="1:8" x14ac:dyDescent="0.25">
      <c r="A4728" t="s">
        <v>1666</v>
      </c>
      <c r="B4728">
        <v>-3.4433666275856999E-2</v>
      </c>
      <c r="C4728">
        <v>2.88316167134063E-2</v>
      </c>
      <c r="D4728">
        <v>25.661164386875502</v>
      </c>
      <c r="E4728">
        <v>-1.1943023042424701</v>
      </c>
      <c r="F4728">
        <v>0.243282904212095</v>
      </c>
      <c r="G4728">
        <v>0.63647833711054003</v>
      </c>
      <c r="H4728">
        <v>0.96615242604943397</v>
      </c>
    </row>
    <row r="4729" spans="1:8" x14ac:dyDescent="0.25">
      <c r="A4729" t="s">
        <v>7422</v>
      </c>
      <c r="B4729">
        <v>-3.4300020276849898E-2</v>
      </c>
      <c r="C4729">
        <v>1.52593453529388E-2</v>
      </c>
      <c r="D4729">
        <v>26.1086641224936</v>
      </c>
      <c r="E4729">
        <v>-2.2478041805537901</v>
      </c>
      <c r="F4729">
        <v>3.3255509972687301E-2</v>
      </c>
      <c r="G4729">
        <v>0.33963241386892401</v>
      </c>
      <c r="H4729">
        <v>0.96628155708433805</v>
      </c>
    </row>
    <row r="4730" spans="1:8" x14ac:dyDescent="0.25">
      <c r="A4730" t="s">
        <v>4154</v>
      </c>
      <c r="B4730">
        <v>6.3848938300986599E-3</v>
      </c>
      <c r="C4730">
        <v>5.9220645995807702E-2</v>
      </c>
      <c r="D4730">
        <v>25.122886671638</v>
      </c>
      <c r="E4730">
        <v>0.107815335728534</v>
      </c>
      <c r="F4730">
        <v>0.91499861740812105</v>
      </c>
      <c r="G4730">
        <v>0.97764627168046203</v>
      </c>
      <c r="H4730">
        <v>1.0064053207160699</v>
      </c>
    </row>
    <row r="4731" spans="1:8" x14ac:dyDescent="0.25">
      <c r="A4731" t="s">
        <v>4155</v>
      </c>
      <c r="B4731">
        <v>-4.4145157785714699E-2</v>
      </c>
      <c r="C4731">
        <v>2.62877879736725E-2</v>
      </c>
      <c r="D4731">
        <v>27.062027434813199</v>
      </c>
      <c r="E4731">
        <v>-1.6793028698316701</v>
      </c>
      <c r="F4731">
        <v>0.104604123048803</v>
      </c>
      <c r="G4731">
        <v>0.48252905227905901</v>
      </c>
      <c r="H4731">
        <v>0.95681505823694601</v>
      </c>
    </row>
    <row r="4732" spans="1:8" x14ac:dyDescent="0.25">
      <c r="A4732" t="s">
        <v>4156</v>
      </c>
      <c r="B4732">
        <v>-8.0039658748349701E-2</v>
      </c>
      <c r="C4732">
        <v>4.2900581934419799E-2</v>
      </c>
      <c r="D4732">
        <v>25.660267311997799</v>
      </c>
      <c r="E4732">
        <v>-1.86570100309368</v>
      </c>
      <c r="F4732">
        <v>7.3555353524404399E-2</v>
      </c>
      <c r="G4732">
        <v>0.43525806375568998</v>
      </c>
      <c r="H4732">
        <v>0.92307973747369398</v>
      </c>
    </row>
    <row r="4733" spans="1:8" x14ac:dyDescent="0.25">
      <c r="A4733" t="s">
        <v>4157</v>
      </c>
      <c r="B4733">
        <v>-4.5789145499373803E-2</v>
      </c>
      <c r="C4733">
        <v>2.0565146570491501E-2</v>
      </c>
      <c r="D4733">
        <v>29.298664873470099</v>
      </c>
      <c r="E4733">
        <v>-2.2265411696640101</v>
      </c>
      <c r="F4733">
        <v>3.3823123153640902E-2</v>
      </c>
      <c r="G4733">
        <v>0.34173908490159299</v>
      </c>
      <c r="H4733">
        <v>0.95524335831862295</v>
      </c>
    </row>
    <row r="4734" spans="1:8" x14ac:dyDescent="0.25">
      <c r="A4734" t="s">
        <v>9543</v>
      </c>
      <c r="B4734">
        <v>2.5610880162549001E-2</v>
      </c>
      <c r="C4734">
        <v>2.0893985984711799E-2</v>
      </c>
      <c r="D4734">
        <v>29.578359525457099</v>
      </c>
      <c r="E4734">
        <v>1.22575367769886</v>
      </c>
      <c r="F4734">
        <v>0.229961753823586</v>
      </c>
      <c r="G4734">
        <v>0.62558114142008803</v>
      </c>
      <c r="H4734">
        <v>1.0259416565416499</v>
      </c>
    </row>
    <row r="4735" spans="1:8" x14ac:dyDescent="0.25">
      <c r="A4735" t="s">
        <v>4158</v>
      </c>
      <c r="B4735">
        <v>-2.8919327131337699E-2</v>
      </c>
      <c r="C4735">
        <v>1.7707374815539599E-2</v>
      </c>
      <c r="D4735">
        <v>24.711235394351402</v>
      </c>
      <c r="E4735">
        <v>-1.63317981533653</v>
      </c>
      <c r="F4735">
        <v>0.11510974182570501</v>
      </c>
      <c r="G4735">
        <v>0.49465206079912999</v>
      </c>
      <c r="H4735">
        <v>0.97149483458058705</v>
      </c>
    </row>
    <row r="4736" spans="1:8" x14ac:dyDescent="0.25">
      <c r="A4736" t="s">
        <v>7427</v>
      </c>
      <c r="B4736">
        <v>-2.2974809843952299E-2</v>
      </c>
      <c r="C4736">
        <v>1.9111505092205799E-2</v>
      </c>
      <c r="D4736">
        <v>26.4963601409689</v>
      </c>
      <c r="E4736">
        <v>-1.2021454999544801</v>
      </c>
      <c r="F4736">
        <v>0.23994116123054601</v>
      </c>
      <c r="G4736">
        <v>0.63359681051686501</v>
      </c>
      <c r="H4736">
        <v>0.97728710147780395</v>
      </c>
    </row>
    <row r="4737" spans="1:8" x14ac:dyDescent="0.25">
      <c r="A4737" t="s">
        <v>2157</v>
      </c>
      <c r="B4737">
        <v>5.3079779893281899E-3</v>
      </c>
      <c r="C4737">
        <v>4.07212230072828E-2</v>
      </c>
      <c r="D4737">
        <v>23.771487545503302</v>
      </c>
      <c r="E4737">
        <v>0.13034917906023799</v>
      </c>
      <c r="F4737">
        <v>0.89738696708305599</v>
      </c>
      <c r="G4737">
        <v>0.972886682394841</v>
      </c>
      <c r="H4737">
        <v>1.0053220902626601</v>
      </c>
    </row>
    <row r="4738" spans="1:8" x14ac:dyDescent="0.25">
      <c r="A4738" t="s">
        <v>4159</v>
      </c>
      <c r="B4738">
        <v>3.6057128897880701E-2</v>
      </c>
      <c r="C4738">
        <v>3.3732675141742698E-2</v>
      </c>
      <c r="D4738">
        <v>27.3036172305865</v>
      </c>
      <c r="E4738">
        <v>1.06890807640873</v>
      </c>
      <c r="F4738">
        <v>0.29447061067285102</v>
      </c>
      <c r="G4738">
        <v>0.66716857857990397</v>
      </c>
      <c r="H4738">
        <v>1.0367150711886199</v>
      </c>
    </row>
    <row r="4739" spans="1:8" x14ac:dyDescent="0.25">
      <c r="A4739" t="s">
        <v>4160</v>
      </c>
      <c r="B4739">
        <v>-4.1681669129059401E-3</v>
      </c>
      <c r="C4739">
        <v>2.3336633496830499E-2</v>
      </c>
      <c r="D4739">
        <v>23.488010434600699</v>
      </c>
      <c r="E4739">
        <v>-0.178610462964679</v>
      </c>
      <c r="F4739">
        <v>0.85977523763713803</v>
      </c>
      <c r="G4739">
        <v>0.95555878501150404</v>
      </c>
      <c r="H4739">
        <v>0.99584050783801203</v>
      </c>
    </row>
    <row r="4740" spans="1:8" x14ac:dyDescent="0.25">
      <c r="A4740" t="s">
        <v>4161</v>
      </c>
      <c r="B4740">
        <v>2.5945824191436701E-3</v>
      </c>
      <c r="C4740">
        <v>8.0288535209155396E-2</v>
      </c>
      <c r="D4740">
        <v>23.830020654703301</v>
      </c>
      <c r="E4740">
        <v>3.2315727424652302E-2</v>
      </c>
      <c r="F4740">
        <v>0.97448941559383095</v>
      </c>
      <c r="G4740">
        <v>0.99564262408386806</v>
      </c>
      <c r="H4740">
        <v>1.0025979512610601</v>
      </c>
    </row>
    <row r="4741" spans="1:8" x14ac:dyDescent="0.25">
      <c r="A4741" t="s">
        <v>7429</v>
      </c>
      <c r="B4741">
        <v>4.0727000855490199E-2</v>
      </c>
      <c r="C4741">
        <v>2.99346324310414E-2</v>
      </c>
      <c r="D4741">
        <v>25.7090839747143</v>
      </c>
      <c r="E4741">
        <v>1.3605311823791499</v>
      </c>
      <c r="F4741">
        <v>0.18547171282098099</v>
      </c>
      <c r="G4741">
        <v>0.57833271490183802</v>
      </c>
      <c r="H4741">
        <v>1.0415677196322799</v>
      </c>
    </row>
    <row r="4742" spans="1:8" x14ac:dyDescent="0.25">
      <c r="A4742" t="s">
        <v>2318</v>
      </c>
      <c r="B4742">
        <v>-1.1802700027662E-2</v>
      </c>
      <c r="C4742">
        <v>2.3954118212795601E-2</v>
      </c>
      <c r="D4742">
        <v>22.356528698567001</v>
      </c>
      <c r="E4742">
        <v>-0.492721123057553</v>
      </c>
      <c r="F4742">
        <v>0.62701412713540805</v>
      </c>
      <c r="G4742">
        <v>0.86984588479633096</v>
      </c>
      <c r="H4742">
        <v>0.98826667861628303</v>
      </c>
    </row>
    <row r="4743" spans="1:8" x14ac:dyDescent="0.25">
      <c r="A4743" t="s">
        <v>7431</v>
      </c>
      <c r="B4743">
        <v>-4.3891294724291E-2</v>
      </c>
      <c r="C4743">
        <v>1.63583954850481E-2</v>
      </c>
      <c r="D4743">
        <v>27.556886372326499</v>
      </c>
      <c r="E4743">
        <v>-2.6831051226514502</v>
      </c>
      <c r="F4743">
        <v>1.2189041497477701E-2</v>
      </c>
      <c r="G4743">
        <v>0.24528358849033899</v>
      </c>
      <c r="H4743">
        <v>0.95705798907112405</v>
      </c>
    </row>
    <row r="4744" spans="1:8" x14ac:dyDescent="0.25">
      <c r="A4744" t="s">
        <v>4162</v>
      </c>
      <c r="B4744">
        <v>-3.2805394677935598E-3</v>
      </c>
      <c r="C4744">
        <v>2.6529527286903599E-2</v>
      </c>
      <c r="D4744">
        <v>28.0795510503721</v>
      </c>
      <c r="E4744">
        <v>-0.123656159882389</v>
      </c>
      <c r="F4744">
        <v>0.90246843772790997</v>
      </c>
      <c r="G4744">
        <v>0.97479862869286704</v>
      </c>
      <c r="H4744">
        <v>0.99672483562246805</v>
      </c>
    </row>
    <row r="4745" spans="1:8" x14ac:dyDescent="0.25">
      <c r="A4745" t="s">
        <v>4163</v>
      </c>
      <c r="B4745">
        <v>-1.63023416408529E-2</v>
      </c>
      <c r="C4745">
        <v>2.76070610761655E-2</v>
      </c>
      <c r="D4745">
        <v>25.1667681793752</v>
      </c>
      <c r="E4745">
        <v>-0.59051347754388495</v>
      </c>
      <c r="F4745">
        <v>0.56011239853068595</v>
      </c>
      <c r="G4745">
        <v>0.837887080897737</v>
      </c>
      <c r="H4745">
        <v>0.98382982236176797</v>
      </c>
    </row>
    <row r="4746" spans="1:8" x14ac:dyDescent="0.25">
      <c r="A4746" t="s">
        <v>7432</v>
      </c>
      <c r="B4746">
        <v>-1.77977014209681E-2</v>
      </c>
      <c r="C4746">
        <v>2.5123294799820499E-2</v>
      </c>
      <c r="D4746">
        <v>27.4852588836746</v>
      </c>
      <c r="E4746">
        <v>-0.70841430484250201</v>
      </c>
      <c r="F4746">
        <v>0.484653301801869</v>
      </c>
      <c r="G4746">
        <v>0.79915304708928903</v>
      </c>
      <c r="H4746">
        <v>0.98235974223821299</v>
      </c>
    </row>
    <row r="4747" spans="1:8" x14ac:dyDescent="0.25">
      <c r="A4747" t="s">
        <v>4164</v>
      </c>
      <c r="B4747">
        <v>-1.0876770564660399E-2</v>
      </c>
      <c r="C4747">
        <v>2.4343211238478799E-2</v>
      </c>
      <c r="D4747">
        <v>20.9687700282871</v>
      </c>
      <c r="E4747">
        <v>-0.446809192842551</v>
      </c>
      <c r="F4747">
        <v>0.65959349842578796</v>
      </c>
      <c r="G4747">
        <v>0.88091645501845195</v>
      </c>
      <c r="H4747">
        <v>0.98918216762503197</v>
      </c>
    </row>
    <row r="4748" spans="1:8" x14ac:dyDescent="0.25">
      <c r="A4748" t="s">
        <v>4165</v>
      </c>
      <c r="B4748">
        <v>-7.9394435758334603E-2</v>
      </c>
      <c r="C4748">
        <v>4.8521962020091201E-2</v>
      </c>
      <c r="D4748">
        <v>28.868864001578299</v>
      </c>
      <c r="E4748">
        <v>-1.63625773676382</v>
      </c>
      <c r="F4748">
        <v>0.112643150887019</v>
      </c>
      <c r="G4748">
        <v>0.49173365902546501</v>
      </c>
      <c r="H4748">
        <v>0.92367552192817304</v>
      </c>
    </row>
    <row r="4749" spans="1:8" x14ac:dyDescent="0.25">
      <c r="A4749" t="s">
        <v>1493</v>
      </c>
      <c r="B4749">
        <v>-5.8741209645967803E-2</v>
      </c>
      <c r="C4749">
        <v>4.3132331815864997E-2</v>
      </c>
      <c r="D4749">
        <v>27.705015842182402</v>
      </c>
      <c r="E4749">
        <v>-1.3618834682237499</v>
      </c>
      <c r="F4749">
        <v>0.18420660908525699</v>
      </c>
      <c r="G4749">
        <v>0.57819842671314003</v>
      </c>
      <c r="H4749">
        <v>0.94295076414605195</v>
      </c>
    </row>
    <row r="4750" spans="1:8" x14ac:dyDescent="0.25">
      <c r="A4750" t="s">
        <v>4166</v>
      </c>
      <c r="B4750">
        <v>6.1156124047076097E-3</v>
      </c>
      <c r="C4750">
        <v>3.1269972276609999E-2</v>
      </c>
      <c r="D4750">
        <v>30.861229796815</v>
      </c>
      <c r="E4750">
        <v>0.19557460270862201</v>
      </c>
      <c r="F4750">
        <v>0.84622516050653795</v>
      </c>
      <c r="G4750">
        <v>0.95048148509882502</v>
      </c>
      <c r="H4750">
        <v>1.00613435094198</v>
      </c>
    </row>
    <row r="4751" spans="1:8" x14ac:dyDescent="0.25">
      <c r="A4751" t="s">
        <v>4903</v>
      </c>
      <c r="B4751">
        <v>-8.4662708194735606E-2</v>
      </c>
      <c r="C4751">
        <v>2.30083634279305E-2</v>
      </c>
      <c r="D4751">
        <v>22.606699381175101</v>
      </c>
      <c r="E4751">
        <v>-3.6796492918727499</v>
      </c>
      <c r="F4751">
        <v>1.2689012901840699E-3</v>
      </c>
      <c r="G4751">
        <v>0.154800148451264</v>
      </c>
      <c r="H4751">
        <v>0.91882214332152001</v>
      </c>
    </row>
    <row r="4752" spans="1:8" x14ac:dyDescent="0.25">
      <c r="A4752" t="s">
        <v>7433</v>
      </c>
      <c r="B4752">
        <v>4.1220025828141098E-2</v>
      </c>
      <c r="C4752">
        <v>2.8049656038202E-2</v>
      </c>
      <c r="D4752">
        <v>29.5373424197365</v>
      </c>
      <c r="E4752">
        <v>1.46953765750289</v>
      </c>
      <c r="F4752">
        <v>0.15225874964135699</v>
      </c>
      <c r="G4752">
        <v>0.542494125977665</v>
      </c>
      <c r="H4752">
        <v>1.04208136513839</v>
      </c>
    </row>
    <row r="4753" spans="1:8" x14ac:dyDescent="0.25">
      <c r="A4753" t="s">
        <v>7436</v>
      </c>
      <c r="B4753">
        <v>2.65385579885257E-2</v>
      </c>
      <c r="C4753">
        <v>2.0854940245652601E-2</v>
      </c>
      <c r="D4753">
        <v>23.781628643438701</v>
      </c>
      <c r="E4753">
        <v>1.2725310010925599</v>
      </c>
      <c r="F4753">
        <v>0.21548589753648101</v>
      </c>
      <c r="G4753">
        <v>0.61114121070949801</v>
      </c>
      <c r="H4753">
        <v>1.0268938414593001</v>
      </c>
    </row>
    <row r="4754" spans="1:8" x14ac:dyDescent="0.25">
      <c r="A4754" t="s">
        <v>7437</v>
      </c>
      <c r="B4754">
        <v>-5.9005827443392E-2</v>
      </c>
      <c r="C4754">
        <v>2.5098280896609901E-2</v>
      </c>
      <c r="D4754">
        <v>28.492249233915199</v>
      </c>
      <c r="E4754">
        <v>-2.3509907983921701</v>
      </c>
      <c r="F4754">
        <v>2.5863835736660099E-2</v>
      </c>
      <c r="G4754">
        <v>0.31530269458218801</v>
      </c>
      <c r="H4754">
        <v>0.94270127560277395</v>
      </c>
    </row>
    <row r="4755" spans="1:8" x14ac:dyDescent="0.25">
      <c r="A4755" t="s">
        <v>4167</v>
      </c>
      <c r="B4755">
        <v>-1.1904497798581401E-2</v>
      </c>
      <c r="C4755">
        <v>2.2665522863870101E-2</v>
      </c>
      <c r="D4755">
        <v>24.258976316997298</v>
      </c>
      <c r="E4755">
        <v>-0.52522493613230103</v>
      </c>
      <c r="F4755">
        <v>0.60419464464075301</v>
      </c>
      <c r="G4755">
        <v>0.858377111196583</v>
      </c>
      <c r="H4755">
        <v>0.98816608039175002</v>
      </c>
    </row>
    <row r="4756" spans="1:8" x14ac:dyDescent="0.25">
      <c r="A4756" t="s">
        <v>4904</v>
      </c>
      <c r="B4756">
        <v>1.47555064729961E-2</v>
      </c>
      <c r="C4756">
        <v>3.1776045781436099E-2</v>
      </c>
      <c r="D4756">
        <v>28.020849943447601</v>
      </c>
      <c r="E4756">
        <v>0.46435942893865301</v>
      </c>
      <c r="F4756">
        <v>0.64597806314556006</v>
      </c>
      <c r="G4756">
        <v>0.87724339378212002</v>
      </c>
      <c r="H4756">
        <v>1.0148649063800199</v>
      </c>
    </row>
    <row r="4757" spans="1:8" x14ac:dyDescent="0.25">
      <c r="A4757" t="s">
        <v>7440</v>
      </c>
      <c r="B4757">
        <v>-3.22972888190294E-2</v>
      </c>
      <c r="C4757">
        <v>1.28050384606248E-2</v>
      </c>
      <c r="D4757">
        <v>31.2821222075771</v>
      </c>
      <c r="E4757">
        <v>-2.5222328631298301</v>
      </c>
      <c r="F4757">
        <v>1.6959164664331301E-2</v>
      </c>
      <c r="G4757">
        <v>0.26542994414436999</v>
      </c>
      <c r="H4757">
        <v>0.96821869869556498</v>
      </c>
    </row>
    <row r="4758" spans="1:8" x14ac:dyDescent="0.25">
      <c r="A4758" t="s">
        <v>7441</v>
      </c>
      <c r="B4758">
        <v>-4.7920306108804898E-2</v>
      </c>
      <c r="C4758">
        <v>2.6415906362691699E-2</v>
      </c>
      <c r="D4758">
        <v>20.761577286236299</v>
      </c>
      <c r="E4758">
        <v>-1.81407010801965</v>
      </c>
      <c r="F4758">
        <v>8.4146746708735204E-2</v>
      </c>
      <c r="G4758">
        <v>0.45300417665332998</v>
      </c>
      <c r="H4758">
        <v>0.95320974904463895</v>
      </c>
    </row>
    <row r="4759" spans="1:8" x14ac:dyDescent="0.25">
      <c r="A4759" t="s">
        <v>7442</v>
      </c>
      <c r="B4759">
        <v>-3.8767602042123699E-2</v>
      </c>
      <c r="C4759">
        <v>2.1429921075447101E-2</v>
      </c>
      <c r="D4759">
        <v>27.118704610790999</v>
      </c>
      <c r="E4759">
        <v>-1.8090408222054</v>
      </c>
      <c r="F4759">
        <v>8.1544582002244501E-2</v>
      </c>
      <c r="G4759">
        <v>0.447577562571075</v>
      </c>
      <c r="H4759">
        <v>0.96197424402067699</v>
      </c>
    </row>
    <row r="4760" spans="1:8" x14ac:dyDescent="0.25">
      <c r="A4760" t="s">
        <v>7443</v>
      </c>
      <c r="B4760">
        <v>-8.3038015362427997E-3</v>
      </c>
      <c r="C4760">
        <v>1.8027060847578699E-2</v>
      </c>
      <c r="D4760">
        <v>26.850597589272098</v>
      </c>
      <c r="E4760">
        <v>-0.46062980573774998</v>
      </c>
      <c r="F4760">
        <v>0.648773325854338</v>
      </c>
      <c r="G4760">
        <v>0.87818292161255296</v>
      </c>
      <c r="H4760">
        <v>0.99173057979267398</v>
      </c>
    </row>
    <row r="4761" spans="1:8" x14ac:dyDescent="0.25">
      <c r="A4761" t="s">
        <v>4168</v>
      </c>
      <c r="B4761">
        <v>-3.3027881480796901E-3</v>
      </c>
      <c r="C4761">
        <v>2.7159839687248499E-2</v>
      </c>
      <c r="D4761">
        <v>27.451898530184401</v>
      </c>
      <c r="E4761">
        <v>-0.121605583321257</v>
      </c>
      <c r="F4761">
        <v>0.90409718927105798</v>
      </c>
      <c r="G4761">
        <v>0.97533261056712395</v>
      </c>
      <c r="H4761">
        <v>0.99670266005695596</v>
      </c>
    </row>
    <row r="4762" spans="1:8" x14ac:dyDescent="0.25">
      <c r="A4762" t="s">
        <v>7444</v>
      </c>
      <c r="B4762">
        <v>-1.60592886917751E-2</v>
      </c>
      <c r="C4762">
        <v>1.15354915520469E-2</v>
      </c>
      <c r="D4762">
        <v>22.5384506362455</v>
      </c>
      <c r="E4762">
        <v>-1.39216336116388</v>
      </c>
      <c r="F4762">
        <v>0.177458510374046</v>
      </c>
      <c r="G4762">
        <v>0.572622848411802</v>
      </c>
      <c r="H4762">
        <v>0.98406897416358197</v>
      </c>
    </row>
    <row r="4763" spans="1:8" x14ac:dyDescent="0.25">
      <c r="A4763" t="s">
        <v>7445</v>
      </c>
      <c r="B4763">
        <v>1.0583828726812501E-2</v>
      </c>
      <c r="C4763">
        <v>2.7011296961619899E-2</v>
      </c>
      <c r="D4763">
        <v>26.393374960953999</v>
      </c>
      <c r="E4763">
        <v>0.39182971265137501</v>
      </c>
      <c r="F4763">
        <v>0.69832997839660105</v>
      </c>
      <c r="G4763">
        <v>0.89519074297060097</v>
      </c>
      <c r="H4763">
        <v>1.0106400355615599</v>
      </c>
    </row>
    <row r="4764" spans="1:8" x14ac:dyDescent="0.25">
      <c r="A4764" t="s">
        <v>7446</v>
      </c>
      <c r="B4764">
        <v>-7.2827521307536502E-2</v>
      </c>
      <c r="C4764">
        <v>3.0038930371218599E-2</v>
      </c>
      <c r="D4764">
        <v>24.122466358497501</v>
      </c>
      <c r="E4764">
        <v>-2.4244379013346999</v>
      </c>
      <c r="F4764">
        <v>2.3187730272538998E-2</v>
      </c>
      <c r="G4764">
        <v>0.301471505539671</v>
      </c>
      <c r="H4764">
        <v>0.929761180189564</v>
      </c>
    </row>
    <row r="4765" spans="1:8" x14ac:dyDescent="0.25">
      <c r="A4765" t="s">
        <v>167</v>
      </c>
      <c r="B4765">
        <v>5.9546292236974101E-2</v>
      </c>
      <c r="C4765">
        <v>4.6349603731133303E-2</v>
      </c>
      <c r="D4765">
        <v>28.538038733832</v>
      </c>
      <c r="E4765">
        <v>1.284720632832</v>
      </c>
      <c r="F4765">
        <v>0.20922049355420899</v>
      </c>
      <c r="G4765">
        <v>0.60830263242183802</v>
      </c>
      <c r="H4765">
        <v>1.06135489233452</v>
      </c>
    </row>
    <row r="4766" spans="1:8" x14ac:dyDescent="0.25">
      <c r="A4766" t="s">
        <v>4169</v>
      </c>
      <c r="B4766">
        <v>7.2948540231192599E-2</v>
      </c>
      <c r="C4766">
        <v>5.3098078868125599E-2</v>
      </c>
      <c r="D4766">
        <v>20.192900596940301</v>
      </c>
      <c r="E4766">
        <v>1.37384518962292</v>
      </c>
      <c r="F4766">
        <v>0.18454995714157399</v>
      </c>
      <c r="G4766">
        <v>0.57820404945025805</v>
      </c>
      <c r="H4766">
        <v>1.07567518149428</v>
      </c>
    </row>
    <row r="4767" spans="1:8" x14ac:dyDescent="0.25">
      <c r="A4767" t="s">
        <v>7447</v>
      </c>
      <c r="B4767">
        <v>-6.8876777531609104E-3</v>
      </c>
      <c r="C4767">
        <v>9.9084631867859402E-3</v>
      </c>
      <c r="D4767">
        <v>28.764725896751401</v>
      </c>
      <c r="E4767">
        <v>-0.69513078096171499</v>
      </c>
      <c r="F4767">
        <v>0.49255102427893799</v>
      </c>
      <c r="G4767">
        <v>0.80551901437880302</v>
      </c>
      <c r="H4767">
        <v>0.99313598793420699</v>
      </c>
    </row>
    <row r="4768" spans="1:8" x14ac:dyDescent="0.25">
      <c r="A4768" t="s">
        <v>7448</v>
      </c>
      <c r="B4768">
        <v>-5.85957467417395E-2</v>
      </c>
      <c r="C4768">
        <v>1.55852368845944E-2</v>
      </c>
      <c r="D4768">
        <v>18.337547831616401</v>
      </c>
      <c r="E4768">
        <v>-3.7596956129463699</v>
      </c>
      <c r="F4768">
        <v>1.3961605808699099E-3</v>
      </c>
      <c r="G4768">
        <v>0.159043124453943</v>
      </c>
      <c r="H4768">
        <v>0.94308793847939498</v>
      </c>
    </row>
    <row r="4769" spans="1:8" x14ac:dyDescent="0.25">
      <c r="A4769" t="s">
        <v>7449</v>
      </c>
      <c r="B4769">
        <v>-4.0489828170777203E-2</v>
      </c>
      <c r="C4769">
        <v>2.8439662165508101E-2</v>
      </c>
      <c r="D4769">
        <v>22.261407223977301</v>
      </c>
      <c r="E4769">
        <v>-1.42370988569209</v>
      </c>
      <c r="F4769">
        <v>0.168396515657115</v>
      </c>
      <c r="G4769">
        <v>0.55903837627187003</v>
      </c>
      <c r="H4769">
        <v>0.96031893266191504</v>
      </c>
    </row>
    <row r="4770" spans="1:8" x14ac:dyDescent="0.25">
      <c r="A4770" t="s">
        <v>1744</v>
      </c>
      <c r="B4770">
        <v>5.9015046070409902E-2</v>
      </c>
      <c r="C4770">
        <v>3.4251725729332702E-2</v>
      </c>
      <c r="D4770">
        <v>26.928941933499399</v>
      </c>
      <c r="E4770">
        <v>1.72298022402621</v>
      </c>
      <c r="F4770">
        <v>9.6358691167295202E-2</v>
      </c>
      <c r="G4770">
        <v>0.47497806247471602</v>
      </c>
      <c r="H4770">
        <v>1.06079120135919</v>
      </c>
    </row>
    <row r="4771" spans="1:8" x14ac:dyDescent="0.25">
      <c r="A4771" t="s">
        <v>7450</v>
      </c>
      <c r="B4771">
        <v>-6.5741412305046999E-3</v>
      </c>
      <c r="C4771">
        <v>1.90869808041766E-2</v>
      </c>
      <c r="D4771">
        <v>28.559184437766401</v>
      </c>
      <c r="E4771">
        <v>-0.344430651340424</v>
      </c>
      <c r="F4771">
        <v>0.733045889306429</v>
      </c>
      <c r="G4771">
        <v>0.90754754972440599</v>
      </c>
      <c r="H4771">
        <v>0.99344742115868201</v>
      </c>
    </row>
    <row r="4772" spans="1:8" x14ac:dyDescent="0.25">
      <c r="A4772" t="s">
        <v>7451</v>
      </c>
      <c r="B4772">
        <v>4.1542520720959401E-3</v>
      </c>
      <c r="C4772">
        <v>1.26585461475453E-2</v>
      </c>
      <c r="D4772">
        <v>31.510892237349701</v>
      </c>
      <c r="E4772">
        <v>0.328177661452972</v>
      </c>
      <c r="F4772">
        <v>0.74494815241400203</v>
      </c>
      <c r="G4772">
        <v>0.911181378764504</v>
      </c>
      <c r="H4772">
        <v>1.00416289293854</v>
      </c>
    </row>
    <row r="4773" spans="1:8" x14ac:dyDescent="0.25">
      <c r="A4773" t="s">
        <v>4170</v>
      </c>
      <c r="B4773">
        <v>3.8288806334322301E-3</v>
      </c>
      <c r="C4773">
        <v>2.29329064881491E-2</v>
      </c>
      <c r="D4773">
        <v>29.869272209420998</v>
      </c>
      <c r="E4773">
        <v>0.16696011189906801</v>
      </c>
      <c r="F4773">
        <v>0.86852662012428306</v>
      </c>
      <c r="G4773">
        <v>0.95947780031026197</v>
      </c>
      <c r="H4773">
        <v>1.00383622016129</v>
      </c>
    </row>
    <row r="4774" spans="1:8" x14ac:dyDescent="0.25">
      <c r="A4774" t="s">
        <v>1435</v>
      </c>
      <c r="B4774">
        <v>9.6282465157600805E-3</v>
      </c>
      <c r="C4774">
        <v>4.1287522881616801E-2</v>
      </c>
      <c r="D4774">
        <v>27.318433166360801</v>
      </c>
      <c r="E4774">
        <v>0.233199907472459</v>
      </c>
      <c r="F4774">
        <v>0.81734470755396404</v>
      </c>
      <c r="G4774">
        <v>0.94070890042244504</v>
      </c>
      <c r="H4774">
        <v>1.00967474720145</v>
      </c>
    </row>
    <row r="4775" spans="1:8" x14ac:dyDescent="0.25">
      <c r="A4775" t="s">
        <v>7452</v>
      </c>
      <c r="B4775">
        <v>5.8582783670203201E-3</v>
      </c>
      <c r="C4775">
        <v>1.30855557789288E-2</v>
      </c>
      <c r="D4775">
        <v>24.903637513621899</v>
      </c>
      <c r="E4775">
        <v>0.44769045090569898</v>
      </c>
      <c r="F4775">
        <v>0.65824679170378397</v>
      </c>
      <c r="G4775">
        <v>0.88091645501845195</v>
      </c>
      <c r="H4775">
        <v>1.0058754716376599</v>
      </c>
    </row>
    <row r="4776" spans="1:8" x14ac:dyDescent="0.25">
      <c r="A4776" t="s">
        <v>7453</v>
      </c>
      <c r="B4776">
        <v>8.2341619576996501E-4</v>
      </c>
      <c r="C4776">
        <v>8.9281425079488202E-3</v>
      </c>
      <c r="D4776">
        <v>32.2370552976939</v>
      </c>
      <c r="E4776">
        <v>9.2227044431343802E-2</v>
      </c>
      <c r="F4776">
        <v>0.927088410356814</v>
      </c>
      <c r="G4776">
        <v>0.98126488827533898</v>
      </c>
      <c r="H4776">
        <v>1.00082375529595</v>
      </c>
    </row>
    <row r="4777" spans="1:8" x14ac:dyDescent="0.25">
      <c r="A4777" t="s">
        <v>9969</v>
      </c>
      <c r="B4777">
        <v>7.9600833844000306E-3</v>
      </c>
      <c r="C4777">
        <v>1.7119112736137101E-2</v>
      </c>
      <c r="D4777">
        <v>17.7048469093568</v>
      </c>
      <c r="E4777">
        <v>0.46498223985621201</v>
      </c>
      <c r="F4777">
        <v>0.64761191317466804</v>
      </c>
      <c r="G4777">
        <v>0.87772388297744597</v>
      </c>
      <c r="H4777">
        <v>1.0079918490780599</v>
      </c>
    </row>
    <row r="4778" spans="1:8" x14ac:dyDescent="0.25">
      <c r="A4778" t="s">
        <v>4905</v>
      </c>
      <c r="B4778">
        <v>1.9685432842057602E-3</v>
      </c>
      <c r="C4778">
        <v>1.26205799951909E-2</v>
      </c>
      <c r="D4778">
        <v>25.367484724062098</v>
      </c>
      <c r="E4778">
        <v>0.15597882862403101</v>
      </c>
      <c r="F4778">
        <v>0.87728434829260904</v>
      </c>
      <c r="G4778">
        <v>0.96306377225342799</v>
      </c>
      <c r="H4778">
        <v>1.0019704821375699</v>
      </c>
    </row>
    <row r="4779" spans="1:8" x14ac:dyDescent="0.25">
      <c r="A4779" t="s">
        <v>2065</v>
      </c>
      <c r="B4779">
        <v>-4.8291043310344298E-3</v>
      </c>
      <c r="C4779">
        <v>2.3184922986204899E-2</v>
      </c>
      <c r="D4779">
        <v>27.465109815003899</v>
      </c>
      <c r="E4779">
        <v>-0.20828640810701601</v>
      </c>
      <c r="F4779">
        <v>0.836542267441864</v>
      </c>
      <c r="G4779">
        <v>0.94887494936730599</v>
      </c>
      <c r="H4779">
        <v>0.99518253704660498</v>
      </c>
    </row>
    <row r="4780" spans="1:8" x14ac:dyDescent="0.25">
      <c r="A4780" t="s">
        <v>4171</v>
      </c>
      <c r="B4780">
        <v>5.47489725967324E-2</v>
      </c>
      <c r="C4780">
        <v>5.5669045847176697E-2</v>
      </c>
      <c r="D4780">
        <v>24.341704922521</v>
      </c>
      <c r="E4780">
        <v>0.98347244439989001</v>
      </c>
      <c r="F4780">
        <v>0.33504994907893598</v>
      </c>
      <c r="G4780">
        <v>0.69560002722076897</v>
      </c>
      <c r="H4780">
        <v>1.05627542731459</v>
      </c>
    </row>
    <row r="4781" spans="1:8" x14ac:dyDescent="0.25">
      <c r="A4781" t="s">
        <v>7454</v>
      </c>
      <c r="B4781">
        <v>2.4827932771940401E-2</v>
      </c>
      <c r="C4781">
        <v>2.4544695154489999E-2</v>
      </c>
      <c r="D4781">
        <v>25.458687830497901</v>
      </c>
      <c r="E4781">
        <v>1.01153966735653</v>
      </c>
      <c r="F4781">
        <v>0.32127598923078599</v>
      </c>
      <c r="G4781">
        <v>0.68729958352929299</v>
      </c>
      <c r="H4781">
        <v>1.0251387125711999</v>
      </c>
    </row>
    <row r="4782" spans="1:8" x14ac:dyDescent="0.25">
      <c r="A4782" t="s">
        <v>4172</v>
      </c>
      <c r="B4782">
        <v>3.74486404671266E-2</v>
      </c>
      <c r="C4782">
        <v>2.9492095915254601E-2</v>
      </c>
      <c r="D4782">
        <v>24.214043874570699</v>
      </c>
      <c r="E4782">
        <v>1.26978565968099</v>
      </c>
      <c r="F4782">
        <v>0.21622888446372801</v>
      </c>
      <c r="G4782">
        <v>0.61125289629325497</v>
      </c>
      <c r="H4782">
        <v>1.03815867636791</v>
      </c>
    </row>
    <row r="4783" spans="1:8" x14ac:dyDescent="0.25">
      <c r="A4783" t="s">
        <v>7456</v>
      </c>
      <c r="B4783">
        <v>9.8458900594974405E-2</v>
      </c>
      <c r="C4783">
        <v>6.2104603248506099E-2</v>
      </c>
      <c r="D4783">
        <v>25.7168292597676</v>
      </c>
      <c r="E4783">
        <v>1.5853720246951699</v>
      </c>
      <c r="F4783">
        <v>0.125103099012394</v>
      </c>
      <c r="G4783">
        <v>0.50880544340623501</v>
      </c>
      <c r="H4783">
        <v>1.10346905154093</v>
      </c>
    </row>
    <row r="4784" spans="1:8" x14ac:dyDescent="0.25">
      <c r="A4784" t="s">
        <v>4173</v>
      </c>
      <c r="B4784">
        <v>-1.56892444392414E-3</v>
      </c>
      <c r="C4784">
        <v>2.0655769014818599E-2</v>
      </c>
      <c r="D4784">
        <v>25.742157438737699</v>
      </c>
      <c r="E4784">
        <v>-7.5955750802527797E-2</v>
      </c>
      <c r="F4784">
        <v>0.94004154525732697</v>
      </c>
      <c r="G4784">
        <v>0.98514073835064198</v>
      </c>
      <c r="H4784">
        <v>0.99843230567462604</v>
      </c>
    </row>
    <row r="4785" spans="1:8" x14ac:dyDescent="0.25">
      <c r="A4785" t="s">
        <v>4174</v>
      </c>
      <c r="B4785">
        <v>-2.3433788985616998E-2</v>
      </c>
      <c r="C4785">
        <v>5.8732319072553503E-2</v>
      </c>
      <c r="D4785">
        <v>25.242899614272499</v>
      </c>
      <c r="E4785">
        <v>-0.39899308175910198</v>
      </c>
      <c r="F4785">
        <v>0.69325370394109997</v>
      </c>
      <c r="G4785">
        <v>0.89371627125008801</v>
      </c>
      <c r="H4785">
        <v>0.97683865000561598</v>
      </c>
    </row>
    <row r="4786" spans="1:8" x14ac:dyDescent="0.25">
      <c r="A4786" t="s">
        <v>4175</v>
      </c>
      <c r="B4786">
        <v>0.245177977312492</v>
      </c>
      <c r="C4786">
        <v>8.1583927314456794E-2</v>
      </c>
      <c r="D4786">
        <v>29.984995237342101</v>
      </c>
      <c r="E4786">
        <v>3.0052240114340099</v>
      </c>
      <c r="F4786">
        <v>5.3211408540436E-3</v>
      </c>
      <c r="G4786">
        <v>0.196654985453451</v>
      </c>
      <c r="H4786">
        <v>1.2778487210487099</v>
      </c>
    </row>
    <row r="4787" spans="1:8" x14ac:dyDescent="0.25">
      <c r="A4787" t="s">
        <v>7458</v>
      </c>
      <c r="B4787">
        <v>3.23068729608567E-2</v>
      </c>
      <c r="C4787">
        <v>6.4454889957421393E-2</v>
      </c>
      <c r="D4787">
        <v>27.182276191511399</v>
      </c>
      <c r="E4787">
        <v>0.50123230343265601</v>
      </c>
      <c r="F4787">
        <v>0.62024281323194097</v>
      </c>
      <c r="G4787">
        <v>0.86651135771537902</v>
      </c>
      <c r="H4787">
        <v>1.03283440563069</v>
      </c>
    </row>
    <row r="4788" spans="1:8" x14ac:dyDescent="0.25">
      <c r="A4788" t="s">
        <v>4176</v>
      </c>
      <c r="B4788">
        <v>-2.38936382333001E-2</v>
      </c>
      <c r="C4788">
        <v>2.73930012907415E-2</v>
      </c>
      <c r="D4788">
        <v>27.5594435232357</v>
      </c>
      <c r="E4788">
        <v>-0.87225338982391198</v>
      </c>
      <c r="F4788">
        <v>0.39060631917355698</v>
      </c>
      <c r="G4788">
        <v>0.73872969444083703</v>
      </c>
      <c r="H4788">
        <v>0.97638955475327405</v>
      </c>
    </row>
    <row r="4789" spans="1:8" x14ac:dyDescent="0.25">
      <c r="A4789" t="s">
        <v>2235</v>
      </c>
      <c r="B4789">
        <v>-1.5570552909867801E-2</v>
      </c>
      <c r="C4789">
        <v>1.30500191626386E-2</v>
      </c>
      <c r="D4789">
        <v>21.947204068184298</v>
      </c>
      <c r="E4789">
        <v>-1.19314406483366</v>
      </c>
      <c r="F4789">
        <v>0.245552217888414</v>
      </c>
      <c r="G4789">
        <v>0.63787127865266102</v>
      </c>
      <c r="H4789">
        <v>0.98455004143093805</v>
      </c>
    </row>
    <row r="4790" spans="1:8" x14ac:dyDescent="0.25">
      <c r="A4790" t="s">
        <v>7459</v>
      </c>
      <c r="B4790">
        <v>1.9051778258868299E-3</v>
      </c>
      <c r="C4790">
        <v>1.50339378898138E-2</v>
      </c>
      <c r="D4790">
        <v>31.606627470913299</v>
      </c>
      <c r="E4790">
        <v>0.126725136145313</v>
      </c>
      <c r="F4790">
        <v>0.89996071769702102</v>
      </c>
      <c r="G4790">
        <v>0.97384617576833998</v>
      </c>
      <c r="H4790">
        <v>1.0019069938302501</v>
      </c>
    </row>
    <row r="4791" spans="1:8" x14ac:dyDescent="0.25">
      <c r="A4791" t="s">
        <v>2659</v>
      </c>
      <c r="B4791">
        <v>6.3645022887980907E-2</v>
      </c>
      <c r="C4791">
        <v>4.6382763397221E-2</v>
      </c>
      <c r="D4791">
        <v>26.9408088088549</v>
      </c>
      <c r="E4791">
        <v>1.3721697075899999</v>
      </c>
      <c r="F4791">
        <v>0.18132871492399599</v>
      </c>
      <c r="G4791">
        <v>0.57687467725685004</v>
      </c>
      <c r="H4791">
        <v>1.06571402752119</v>
      </c>
    </row>
    <row r="4792" spans="1:8" x14ac:dyDescent="0.25">
      <c r="A4792" t="s">
        <v>4177</v>
      </c>
      <c r="B4792">
        <v>5.0472658694386899E-2</v>
      </c>
      <c r="C4792">
        <v>2.3043169668616501E-2</v>
      </c>
      <c r="D4792">
        <v>23.8636317090895</v>
      </c>
      <c r="E4792">
        <v>2.19035225709976</v>
      </c>
      <c r="F4792">
        <v>3.8509187257019399E-2</v>
      </c>
      <c r="G4792">
        <v>0.35578613887145599</v>
      </c>
      <c r="H4792">
        <v>1.0517681062486499</v>
      </c>
    </row>
    <row r="4793" spans="1:8" x14ac:dyDescent="0.25">
      <c r="A4793" t="s">
        <v>4178</v>
      </c>
      <c r="B4793">
        <v>-3.1557221384697902E-2</v>
      </c>
      <c r="C4793">
        <v>1.96924294863252E-2</v>
      </c>
      <c r="D4793">
        <v>26.989496587748398</v>
      </c>
      <c r="E4793">
        <v>-1.60250523718325</v>
      </c>
      <c r="F4793">
        <v>0.120684611465952</v>
      </c>
      <c r="G4793">
        <v>0.50431860243760696</v>
      </c>
      <c r="H4793">
        <v>0.968935511035799</v>
      </c>
    </row>
    <row r="4794" spans="1:8" x14ac:dyDescent="0.25">
      <c r="A4794" t="s">
        <v>2789</v>
      </c>
      <c r="B4794">
        <v>-3.1432916948093297E-2</v>
      </c>
      <c r="C4794">
        <v>1.3644891994565001E-2</v>
      </c>
      <c r="D4794">
        <v>20.7964464178791</v>
      </c>
      <c r="E4794">
        <v>-2.3036398500342599</v>
      </c>
      <c r="F4794">
        <v>3.1666921956503197E-2</v>
      </c>
      <c r="G4794">
        <v>0.33759672355898002</v>
      </c>
      <c r="H4794">
        <v>0.96905596150471296</v>
      </c>
    </row>
    <row r="4795" spans="1:8" x14ac:dyDescent="0.25">
      <c r="A4795" t="s">
        <v>4613</v>
      </c>
      <c r="B4795">
        <v>1.5781164097284899E-2</v>
      </c>
      <c r="C4795">
        <v>1.5898977186287699E-2</v>
      </c>
      <c r="D4795">
        <v>26.237886072822398</v>
      </c>
      <c r="E4795">
        <v>0.99258989508429496</v>
      </c>
      <c r="F4795">
        <v>0.32997610681925099</v>
      </c>
      <c r="G4795">
        <v>0.693393433916904</v>
      </c>
      <c r="H4795">
        <v>1.01590634429695</v>
      </c>
    </row>
    <row r="4796" spans="1:8" x14ac:dyDescent="0.25">
      <c r="A4796" t="s">
        <v>595</v>
      </c>
      <c r="B4796">
        <v>2.1007431625199701E-2</v>
      </c>
      <c r="C4796">
        <v>1.56237848819555E-2</v>
      </c>
      <c r="D4796">
        <v>30.3005759600508</v>
      </c>
      <c r="E4796">
        <v>1.34458018872635</v>
      </c>
      <c r="F4796">
        <v>0.18874054784494801</v>
      </c>
      <c r="G4796">
        <v>0.58200241167920497</v>
      </c>
      <c r="H4796">
        <v>1.0212296410052599</v>
      </c>
    </row>
    <row r="4797" spans="1:8" x14ac:dyDescent="0.25">
      <c r="A4797" t="s">
        <v>7460</v>
      </c>
      <c r="B4797">
        <v>4.4734554028962002E-2</v>
      </c>
      <c r="C4797">
        <v>1.9857213409685999E-2</v>
      </c>
      <c r="D4797">
        <v>32.716807395882903</v>
      </c>
      <c r="E4797">
        <v>2.2528112633941499</v>
      </c>
      <c r="F4797">
        <v>3.1101821921815601E-2</v>
      </c>
      <c r="G4797">
        <v>0.33724100083115599</v>
      </c>
      <c r="H4797">
        <v>1.04575023287683</v>
      </c>
    </row>
    <row r="4798" spans="1:8" x14ac:dyDescent="0.25">
      <c r="A4798" t="s">
        <v>7461</v>
      </c>
      <c r="B4798">
        <v>1.5298416644785999E-2</v>
      </c>
      <c r="C4798">
        <v>1.9642619954137502E-2</v>
      </c>
      <c r="D4798">
        <v>23.573257785000902</v>
      </c>
      <c r="E4798">
        <v>0.778837888250419</v>
      </c>
      <c r="F4798">
        <v>0.44382373105564699</v>
      </c>
      <c r="G4798">
        <v>0.77340102125829802</v>
      </c>
      <c r="H4798">
        <v>1.01541603645421</v>
      </c>
    </row>
    <row r="4799" spans="1:8" x14ac:dyDescent="0.25">
      <c r="A4799" t="s">
        <v>177</v>
      </c>
      <c r="B4799">
        <v>1.6630707844468198E-2</v>
      </c>
      <c r="C4799">
        <v>3.3783575740331397E-2</v>
      </c>
      <c r="D4799">
        <v>34.168408020063197</v>
      </c>
      <c r="E4799">
        <v>0.49227198364956298</v>
      </c>
      <c r="F4799">
        <v>0.62567535550169195</v>
      </c>
      <c r="G4799">
        <v>0.86923664395792399</v>
      </c>
      <c r="H4799">
        <v>1.01676976788559</v>
      </c>
    </row>
    <row r="4800" spans="1:8" x14ac:dyDescent="0.25">
      <c r="A4800" t="s">
        <v>7462</v>
      </c>
      <c r="B4800">
        <v>-9.1739293629849606E-3</v>
      </c>
      <c r="C4800">
        <v>1.7201433296180201E-2</v>
      </c>
      <c r="D4800">
        <v>28.692096389539699</v>
      </c>
      <c r="E4800">
        <v>-0.53332354374342505</v>
      </c>
      <c r="F4800">
        <v>0.59791705896134895</v>
      </c>
      <c r="G4800">
        <v>0.85566503615608602</v>
      </c>
      <c r="H4800">
        <v>0.99086802274043295</v>
      </c>
    </row>
    <row r="4801" spans="1:8" x14ac:dyDescent="0.25">
      <c r="A4801" t="s">
        <v>4179</v>
      </c>
      <c r="B4801">
        <v>-1.3160644921840299E-2</v>
      </c>
      <c r="C4801">
        <v>1.7308011651049799E-2</v>
      </c>
      <c r="D4801">
        <v>25.295265650827702</v>
      </c>
      <c r="E4801">
        <v>-0.76037878799567704</v>
      </c>
      <c r="F4801">
        <v>0.45405789029076898</v>
      </c>
      <c r="G4801">
        <v>0.78178202898631399</v>
      </c>
      <c r="H4801">
        <v>0.98692557770262201</v>
      </c>
    </row>
    <row r="4802" spans="1:8" x14ac:dyDescent="0.25">
      <c r="A4802" t="s">
        <v>4180</v>
      </c>
      <c r="B4802">
        <v>-2.8293163628287901E-2</v>
      </c>
      <c r="C4802">
        <v>1.67472316162821E-2</v>
      </c>
      <c r="D4802">
        <v>29.0874792124674</v>
      </c>
      <c r="E4802">
        <v>-1.6894233194207799</v>
      </c>
      <c r="F4802">
        <v>0.101831040062002</v>
      </c>
      <c r="G4802">
        <v>0.48041956033175898</v>
      </c>
      <c r="H4802">
        <v>0.97210333968136398</v>
      </c>
    </row>
    <row r="4803" spans="1:8" x14ac:dyDescent="0.25">
      <c r="A4803" t="s">
        <v>9549</v>
      </c>
      <c r="B4803">
        <v>-2.08903954613688E-2</v>
      </c>
      <c r="C4803">
        <v>2.453438428528E-2</v>
      </c>
      <c r="D4803">
        <v>28.948473943755701</v>
      </c>
      <c r="E4803">
        <v>-0.85147420935696805</v>
      </c>
      <c r="F4803">
        <v>0.40149498601120098</v>
      </c>
      <c r="G4803">
        <v>0.74775402102876598</v>
      </c>
      <c r="H4803">
        <v>0.97932629729426002</v>
      </c>
    </row>
    <row r="4804" spans="1:8" x14ac:dyDescent="0.25">
      <c r="A4804" t="s">
        <v>7465</v>
      </c>
      <c r="B4804">
        <v>-1.05824132819979E-2</v>
      </c>
      <c r="C4804">
        <v>1.6833334994608699E-2</v>
      </c>
      <c r="D4804">
        <v>25.4248547767228</v>
      </c>
      <c r="E4804">
        <v>-0.62865815273011205</v>
      </c>
      <c r="F4804">
        <v>0.53518041710539799</v>
      </c>
      <c r="G4804">
        <v>0.82489537490946196</v>
      </c>
      <c r="H4804">
        <v>0.98947338345860003</v>
      </c>
    </row>
    <row r="4805" spans="1:8" x14ac:dyDescent="0.25">
      <c r="A4805" t="s">
        <v>1184</v>
      </c>
      <c r="B4805">
        <v>4.4983466584506198E-3</v>
      </c>
      <c r="C4805">
        <v>1.6980355181503998E-2</v>
      </c>
      <c r="D4805">
        <v>28.845400988839401</v>
      </c>
      <c r="E4805">
        <v>0.26491475651525198</v>
      </c>
      <c r="F4805">
        <v>0.79295904841781295</v>
      </c>
      <c r="G4805">
        <v>0.92944912063683605</v>
      </c>
      <c r="H4805">
        <v>1.00450847940762</v>
      </c>
    </row>
    <row r="4806" spans="1:8" x14ac:dyDescent="0.25">
      <c r="A4806" t="s">
        <v>7468</v>
      </c>
      <c r="B4806">
        <v>1.98888410909285E-3</v>
      </c>
      <c r="C4806">
        <v>1.7609343689130998E-2</v>
      </c>
      <c r="D4806">
        <v>30.7090142309039</v>
      </c>
      <c r="E4806">
        <v>0.112944817490299</v>
      </c>
      <c r="F4806">
        <v>0.91080942356692796</v>
      </c>
      <c r="G4806">
        <v>0.97693747473380899</v>
      </c>
      <c r="H4806">
        <v>1.00199086325097</v>
      </c>
    </row>
    <row r="4807" spans="1:8" x14ac:dyDescent="0.25">
      <c r="A4807" t="s">
        <v>7469</v>
      </c>
      <c r="B4807">
        <v>2.6178011044510601E-2</v>
      </c>
      <c r="C4807">
        <v>1.60829664421057E-2</v>
      </c>
      <c r="D4807">
        <v>36.102240213803398</v>
      </c>
      <c r="E4807">
        <v>1.6276854856810401</v>
      </c>
      <c r="F4807">
        <v>0.11228904802942399</v>
      </c>
      <c r="G4807">
        <v>0.49161351940096398</v>
      </c>
      <c r="H4807">
        <v>1.02652366475998</v>
      </c>
    </row>
    <row r="4808" spans="1:8" x14ac:dyDescent="0.25">
      <c r="A4808" t="s">
        <v>4181</v>
      </c>
      <c r="B4808">
        <v>-2.38286418290409E-2</v>
      </c>
      <c r="C4808">
        <v>2.3392844208719801E-2</v>
      </c>
      <c r="D4808">
        <v>29.3640092307513</v>
      </c>
      <c r="E4808">
        <v>-1.01862952689433</v>
      </c>
      <c r="F4808">
        <v>0.31669862907006902</v>
      </c>
      <c r="G4808">
        <v>0.68278332220500304</v>
      </c>
      <c r="H4808">
        <v>0.97645301862592804</v>
      </c>
    </row>
    <row r="4809" spans="1:8" x14ac:dyDescent="0.25">
      <c r="A4809" t="s">
        <v>7470</v>
      </c>
      <c r="B4809">
        <v>-2.37699611652516E-2</v>
      </c>
      <c r="C4809">
        <v>1.5100194167332E-2</v>
      </c>
      <c r="D4809">
        <v>21.941893169450299</v>
      </c>
      <c r="E4809">
        <v>-1.57414937197801</v>
      </c>
      <c r="F4809">
        <v>0.12976259519883701</v>
      </c>
      <c r="G4809">
        <v>0.51489691220332701</v>
      </c>
      <c r="H4809">
        <v>0.97651031921842202</v>
      </c>
    </row>
    <row r="4810" spans="1:8" x14ac:dyDescent="0.25">
      <c r="A4810" t="s">
        <v>7471</v>
      </c>
      <c r="B4810">
        <v>-1.5988205313052801E-2</v>
      </c>
      <c r="C4810">
        <v>1.5093401854584401E-2</v>
      </c>
      <c r="D4810">
        <v>30.1939385139124</v>
      </c>
      <c r="E4810">
        <v>-1.05928441229415</v>
      </c>
      <c r="F4810">
        <v>0.29787110761430702</v>
      </c>
      <c r="G4810">
        <v>0.66987629333324095</v>
      </c>
      <c r="H4810">
        <v>0.98413892759739496</v>
      </c>
    </row>
    <row r="4811" spans="1:8" x14ac:dyDescent="0.25">
      <c r="A4811" t="s">
        <v>2327</v>
      </c>
      <c r="B4811">
        <v>2.38740659326004E-2</v>
      </c>
      <c r="C4811">
        <v>4.4471929540721301E-2</v>
      </c>
      <c r="D4811">
        <v>30.002960235841201</v>
      </c>
      <c r="E4811">
        <v>0.53683449715712805</v>
      </c>
      <c r="F4811">
        <v>0.59534083766111301</v>
      </c>
      <c r="G4811">
        <v>0.85417966908072895</v>
      </c>
      <c r="H4811">
        <v>1.0241613329666599</v>
      </c>
    </row>
    <row r="4812" spans="1:8" x14ac:dyDescent="0.25">
      <c r="A4812" t="s">
        <v>4182</v>
      </c>
      <c r="B4812">
        <v>2.10013046760208E-2</v>
      </c>
      <c r="C4812">
        <v>3.6818845730568199E-2</v>
      </c>
      <c r="D4812">
        <v>26.158832523339001</v>
      </c>
      <c r="E4812">
        <v>0.57039552053596498</v>
      </c>
      <c r="F4812">
        <v>0.57327677805880395</v>
      </c>
      <c r="G4812">
        <v>0.84467761982786604</v>
      </c>
      <c r="H4812">
        <v>1.0212233840023199</v>
      </c>
    </row>
    <row r="4813" spans="1:8" x14ac:dyDescent="0.25">
      <c r="A4813" t="s">
        <v>4183</v>
      </c>
      <c r="B4813">
        <v>-5.8803853855934696E-3</v>
      </c>
      <c r="C4813">
        <v>1.6241012875298898E-2</v>
      </c>
      <c r="D4813">
        <v>24.411109506443498</v>
      </c>
      <c r="E4813">
        <v>-0.36207011414522</v>
      </c>
      <c r="F4813">
        <v>0.72041521396586905</v>
      </c>
      <c r="G4813">
        <v>0.902456375863806</v>
      </c>
      <c r="H4813">
        <v>0.99413687024073605</v>
      </c>
    </row>
    <row r="4814" spans="1:8" x14ac:dyDescent="0.25">
      <c r="A4814" t="s">
        <v>4184</v>
      </c>
      <c r="B4814">
        <v>-1.3102816595083401E-2</v>
      </c>
      <c r="C4814">
        <v>4.1091040800949198E-2</v>
      </c>
      <c r="D4814">
        <v>31.626859860337799</v>
      </c>
      <c r="E4814">
        <v>-0.31887283309652098</v>
      </c>
      <c r="F4814">
        <v>0.75191943800337502</v>
      </c>
      <c r="G4814">
        <v>0.91494046090257797</v>
      </c>
      <c r="H4814">
        <v>0.98698265160764298</v>
      </c>
    </row>
    <row r="4815" spans="1:8" x14ac:dyDescent="0.25">
      <c r="A4815" t="s">
        <v>7472</v>
      </c>
      <c r="B4815">
        <v>6.0218810764204399E-2</v>
      </c>
      <c r="C4815">
        <v>3.1547267574869198E-2</v>
      </c>
      <c r="D4815">
        <v>31.6405107333416</v>
      </c>
      <c r="E4815">
        <v>1.9088439473019601</v>
      </c>
      <c r="F4815">
        <v>6.5388408797574502E-2</v>
      </c>
      <c r="G4815">
        <v>0.41859826946365303</v>
      </c>
      <c r="H4815">
        <v>1.0620689132328101</v>
      </c>
    </row>
    <row r="4816" spans="1:8" x14ac:dyDescent="0.25">
      <c r="A4816" t="s">
        <v>7474</v>
      </c>
      <c r="B4816">
        <v>-9.3610791675529693E-3</v>
      </c>
      <c r="C4816">
        <v>1.43604109900563E-2</v>
      </c>
      <c r="D4816">
        <v>25.527414978159399</v>
      </c>
      <c r="E4816">
        <v>-0.65186707915497299</v>
      </c>
      <c r="F4816">
        <v>0.52031344203877306</v>
      </c>
      <c r="G4816">
        <v>0.81756594216396605</v>
      </c>
      <c r="H4816">
        <v>0.99068259933514302</v>
      </c>
    </row>
    <row r="4817" spans="1:8" x14ac:dyDescent="0.25">
      <c r="A4817" t="s">
        <v>144</v>
      </c>
      <c r="B4817">
        <v>-1.10873052814436E-2</v>
      </c>
      <c r="C4817">
        <v>3.3378804021325002E-2</v>
      </c>
      <c r="D4817">
        <v>17.8884720432564</v>
      </c>
      <c r="E4817">
        <v>-0.33216604388701698</v>
      </c>
      <c r="F4817">
        <v>0.74362437652818203</v>
      </c>
      <c r="G4817">
        <v>0.91013056373247203</v>
      </c>
      <c r="H4817">
        <v>0.98897393235866904</v>
      </c>
    </row>
    <row r="4818" spans="1:8" x14ac:dyDescent="0.25">
      <c r="A4818" t="s">
        <v>4185</v>
      </c>
      <c r="B4818">
        <v>-7.5714859685389893E-2</v>
      </c>
      <c r="C4818">
        <v>1.8427496614484101E-2</v>
      </c>
      <c r="D4818">
        <v>24.961346329843099</v>
      </c>
      <c r="E4818">
        <v>-4.1087979159294896</v>
      </c>
      <c r="F4818">
        <v>3.7542963311498002E-4</v>
      </c>
      <c r="G4818">
        <v>0.11030122620918099</v>
      </c>
      <c r="H4818">
        <v>0.92708051690508297</v>
      </c>
    </row>
    <row r="4819" spans="1:8" x14ac:dyDescent="0.25">
      <c r="A4819" t="s">
        <v>7475</v>
      </c>
      <c r="B4819">
        <v>-7.5372466733307697E-3</v>
      </c>
      <c r="C4819">
        <v>1.1969387224405E-2</v>
      </c>
      <c r="D4819">
        <v>28.5139204615846</v>
      </c>
      <c r="E4819">
        <v>-0.62971032117355796</v>
      </c>
      <c r="F4819">
        <v>0.53389789010190603</v>
      </c>
      <c r="G4819">
        <v>0.82415647058911901</v>
      </c>
      <c r="H4819">
        <v>0.99249108713937495</v>
      </c>
    </row>
    <row r="4820" spans="1:8" x14ac:dyDescent="0.25">
      <c r="A4820" t="s">
        <v>7476</v>
      </c>
      <c r="B4820">
        <v>-3.4815311199511097E-2</v>
      </c>
      <c r="C4820">
        <v>1.4430489909779499E-2</v>
      </c>
      <c r="D4820">
        <v>27.670077172014999</v>
      </c>
      <c r="E4820">
        <v>-2.4126215684414798</v>
      </c>
      <c r="F4820">
        <v>2.2721139814031E-2</v>
      </c>
      <c r="G4820">
        <v>0.301471505539671</v>
      </c>
      <c r="H4820">
        <v>0.965783769233032</v>
      </c>
    </row>
    <row r="4821" spans="1:8" x14ac:dyDescent="0.25">
      <c r="A4821" t="s">
        <v>7477</v>
      </c>
      <c r="B4821">
        <v>2.5654015937008199E-2</v>
      </c>
      <c r="C4821">
        <v>2.1612440488468901E-2</v>
      </c>
      <c r="D4821">
        <v>28.854357307326101</v>
      </c>
      <c r="E4821">
        <v>1.18700227078453</v>
      </c>
      <c r="F4821">
        <v>0.24490765226529199</v>
      </c>
      <c r="G4821">
        <v>0.63712152202302597</v>
      </c>
      <c r="H4821">
        <v>1.02598591228405</v>
      </c>
    </row>
    <row r="4822" spans="1:8" x14ac:dyDescent="0.25">
      <c r="A4822" t="s">
        <v>7478</v>
      </c>
      <c r="B4822">
        <v>-4.4467406091168199E-2</v>
      </c>
      <c r="C4822">
        <v>2.29944657765036E-2</v>
      </c>
      <c r="D4822">
        <v>27.5308118070134</v>
      </c>
      <c r="E4822">
        <v>-1.9338307975219999</v>
      </c>
      <c r="F4822">
        <v>6.3475202487237106E-2</v>
      </c>
      <c r="G4822">
        <v>0.41580857281494399</v>
      </c>
      <c r="H4822">
        <v>0.95650677588019795</v>
      </c>
    </row>
    <row r="4823" spans="1:8" x14ac:dyDescent="0.25">
      <c r="A4823" t="s">
        <v>7479</v>
      </c>
      <c r="B4823">
        <v>-6.34533142026905E-2</v>
      </c>
      <c r="C4823">
        <v>1.6068547454421E-2</v>
      </c>
      <c r="D4823">
        <v>25.513589084196401</v>
      </c>
      <c r="E4823">
        <v>-3.9489141369298002</v>
      </c>
      <c r="F4823">
        <v>5.4858988733438396E-4</v>
      </c>
      <c r="G4823">
        <v>0.123981314537571</v>
      </c>
      <c r="H4823">
        <v>0.93851793373592596</v>
      </c>
    </row>
    <row r="4824" spans="1:8" x14ac:dyDescent="0.25">
      <c r="A4824" t="s">
        <v>4186</v>
      </c>
      <c r="B4824">
        <v>2.4008803462074401E-3</v>
      </c>
      <c r="C4824">
        <v>1.94963691541492E-2</v>
      </c>
      <c r="D4824">
        <v>29.256122807114799</v>
      </c>
      <c r="E4824">
        <v>0.123144998293002</v>
      </c>
      <c r="F4824">
        <v>0.90283438478398903</v>
      </c>
      <c r="G4824">
        <v>0.97493790004957104</v>
      </c>
      <c r="H4824">
        <v>1.00240376476735</v>
      </c>
    </row>
    <row r="4825" spans="1:8" x14ac:dyDescent="0.25">
      <c r="A4825" t="s">
        <v>1678</v>
      </c>
      <c r="B4825">
        <v>-5.06498229276275E-2</v>
      </c>
      <c r="C4825">
        <v>2.39662162588638E-2</v>
      </c>
      <c r="D4825">
        <v>22.230521277517202</v>
      </c>
      <c r="E4825">
        <v>-2.1133842063573498</v>
      </c>
      <c r="F4825">
        <v>4.6018717203700703E-2</v>
      </c>
      <c r="G4825">
        <v>0.376557943649247</v>
      </c>
      <c r="H4825">
        <v>0.95061149460549099</v>
      </c>
    </row>
    <row r="4826" spans="1:8" x14ac:dyDescent="0.25">
      <c r="A4826" t="s">
        <v>7482</v>
      </c>
      <c r="B4826">
        <v>-1.71799333533951E-3</v>
      </c>
      <c r="C4826">
        <v>1.9150169717293199E-2</v>
      </c>
      <c r="D4826">
        <v>27.215136828345599</v>
      </c>
      <c r="E4826">
        <v>-8.97116506381722E-2</v>
      </c>
      <c r="F4826">
        <v>0.92917333617210596</v>
      </c>
      <c r="G4826">
        <v>0.98233582643887896</v>
      </c>
      <c r="H4826">
        <v>0.99828348157046398</v>
      </c>
    </row>
    <row r="4827" spans="1:8" x14ac:dyDescent="0.25">
      <c r="A4827" t="s">
        <v>7484</v>
      </c>
      <c r="B4827">
        <v>-4.1760063066639097E-2</v>
      </c>
      <c r="C4827">
        <v>4.1202524816204199E-2</v>
      </c>
      <c r="D4827">
        <v>22.6183082812815</v>
      </c>
      <c r="E4827">
        <v>-1.0135316525606599</v>
      </c>
      <c r="F4827">
        <v>0.32152633743335302</v>
      </c>
      <c r="G4827">
        <v>0.68729958352929299</v>
      </c>
      <c r="H4827">
        <v>0.95909987645027295</v>
      </c>
    </row>
    <row r="4828" spans="1:8" x14ac:dyDescent="0.25">
      <c r="A4828" t="s">
        <v>1290</v>
      </c>
      <c r="B4828">
        <v>-0.13936638870609599</v>
      </c>
      <c r="C4828">
        <v>6.9794561041338896E-2</v>
      </c>
      <c r="D4828">
        <v>28.474685058941901</v>
      </c>
      <c r="E4828">
        <v>-1.99680872874249</v>
      </c>
      <c r="F4828">
        <v>5.5484860062137598E-2</v>
      </c>
      <c r="G4828">
        <v>0.39693632973478998</v>
      </c>
      <c r="H4828">
        <v>0.86990924513976597</v>
      </c>
    </row>
    <row r="4829" spans="1:8" x14ac:dyDescent="0.25">
      <c r="A4829" t="s">
        <v>1572</v>
      </c>
      <c r="B4829">
        <v>-8.6112702102729199E-2</v>
      </c>
      <c r="C4829">
        <v>5.1068571209282598E-2</v>
      </c>
      <c r="D4829">
        <v>23.886756147438302</v>
      </c>
      <c r="E4829">
        <v>-1.6862171794435601</v>
      </c>
      <c r="F4829">
        <v>0.104773871209815</v>
      </c>
      <c r="G4829">
        <v>0.48252905227905901</v>
      </c>
      <c r="H4829">
        <v>0.91749082224815404</v>
      </c>
    </row>
    <row r="4830" spans="1:8" x14ac:dyDescent="0.25">
      <c r="A4830" t="s">
        <v>7486</v>
      </c>
      <c r="B4830">
        <v>-5.8473454410075502E-2</v>
      </c>
      <c r="C4830">
        <v>1.95870340408534E-2</v>
      </c>
      <c r="D4830">
        <v>25.122146115488999</v>
      </c>
      <c r="E4830">
        <v>-2.98531438134611</v>
      </c>
      <c r="F4830">
        <v>6.2350385660219099E-3</v>
      </c>
      <c r="G4830">
        <v>0.20698918990929199</v>
      </c>
      <c r="H4830">
        <v>0.94320327795477898</v>
      </c>
    </row>
    <row r="4831" spans="1:8" x14ac:dyDescent="0.25">
      <c r="A4831" t="s">
        <v>7487</v>
      </c>
      <c r="B4831">
        <v>2.9199735476216598E-2</v>
      </c>
      <c r="C4831">
        <v>3.0386591634296401E-2</v>
      </c>
      <c r="D4831">
        <v>27.927048122287299</v>
      </c>
      <c r="E4831">
        <v>0.960941451665142</v>
      </c>
      <c r="F4831">
        <v>0.34482836789478899</v>
      </c>
      <c r="G4831">
        <v>0.69926714731931805</v>
      </c>
      <c r="H4831">
        <v>1.02963022762217</v>
      </c>
    </row>
    <row r="4832" spans="1:8" x14ac:dyDescent="0.25">
      <c r="A4832" t="s">
        <v>7488</v>
      </c>
      <c r="B4832">
        <v>-3.2666638554290299E-2</v>
      </c>
      <c r="C4832">
        <v>1.9535000512599002E-2</v>
      </c>
      <c r="D4832">
        <v>15.4968474848228</v>
      </c>
      <c r="E4832">
        <v>-1.67221078562153</v>
      </c>
      <c r="F4832">
        <v>0.114547016133112</v>
      </c>
      <c r="G4832">
        <v>0.49441954118669901</v>
      </c>
      <c r="H4832">
        <v>0.96786115340921997</v>
      </c>
    </row>
    <row r="4833" spans="1:8" x14ac:dyDescent="0.25">
      <c r="A4833" t="s">
        <v>1662</v>
      </c>
      <c r="B4833">
        <v>-5.7760281493499599E-2</v>
      </c>
      <c r="C4833">
        <v>2.6084475070474501E-2</v>
      </c>
      <c r="D4833">
        <v>26.899690555254601</v>
      </c>
      <c r="E4833">
        <v>-2.21435475843175</v>
      </c>
      <c r="F4833">
        <v>3.5467510281758201E-2</v>
      </c>
      <c r="G4833">
        <v>0.34569911261682401</v>
      </c>
      <c r="H4833">
        <v>0.94387618490842795</v>
      </c>
    </row>
    <row r="4834" spans="1:8" x14ac:dyDescent="0.25">
      <c r="A4834" t="s">
        <v>4187</v>
      </c>
      <c r="B4834">
        <v>-2.9757620062555799E-2</v>
      </c>
      <c r="C4834">
        <v>2.8555899063179801E-2</v>
      </c>
      <c r="D4834">
        <v>26.562260219369499</v>
      </c>
      <c r="E4834">
        <v>-1.0420831085275</v>
      </c>
      <c r="F4834">
        <v>0.30676549452943902</v>
      </c>
      <c r="G4834">
        <v>0.67328616470654001</v>
      </c>
      <c r="H4834">
        <v>0.97068077858440904</v>
      </c>
    </row>
    <row r="4835" spans="1:8" x14ac:dyDescent="0.25">
      <c r="A4835" t="s">
        <v>1559</v>
      </c>
      <c r="B4835">
        <v>-3.2043855091223698E-2</v>
      </c>
      <c r="C4835">
        <v>2.2519264408579799E-2</v>
      </c>
      <c r="D4835">
        <v>22.694858426616101</v>
      </c>
      <c r="E4835">
        <v>-1.4229530108015001</v>
      </c>
      <c r="F4835">
        <v>0.16835142643501499</v>
      </c>
      <c r="G4835">
        <v>0.55903837627187003</v>
      </c>
      <c r="H4835">
        <v>0.96846410906602498</v>
      </c>
    </row>
    <row r="4836" spans="1:8" x14ac:dyDescent="0.25">
      <c r="A4836" t="s">
        <v>7494</v>
      </c>
      <c r="B4836">
        <v>1.6020340347921099E-2</v>
      </c>
      <c r="C4836">
        <v>1.9528779192758399E-2</v>
      </c>
      <c r="D4836">
        <v>29.491588404759</v>
      </c>
      <c r="E4836">
        <v>0.82034520385492105</v>
      </c>
      <c r="F4836">
        <v>0.41860080154553198</v>
      </c>
      <c r="G4836">
        <v>0.75731675402258702</v>
      </c>
      <c r="H4836">
        <v>1.0161493540272899</v>
      </c>
    </row>
    <row r="4837" spans="1:8" x14ac:dyDescent="0.25">
      <c r="A4837" t="s">
        <v>1923</v>
      </c>
      <c r="B4837">
        <v>-7.5467444433892699E-3</v>
      </c>
      <c r="C4837">
        <v>2.8513216516113299E-2</v>
      </c>
      <c r="D4837">
        <v>29.385806675303499</v>
      </c>
      <c r="E4837">
        <v>-0.26467531080278001</v>
      </c>
      <c r="F4837">
        <v>0.79310726663554199</v>
      </c>
      <c r="G4837">
        <v>0.92944912063683605</v>
      </c>
      <c r="H4837">
        <v>0.99248166073200905</v>
      </c>
    </row>
    <row r="4838" spans="1:8" x14ac:dyDescent="0.25">
      <c r="A4838" t="s">
        <v>4188</v>
      </c>
      <c r="B4838">
        <v>3.72506345020659E-2</v>
      </c>
      <c r="C4838">
        <v>3.14136481033419E-2</v>
      </c>
      <c r="D4838">
        <v>32.8322463150324</v>
      </c>
      <c r="E4838">
        <v>1.1858105234871801</v>
      </c>
      <c r="F4838">
        <v>0.24420838952236701</v>
      </c>
      <c r="G4838">
        <v>0.63704428800586899</v>
      </c>
      <c r="H4838">
        <v>1.03795313510718</v>
      </c>
    </row>
    <row r="4839" spans="1:8" x14ac:dyDescent="0.25">
      <c r="A4839" t="s">
        <v>4189</v>
      </c>
      <c r="B4839">
        <v>2.8312462959604E-2</v>
      </c>
      <c r="C4839">
        <v>1.83796240114165E-2</v>
      </c>
      <c r="D4839">
        <v>31.448191492177699</v>
      </c>
      <c r="E4839">
        <v>1.5404266671623801</v>
      </c>
      <c r="F4839">
        <v>0.133459454244827</v>
      </c>
      <c r="G4839">
        <v>0.51983489549817996</v>
      </c>
      <c r="H4839">
        <v>1.0287170701885799</v>
      </c>
    </row>
    <row r="4840" spans="1:8" x14ac:dyDescent="0.25">
      <c r="A4840" t="s">
        <v>4190</v>
      </c>
      <c r="B4840">
        <v>-1.27227219089031E-2</v>
      </c>
      <c r="C4840">
        <v>1.7993264644917399E-2</v>
      </c>
      <c r="D4840">
        <v>31.495845108338202</v>
      </c>
      <c r="E4840">
        <v>-0.70708246446521905</v>
      </c>
      <c r="F4840">
        <v>0.484714339657288</v>
      </c>
      <c r="G4840">
        <v>0.79915304708928903</v>
      </c>
      <c r="H4840">
        <v>0.98735786977356899</v>
      </c>
    </row>
    <row r="4841" spans="1:8" x14ac:dyDescent="0.25">
      <c r="A4841" t="s">
        <v>7495</v>
      </c>
      <c r="B4841">
        <v>-7.7812316448320597E-3</v>
      </c>
      <c r="C4841">
        <v>1.17605610972219E-2</v>
      </c>
      <c r="D4841">
        <v>23.308928166472601</v>
      </c>
      <c r="E4841">
        <v>-0.661637789260765</v>
      </c>
      <c r="F4841">
        <v>0.51469152733676404</v>
      </c>
      <c r="G4841">
        <v>0.81459178791059506</v>
      </c>
      <c r="H4841">
        <v>0.99224896376819705</v>
      </c>
    </row>
    <row r="4842" spans="1:8" x14ac:dyDescent="0.25">
      <c r="A4842" t="s">
        <v>7496</v>
      </c>
      <c r="B4842">
        <v>-9.4640429051538397E-3</v>
      </c>
      <c r="C4842">
        <v>1.1460839039573E-2</v>
      </c>
      <c r="D4842">
        <v>28.535635713577499</v>
      </c>
      <c r="E4842">
        <v>-0.82577225563290302</v>
      </c>
      <c r="F4842">
        <v>0.41578412310702101</v>
      </c>
      <c r="G4842">
        <v>0.75564034378606004</v>
      </c>
      <c r="H4842">
        <v>0.99058060020313499</v>
      </c>
    </row>
    <row r="4843" spans="1:8" x14ac:dyDescent="0.25">
      <c r="A4843" t="s">
        <v>7497</v>
      </c>
      <c r="B4843">
        <v>-9.3038156083022801E-3</v>
      </c>
      <c r="C4843">
        <v>1.03000766727015E-2</v>
      </c>
      <c r="D4843">
        <v>25.435774401277701</v>
      </c>
      <c r="E4843">
        <v>-0.90327634482182195</v>
      </c>
      <c r="F4843">
        <v>0.37485462039155099</v>
      </c>
      <c r="G4843">
        <v>0.72670595493921197</v>
      </c>
      <c r="H4843">
        <v>0.99073933097118105</v>
      </c>
    </row>
    <row r="4844" spans="1:8" x14ac:dyDescent="0.25">
      <c r="A4844" t="s">
        <v>4907</v>
      </c>
      <c r="B4844">
        <v>-9.8128143371639404E-3</v>
      </c>
      <c r="C4844">
        <v>1.84100848736851E-2</v>
      </c>
      <c r="D4844">
        <v>23.080868780462399</v>
      </c>
      <c r="E4844">
        <v>-0.533012987419202</v>
      </c>
      <c r="F4844">
        <v>0.59911979906774104</v>
      </c>
      <c r="G4844">
        <v>0.85593385106905395</v>
      </c>
      <c r="H4844">
        <v>0.990235174229538</v>
      </c>
    </row>
    <row r="4845" spans="1:8" x14ac:dyDescent="0.25">
      <c r="A4845" t="s">
        <v>4191</v>
      </c>
      <c r="B4845">
        <v>5.8376438247470103E-2</v>
      </c>
      <c r="C4845">
        <v>2.6935928085362701E-2</v>
      </c>
      <c r="D4845">
        <v>26.546869957794399</v>
      </c>
      <c r="E4845">
        <v>2.1672332233168001</v>
      </c>
      <c r="F4845">
        <v>3.9362991649165499E-2</v>
      </c>
      <c r="G4845">
        <v>0.35663265518393</v>
      </c>
      <c r="H4845">
        <v>1.06011398805937</v>
      </c>
    </row>
    <row r="4846" spans="1:8" x14ac:dyDescent="0.25">
      <c r="A4846" t="s">
        <v>4615</v>
      </c>
      <c r="B4846">
        <v>6.9802979705151603E-3</v>
      </c>
      <c r="C4846">
        <v>1.42267311092699E-2</v>
      </c>
      <c r="D4846">
        <v>28.321608304839099</v>
      </c>
      <c r="E4846">
        <v>0.49064665079435799</v>
      </c>
      <c r="F4846">
        <v>0.62745652471179902</v>
      </c>
      <c r="G4846">
        <v>0.87012656478329198</v>
      </c>
      <c r="H4846">
        <v>1.00700471703478</v>
      </c>
    </row>
    <row r="4847" spans="1:8" x14ac:dyDescent="0.25">
      <c r="A4847" t="s">
        <v>7500</v>
      </c>
      <c r="B4847">
        <v>2.16435291646765E-2</v>
      </c>
      <c r="C4847">
        <v>1.33246806660359E-2</v>
      </c>
      <c r="D4847">
        <v>24.723362827979201</v>
      </c>
      <c r="E4847">
        <v>1.62431878910576</v>
      </c>
      <c r="F4847">
        <v>0.116990279901278</v>
      </c>
      <c r="G4847">
        <v>0.49922649578788098</v>
      </c>
      <c r="H4847">
        <v>1.02187944931597</v>
      </c>
    </row>
    <row r="4848" spans="1:8" x14ac:dyDescent="0.25">
      <c r="A4848" t="s">
        <v>4192</v>
      </c>
      <c r="B4848">
        <v>6.4176340691340497E-2</v>
      </c>
      <c r="C4848">
        <v>2.9020788943199202E-2</v>
      </c>
      <c r="D4848">
        <v>30.6718542033842</v>
      </c>
      <c r="E4848">
        <v>2.2113920065008998</v>
      </c>
      <c r="F4848">
        <v>3.4595984780875E-2</v>
      </c>
      <c r="G4848">
        <v>0.34396955426805698</v>
      </c>
      <c r="H4848">
        <v>1.06628041080874</v>
      </c>
    </row>
    <row r="4849" spans="1:8" x14ac:dyDescent="0.25">
      <c r="A4849" t="s">
        <v>4193</v>
      </c>
      <c r="B4849">
        <v>-5.0754102874646198E-2</v>
      </c>
      <c r="C4849">
        <v>2.0260157877477501E-2</v>
      </c>
      <c r="D4849">
        <v>24.091897671944899</v>
      </c>
      <c r="E4849">
        <v>-2.5051188239291902</v>
      </c>
      <c r="F4849">
        <v>1.9401825242526701E-2</v>
      </c>
      <c r="G4849">
        <v>0.28445794434265698</v>
      </c>
      <c r="H4849">
        <v>0.950512370057639</v>
      </c>
    </row>
    <row r="4850" spans="1:8" x14ac:dyDescent="0.25">
      <c r="A4850" t="s">
        <v>7502</v>
      </c>
      <c r="B4850">
        <v>-4.2206051339726602E-2</v>
      </c>
      <c r="C4850">
        <v>2.30041361846169E-2</v>
      </c>
      <c r="D4850">
        <v>29.313280408547801</v>
      </c>
      <c r="E4850">
        <v>-1.83471576593909</v>
      </c>
      <c r="F4850">
        <v>7.6715660686549697E-2</v>
      </c>
      <c r="G4850">
        <v>0.438500243130381</v>
      </c>
      <c r="H4850">
        <v>0.958672224523618</v>
      </c>
    </row>
    <row r="4851" spans="1:8" x14ac:dyDescent="0.25">
      <c r="A4851" t="s">
        <v>7503</v>
      </c>
      <c r="B4851">
        <v>-2.9285393676364398E-2</v>
      </c>
      <c r="C4851">
        <v>2.5521916773138701E-2</v>
      </c>
      <c r="D4851">
        <v>21.862094825738001</v>
      </c>
      <c r="E4851">
        <v>-1.1474605899188099</v>
      </c>
      <c r="F4851">
        <v>0.26359383456809299</v>
      </c>
      <c r="G4851">
        <v>0.648917045478554</v>
      </c>
      <c r="H4851">
        <v>0.97113926790748395</v>
      </c>
    </row>
    <row r="4852" spans="1:8" x14ac:dyDescent="0.25">
      <c r="A4852" t="s">
        <v>833</v>
      </c>
      <c r="B4852">
        <v>4.06048831809653E-4</v>
      </c>
      <c r="C4852">
        <v>1.4398344036719E-2</v>
      </c>
      <c r="D4852">
        <v>17.963416491895401</v>
      </c>
      <c r="E4852">
        <v>2.82010785944646E-2</v>
      </c>
      <c r="F4852">
        <v>0.97781272468339397</v>
      </c>
      <c r="G4852">
        <v>0.995654760662399</v>
      </c>
      <c r="H4852">
        <v>1.0004061312807999</v>
      </c>
    </row>
    <row r="4853" spans="1:8" x14ac:dyDescent="0.25">
      <c r="A4853" t="s">
        <v>7504</v>
      </c>
      <c r="B4853">
        <v>-3.7633388273914099E-3</v>
      </c>
      <c r="C4853">
        <v>1.5805516004610699E-2</v>
      </c>
      <c r="D4853">
        <v>28.567881401890201</v>
      </c>
      <c r="E4853">
        <v>-0.23810287663456201</v>
      </c>
      <c r="F4853">
        <v>0.81350087693169404</v>
      </c>
      <c r="G4853">
        <v>0.93980200393930602</v>
      </c>
      <c r="H4853">
        <v>0.99624373365733998</v>
      </c>
    </row>
    <row r="4854" spans="1:8" x14ac:dyDescent="0.25">
      <c r="A4854" t="s">
        <v>1040</v>
      </c>
      <c r="B4854">
        <v>-4.8173032360764E-2</v>
      </c>
      <c r="C4854">
        <v>2.2144937406019999E-2</v>
      </c>
      <c r="D4854">
        <v>24.6135523627614</v>
      </c>
      <c r="E4854">
        <v>-2.1753519315736898</v>
      </c>
      <c r="F4854">
        <v>3.9423049395350102E-2</v>
      </c>
      <c r="G4854">
        <v>0.35663265518393</v>
      </c>
      <c r="H4854">
        <v>0.95296887835588695</v>
      </c>
    </row>
    <row r="4855" spans="1:8" x14ac:dyDescent="0.25">
      <c r="A4855" t="s">
        <v>7508</v>
      </c>
      <c r="B4855">
        <v>-3.3051744688459499E-2</v>
      </c>
      <c r="C4855">
        <v>3.0125636538084501E-2</v>
      </c>
      <c r="D4855">
        <v>27.3735257013943</v>
      </c>
      <c r="E4855">
        <v>-1.09713016840908</v>
      </c>
      <c r="F4855">
        <v>0.28214244515561998</v>
      </c>
      <c r="G4855">
        <v>0.65888843595152002</v>
      </c>
      <c r="H4855">
        <v>0.96748849590297004</v>
      </c>
    </row>
    <row r="4856" spans="1:8" x14ac:dyDescent="0.25">
      <c r="A4856" t="s">
        <v>7512</v>
      </c>
      <c r="B4856">
        <v>-2.9216558340952901E-2</v>
      </c>
      <c r="C4856">
        <v>1.2523678156573801E-2</v>
      </c>
      <c r="D4856">
        <v>28.000102123205799</v>
      </c>
      <c r="E4856">
        <v>-2.3329055550359001</v>
      </c>
      <c r="F4856">
        <v>2.7064173069319301E-2</v>
      </c>
      <c r="G4856">
        <v>0.318257180456538</v>
      </c>
      <c r="H4856">
        <v>0.97120611890555097</v>
      </c>
    </row>
    <row r="4857" spans="1:8" x14ac:dyDescent="0.25">
      <c r="A4857" t="s">
        <v>8797</v>
      </c>
      <c r="B4857">
        <v>-6.3461398263313503E-3</v>
      </c>
      <c r="C4857">
        <v>1.34546244836658E-2</v>
      </c>
      <c r="D4857">
        <v>30.177802578634701</v>
      </c>
      <c r="E4857">
        <v>-0.47166978417240102</v>
      </c>
      <c r="F4857">
        <v>0.64055502794895103</v>
      </c>
      <c r="G4857">
        <v>0.87512237717461905</v>
      </c>
      <c r="H4857">
        <v>0.99367395438964501</v>
      </c>
    </row>
    <row r="4858" spans="1:8" x14ac:dyDescent="0.25">
      <c r="A4858" t="s">
        <v>1404</v>
      </c>
      <c r="B4858">
        <v>-9.8795064213619194E-2</v>
      </c>
      <c r="C4858">
        <v>7.0027285944132697E-2</v>
      </c>
      <c r="D4858">
        <v>27.046775426732498</v>
      </c>
      <c r="E4858">
        <v>-1.4108081283121201</v>
      </c>
      <c r="F4858">
        <v>0.169700305539044</v>
      </c>
      <c r="G4858">
        <v>0.56114743688656299</v>
      </c>
      <c r="H4858">
        <v>0.905928346138973</v>
      </c>
    </row>
    <row r="4859" spans="1:8" x14ac:dyDescent="0.25">
      <c r="A4859" t="s">
        <v>7514</v>
      </c>
      <c r="B4859">
        <v>-2.3206250745367502E-2</v>
      </c>
      <c r="C4859">
        <v>9.2700336958971494E-3</v>
      </c>
      <c r="D4859">
        <v>20.395285017173499</v>
      </c>
      <c r="E4859">
        <v>-2.5033620703707302</v>
      </c>
      <c r="F4859">
        <v>2.0896551724475802E-2</v>
      </c>
      <c r="G4859">
        <v>0.293269791371567</v>
      </c>
      <c r="H4859">
        <v>0.97706094344221495</v>
      </c>
    </row>
    <row r="4860" spans="1:8" x14ac:dyDescent="0.25">
      <c r="A4860" t="s">
        <v>7515</v>
      </c>
      <c r="B4860">
        <v>1.6639971957781901E-4</v>
      </c>
      <c r="C4860">
        <v>1.56163660668182E-2</v>
      </c>
      <c r="D4860">
        <v>28.5249481360941</v>
      </c>
      <c r="E4860">
        <v>1.06554699643848E-2</v>
      </c>
      <c r="F4860">
        <v>0.99157250168917899</v>
      </c>
      <c r="G4860">
        <v>0.99727001452395803</v>
      </c>
      <c r="H4860">
        <v>1.0001664135647801</v>
      </c>
    </row>
    <row r="4861" spans="1:8" x14ac:dyDescent="0.25">
      <c r="A4861" t="s">
        <v>234</v>
      </c>
      <c r="B4861">
        <v>6.6522204967097903E-2</v>
      </c>
      <c r="C4861">
        <v>4.9687500641976703E-2</v>
      </c>
      <c r="D4861">
        <v>25.987037146676901</v>
      </c>
      <c r="E4861">
        <v>1.3388116549959701</v>
      </c>
      <c r="F4861">
        <v>0.19222682678696601</v>
      </c>
      <c r="G4861">
        <v>0.58785584187550299</v>
      </c>
      <c r="H4861">
        <v>1.0687846961406999</v>
      </c>
    </row>
    <row r="4862" spans="1:8" x14ac:dyDescent="0.25">
      <c r="A4862" t="s">
        <v>300</v>
      </c>
      <c r="B4862">
        <v>-4.4411821649600301E-2</v>
      </c>
      <c r="C4862">
        <v>4.0396986651526301E-2</v>
      </c>
      <c r="D4862">
        <v>27.7512187963702</v>
      </c>
      <c r="E4862">
        <v>-1.0993845167885199</v>
      </c>
      <c r="F4862">
        <v>0.28104661727551</v>
      </c>
      <c r="G4862">
        <v>0.65888843595152002</v>
      </c>
      <c r="H4862">
        <v>0.95655994425284396</v>
      </c>
    </row>
    <row r="4863" spans="1:8" x14ac:dyDescent="0.25">
      <c r="A4863" t="s">
        <v>221</v>
      </c>
      <c r="B4863">
        <v>2.2240529711743799E-3</v>
      </c>
      <c r="C4863">
        <v>2.9098129767960501E-2</v>
      </c>
      <c r="D4863">
        <v>30.259281930602999</v>
      </c>
      <c r="E4863">
        <v>7.6432849427431407E-2</v>
      </c>
      <c r="F4863">
        <v>0.93957787089925904</v>
      </c>
      <c r="G4863">
        <v>0.98483046189868795</v>
      </c>
      <c r="H4863">
        <v>1.0022265280115199</v>
      </c>
    </row>
    <row r="4864" spans="1:8" x14ac:dyDescent="0.25">
      <c r="A4864" t="s">
        <v>4194</v>
      </c>
      <c r="B4864">
        <v>-3.8833362709366499E-2</v>
      </c>
      <c r="C4864">
        <v>2.6139124728325001E-2</v>
      </c>
      <c r="D4864">
        <v>23.409051067019199</v>
      </c>
      <c r="E4864">
        <v>-1.4856412796135301</v>
      </c>
      <c r="F4864">
        <v>0.15071805425145501</v>
      </c>
      <c r="G4864">
        <v>0.54017539561567796</v>
      </c>
      <c r="H4864">
        <v>0.96191098603248604</v>
      </c>
    </row>
    <row r="4865" spans="1:8" x14ac:dyDescent="0.25">
      <c r="A4865" t="s">
        <v>4195</v>
      </c>
      <c r="B4865">
        <v>-1.25663850481648E-2</v>
      </c>
      <c r="C4865">
        <v>1.7499171293582898E-2</v>
      </c>
      <c r="D4865">
        <v>25.138894201672599</v>
      </c>
      <c r="E4865">
        <v>-0.71811315160809996</v>
      </c>
      <c r="F4865">
        <v>0.47930878574747299</v>
      </c>
      <c r="G4865">
        <v>0.79660152559977904</v>
      </c>
      <c r="H4865">
        <v>0.98751224227009604</v>
      </c>
    </row>
    <row r="4866" spans="1:8" x14ac:dyDescent="0.25">
      <c r="A4866" t="s">
        <v>7516</v>
      </c>
      <c r="B4866">
        <v>5.5841485038062803E-3</v>
      </c>
      <c r="C4866">
        <v>1.5334778039982301E-2</v>
      </c>
      <c r="D4866">
        <v>17.4417708084776</v>
      </c>
      <c r="E4866">
        <v>0.364149287928835</v>
      </c>
      <c r="F4866">
        <v>0.72012355886211199</v>
      </c>
      <c r="G4866">
        <v>0.902456375863806</v>
      </c>
      <c r="H4866">
        <v>1.00559976892311</v>
      </c>
    </row>
    <row r="4867" spans="1:8" x14ac:dyDescent="0.25">
      <c r="A4867" t="s">
        <v>4908</v>
      </c>
      <c r="B4867">
        <v>-3.3303273551245703E-2</v>
      </c>
      <c r="C4867">
        <v>2.4220999875085799E-2</v>
      </c>
      <c r="D4867">
        <v>29.7680496655878</v>
      </c>
      <c r="E4867">
        <v>-1.3749751753849799</v>
      </c>
      <c r="F4867">
        <v>0.17940058717427401</v>
      </c>
      <c r="G4867">
        <v>0.57353528304463297</v>
      </c>
      <c r="H4867">
        <v>0.96724517522420606</v>
      </c>
    </row>
    <row r="4868" spans="1:8" x14ac:dyDescent="0.25">
      <c r="A4868" t="s">
        <v>7517</v>
      </c>
      <c r="B4868">
        <v>0.13709894095033401</v>
      </c>
      <c r="C4868">
        <v>4.1238632437853903E-2</v>
      </c>
      <c r="D4868">
        <v>29.789219324438701</v>
      </c>
      <c r="E4868">
        <v>3.3245268537199899</v>
      </c>
      <c r="F4868">
        <v>2.3576495670794501E-3</v>
      </c>
      <c r="G4868">
        <v>0.17452932578616501</v>
      </c>
      <c r="H4868">
        <v>1.1469416224008</v>
      </c>
    </row>
    <row r="4869" spans="1:8" x14ac:dyDescent="0.25">
      <c r="A4869" t="s">
        <v>4196</v>
      </c>
      <c r="B4869">
        <v>5.2488786135018901E-2</v>
      </c>
      <c r="C4869">
        <v>2.3084632343818599E-2</v>
      </c>
      <c r="D4869">
        <v>27.072358623979401</v>
      </c>
      <c r="E4869">
        <v>2.27375447671246</v>
      </c>
      <c r="F4869">
        <v>3.1125038389140301E-2</v>
      </c>
      <c r="G4869">
        <v>0.33724100083115599</v>
      </c>
      <c r="H4869">
        <v>1.0538907438237699</v>
      </c>
    </row>
    <row r="4870" spans="1:8" x14ac:dyDescent="0.25">
      <c r="A4870" t="s">
        <v>4197</v>
      </c>
      <c r="B4870">
        <v>-1.4146461390838899E-3</v>
      </c>
      <c r="C4870">
        <v>1.4736788240631399E-2</v>
      </c>
      <c r="D4870">
        <v>27.7096320371821</v>
      </c>
      <c r="E4870">
        <v>-9.5994196020508196E-2</v>
      </c>
      <c r="F4870">
        <v>0.92421608006605505</v>
      </c>
      <c r="G4870">
        <v>0.98080073802928303</v>
      </c>
      <c r="H4870">
        <v>0.99858635400109497</v>
      </c>
    </row>
    <row r="4871" spans="1:8" x14ac:dyDescent="0.25">
      <c r="A4871" t="s">
        <v>1478</v>
      </c>
      <c r="B4871">
        <v>-6.3758060937793001E-2</v>
      </c>
      <c r="C4871">
        <v>2.3166151727019999E-2</v>
      </c>
      <c r="D4871">
        <v>26.1074558335653</v>
      </c>
      <c r="E4871">
        <v>-2.7522076903013799</v>
      </c>
      <c r="F4871">
        <v>1.0622926043363101E-2</v>
      </c>
      <c r="G4871">
        <v>0.24528358849033899</v>
      </c>
      <c r="H4871">
        <v>0.93823196703570699</v>
      </c>
    </row>
    <row r="4872" spans="1:8" x14ac:dyDescent="0.25">
      <c r="A4872" t="s">
        <v>4198</v>
      </c>
      <c r="B4872">
        <v>4.0168215185879097E-2</v>
      </c>
      <c r="C4872">
        <v>1.97739472313067E-2</v>
      </c>
      <c r="D4872">
        <v>25.373367831587998</v>
      </c>
      <c r="E4872">
        <v>2.0313706067893</v>
      </c>
      <c r="F4872">
        <v>5.28159364583623E-2</v>
      </c>
      <c r="G4872">
        <v>0.389393278079469</v>
      </c>
      <c r="H4872">
        <v>1.04098586909663</v>
      </c>
    </row>
    <row r="4873" spans="1:8" x14ac:dyDescent="0.25">
      <c r="A4873" t="s">
        <v>7521</v>
      </c>
      <c r="B4873">
        <v>2.2905007849974499E-2</v>
      </c>
      <c r="C4873">
        <v>1.6602881766377201E-2</v>
      </c>
      <c r="D4873">
        <v>32.289488393846</v>
      </c>
      <c r="E4873">
        <v>1.37958025433632</v>
      </c>
      <c r="F4873">
        <v>0.17719580010541799</v>
      </c>
      <c r="G4873">
        <v>0.57208929748320803</v>
      </c>
      <c r="H4873">
        <v>1.02316934187516</v>
      </c>
    </row>
    <row r="4874" spans="1:8" x14ac:dyDescent="0.25">
      <c r="A4874" t="s">
        <v>7522</v>
      </c>
      <c r="B4874">
        <v>3.3043039093601602E-2</v>
      </c>
      <c r="C4874">
        <v>2.3984068298472098E-2</v>
      </c>
      <c r="D4874">
        <v>26.404151290321799</v>
      </c>
      <c r="E4874">
        <v>1.37770784682541</v>
      </c>
      <c r="F4874">
        <v>0.17985944904777901</v>
      </c>
      <c r="G4874">
        <v>0.57437724054605799</v>
      </c>
      <c r="H4874">
        <v>1.0335950232769799</v>
      </c>
    </row>
    <row r="4875" spans="1:8" x14ac:dyDescent="0.25">
      <c r="A4875" t="s">
        <v>4616</v>
      </c>
      <c r="B4875">
        <v>-1.17877553031979E-3</v>
      </c>
      <c r="C4875">
        <v>1.6510459164189101E-2</v>
      </c>
      <c r="D4875">
        <v>30.885144564184301</v>
      </c>
      <c r="E4875">
        <v>-7.1395684311223104E-2</v>
      </c>
      <c r="F4875">
        <v>0.94354317064207405</v>
      </c>
      <c r="G4875">
        <v>0.98711959494053603</v>
      </c>
      <c r="H4875">
        <v>0.99882191895264905</v>
      </c>
    </row>
    <row r="4876" spans="1:8" x14ac:dyDescent="0.25">
      <c r="A4876" t="s">
        <v>7523</v>
      </c>
      <c r="B4876">
        <v>5.0081797738735301E-3</v>
      </c>
      <c r="C4876">
        <v>1.03186468868256E-2</v>
      </c>
      <c r="D4876">
        <v>25.537042716350399</v>
      </c>
      <c r="E4876">
        <v>0.48535237505488898</v>
      </c>
      <c r="F4876">
        <v>0.63156441710814604</v>
      </c>
      <c r="G4876">
        <v>0.8709001510944</v>
      </c>
      <c r="H4876">
        <v>1.00502074166818</v>
      </c>
    </row>
    <row r="4877" spans="1:8" x14ac:dyDescent="0.25">
      <c r="A4877" t="s">
        <v>7524</v>
      </c>
      <c r="B4877">
        <v>-1.17845690672476E-2</v>
      </c>
      <c r="C4877">
        <v>1.49793871324524E-2</v>
      </c>
      <c r="D4877">
        <v>20.5621013280666</v>
      </c>
      <c r="E4877">
        <v>-0.78671904017465699</v>
      </c>
      <c r="F4877">
        <v>0.440420054160652</v>
      </c>
      <c r="G4877">
        <v>0.77089908794995299</v>
      </c>
      <c r="H4877">
        <v>0.98828459700274995</v>
      </c>
    </row>
    <row r="4878" spans="1:8" x14ac:dyDescent="0.25">
      <c r="A4878" t="s">
        <v>7525</v>
      </c>
      <c r="B4878">
        <v>-8.1347825688986002E-3</v>
      </c>
      <c r="C4878">
        <v>1.1939157990321201E-2</v>
      </c>
      <c r="D4878">
        <v>23.4378389324342</v>
      </c>
      <c r="E4878">
        <v>-0.68135312184437802</v>
      </c>
      <c r="F4878">
        <v>0.50232541017288901</v>
      </c>
      <c r="G4878">
        <v>0.81008089988691101</v>
      </c>
      <c r="H4878">
        <v>0.99189821523753996</v>
      </c>
    </row>
    <row r="4879" spans="1:8" x14ac:dyDescent="0.25">
      <c r="A4879" t="s">
        <v>7526</v>
      </c>
      <c r="B4879">
        <v>1.6151478880232401E-2</v>
      </c>
      <c r="C4879">
        <v>1.2955061280556001E-2</v>
      </c>
      <c r="D4879">
        <v>33.760414821005099</v>
      </c>
      <c r="E4879">
        <v>1.2467311833155099</v>
      </c>
      <c r="F4879">
        <v>0.22107697514904401</v>
      </c>
      <c r="G4879">
        <v>0.61391696879763002</v>
      </c>
      <c r="H4879">
        <v>1.01628261910009</v>
      </c>
    </row>
    <row r="4880" spans="1:8" x14ac:dyDescent="0.25">
      <c r="A4880" t="s">
        <v>7527</v>
      </c>
      <c r="B4880">
        <v>5.0370790216676302E-3</v>
      </c>
      <c r="C4880">
        <v>2.4000750817737199E-2</v>
      </c>
      <c r="D4880">
        <v>20.591522920558401</v>
      </c>
      <c r="E4880">
        <v>0.209871726927188</v>
      </c>
      <c r="F4880">
        <v>0.83583040090469396</v>
      </c>
      <c r="G4880">
        <v>0.94868445735290297</v>
      </c>
      <c r="H4880">
        <v>1.0050497864313199</v>
      </c>
    </row>
    <row r="4881" spans="1:8" x14ac:dyDescent="0.25">
      <c r="A4881" t="s">
        <v>9562</v>
      </c>
      <c r="B4881">
        <v>1.6871514995430201E-2</v>
      </c>
      <c r="C4881">
        <v>4.4409427701234599E-2</v>
      </c>
      <c r="D4881">
        <v>29.0173990552993</v>
      </c>
      <c r="E4881">
        <v>0.37990840838872503</v>
      </c>
      <c r="F4881">
        <v>0.70677991368658</v>
      </c>
      <c r="G4881">
        <v>0.89834280182183501</v>
      </c>
      <c r="H4881">
        <v>1.0170146427992099</v>
      </c>
    </row>
    <row r="4882" spans="1:8" x14ac:dyDescent="0.25">
      <c r="A4882" t="s">
        <v>4199</v>
      </c>
      <c r="B4882">
        <v>1.3131086549698801E-2</v>
      </c>
      <c r="C4882">
        <v>1.8780590715570599E-2</v>
      </c>
      <c r="D4882">
        <v>23.779255873398601</v>
      </c>
      <c r="E4882">
        <v>0.69918389408338</v>
      </c>
      <c r="F4882">
        <v>0.49122017072987101</v>
      </c>
      <c r="G4882">
        <v>0.80423787216737896</v>
      </c>
      <c r="H4882">
        <v>1.0132176778642701</v>
      </c>
    </row>
    <row r="4883" spans="1:8" x14ac:dyDescent="0.25">
      <c r="A4883" t="s">
        <v>4200</v>
      </c>
      <c r="B4883">
        <v>1.14457295011198E-2</v>
      </c>
      <c r="C4883">
        <v>3.7400567158209802E-2</v>
      </c>
      <c r="D4883">
        <v>28.485247382728101</v>
      </c>
      <c r="E4883">
        <v>0.30603090730423299</v>
      </c>
      <c r="F4883">
        <v>0.76180666685524601</v>
      </c>
      <c r="G4883">
        <v>0.91798533651359604</v>
      </c>
      <c r="H4883">
        <v>1.0115114824872</v>
      </c>
    </row>
    <row r="4884" spans="1:8" x14ac:dyDescent="0.25">
      <c r="A4884" t="s">
        <v>7530</v>
      </c>
      <c r="B4884">
        <v>-4.2154941010041698E-2</v>
      </c>
      <c r="C4884">
        <v>2.2262772808620601E-2</v>
      </c>
      <c r="D4884">
        <v>32.045372842950997</v>
      </c>
      <c r="E4884">
        <v>-1.8935171001573801</v>
      </c>
      <c r="F4884">
        <v>6.7348148363077301E-2</v>
      </c>
      <c r="G4884">
        <v>0.42311342690807302</v>
      </c>
      <c r="H4884">
        <v>0.95872122382924696</v>
      </c>
    </row>
    <row r="4885" spans="1:8" x14ac:dyDescent="0.25">
      <c r="A4885" t="s">
        <v>7531</v>
      </c>
      <c r="B4885">
        <v>-1.9146239867013699E-2</v>
      </c>
      <c r="C4885">
        <v>1.52102580951517E-2</v>
      </c>
      <c r="D4885">
        <v>27.202494888575199</v>
      </c>
      <c r="E4885">
        <v>-1.2587715308471099</v>
      </c>
      <c r="F4885">
        <v>0.218808862329398</v>
      </c>
      <c r="G4885">
        <v>0.61235079696599404</v>
      </c>
      <c r="H4885">
        <v>0.98103588519464302</v>
      </c>
    </row>
    <row r="4886" spans="1:8" x14ac:dyDescent="0.25">
      <c r="A4886" t="s">
        <v>7532</v>
      </c>
      <c r="B4886">
        <v>-8.0174606986656904E-2</v>
      </c>
      <c r="C4886">
        <v>1.6461525273218099E-2</v>
      </c>
      <c r="D4886">
        <v>26.9254667897426</v>
      </c>
      <c r="E4886">
        <v>-4.8704239525784603</v>
      </c>
      <c r="F4886">
        <v>4.3434515239764399E-5</v>
      </c>
      <c r="G4886">
        <v>6.3805302887213894E-2</v>
      </c>
      <c r="H4886">
        <v>0.92295517789404102</v>
      </c>
    </row>
    <row r="4887" spans="1:8" x14ac:dyDescent="0.25">
      <c r="A4887" t="s">
        <v>7533</v>
      </c>
      <c r="B4887">
        <v>-7.4345052183942099E-3</v>
      </c>
      <c r="C4887">
        <v>1.28533950161125E-2</v>
      </c>
      <c r="D4887">
        <v>28.311922756895299</v>
      </c>
      <c r="E4887">
        <v>-0.57840789994196895</v>
      </c>
      <c r="F4887">
        <v>0.56756179261008699</v>
      </c>
      <c r="G4887">
        <v>0.84216997307496799</v>
      </c>
      <c r="H4887">
        <v>0.99259306235612998</v>
      </c>
    </row>
    <row r="4888" spans="1:8" x14ac:dyDescent="0.25">
      <c r="A4888" t="s">
        <v>795</v>
      </c>
      <c r="B4888">
        <v>-2.60036029292918E-2</v>
      </c>
      <c r="C4888">
        <v>1.6392464522201701E-2</v>
      </c>
      <c r="D4888">
        <v>24.0075565630545</v>
      </c>
      <c r="E4888">
        <v>-1.58631442478176</v>
      </c>
      <c r="F4888">
        <v>0.125753039627375</v>
      </c>
      <c r="G4888">
        <v>0.50982032140931699</v>
      </c>
      <c r="H4888">
        <v>0.97433157915463897</v>
      </c>
    </row>
    <row r="4889" spans="1:8" x14ac:dyDescent="0.25">
      <c r="A4889" t="s">
        <v>4201</v>
      </c>
      <c r="B4889">
        <v>2.5440854188768201E-2</v>
      </c>
      <c r="C4889">
        <v>3.9039542981287603E-2</v>
      </c>
      <c r="D4889">
        <v>29.688875848279501</v>
      </c>
      <c r="E4889">
        <v>0.65166885280810105</v>
      </c>
      <c r="F4889">
        <v>0.519628058749947</v>
      </c>
      <c r="G4889">
        <v>0.81749249617528497</v>
      </c>
      <c r="H4889">
        <v>1.0257672346410001</v>
      </c>
    </row>
    <row r="4890" spans="1:8" x14ac:dyDescent="0.25">
      <c r="A4890" t="s">
        <v>7535</v>
      </c>
      <c r="B4890">
        <v>-1.5982040477799098E-2</v>
      </c>
      <c r="C4890">
        <v>1.37097914420808E-2</v>
      </c>
      <c r="D4890">
        <v>16.905462356581499</v>
      </c>
      <c r="E4890">
        <v>-1.1657391394550201</v>
      </c>
      <c r="F4890">
        <v>0.25990421820069798</v>
      </c>
      <c r="G4890">
        <v>0.64711745175733004</v>
      </c>
      <c r="H4890">
        <v>0.98414499467045202</v>
      </c>
    </row>
    <row r="4891" spans="1:8" x14ac:dyDescent="0.25">
      <c r="A4891" t="s">
        <v>4202</v>
      </c>
      <c r="B4891">
        <v>-2.31858824894913E-2</v>
      </c>
      <c r="C4891">
        <v>2.0238490140818799E-2</v>
      </c>
      <c r="D4891">
        <v>26.9597248666783</v>
      </c>
      <c r="E4891">
        <v>-1.1456330155147201</v>
      </c>
      <c r="F4891">
        <v>0.262015031795511</v>
      </c>
      <c r="G4891">
        <v>0.648917045478554</v>
      </c>
      <c r="H4891">
        <v>0.97708084467219403</v>
      </c>
    </row>
    <row r="4892" spans="1:8" x14ac:dyDescent="0.25">
      <c r="A4892" t="s">
        <v>4203</v>
      </c>
      <c r="B4892">
        <v>-3.1765081066601801E-2</v>
      </c>
      <c r="C4892">
        <v>1.36009883890695E-2</v>
      </c>
      <c r="D4892">
        <v>25.095362608356702</v>
      </c>
      <c r="E4892">
        <v>-2.3354979916113998</v>
      </c>
      <c r="F4892">
        <v>2.7806992915497701E-2</v>
      </c>
      <c r="G4892">
        <v>0.32310276196742099</v>
      </c>
      <c r="H4892">
        <v>0.96873412933898195</v>
      </c>
    </row>
    <row r="4893" spans="1:8" x14ac:dyDescent="0.25">
      <c r="A4893" t="s">
        <v>7536</v>
      </c>
      <c r="B4893">
        <v>-3.6703394886759597E-2</v>
      </c>
      <c r="C4893">
        <v>1.40036129227317E-2</v>
      </c>
      <c r="D4893">
        <v>27.587522802440699</v>
      </c>
      <c r="E4893">
        <v>-2.6209946739658898</v>
      </c>
      <c r="F4893">
        <v>1.40961547400681E-2</v>
      </c>
      <c r="G4893">
        <v>0.25196425810777201</v>
      </c>
      <c r="H4893">
        <v>0.96396200901200502</v>
      </c>
    </row>
    <row r="4894" spans="1:8" x14ac:dyDescent="0.25">
      <c r="A4894" t="s">
        <v>2842</v>
      </c>
      <c r="B4894">
        <v>9.6094931254239999E-2</v>
      </c>
      <c r="C4894">
        <v>4.1707651431056897E-2</v>
      </c>
      <c r="D4894">
        <v>31.768322608694699</v>
      </c>
      <c r="E4894">
        <v>2.3040120447224299</v>
      </c>
      <c r="F4894">
        <v>2.79160651863339E-2</v>
      </c>
      <c r="G4894">
        <v>0.32310276196742099</v>
      </c>
      <c r="H4894">
        <v>1.1008635653926899</v>
      </c>
    </row>
    <row r="4895" spans="1:8" x14ac:dyDescent="0.25">
      <c r="A4895" t="s">
        <v>4204</v>
      </c>
      <c r="B4895">
        <v>-4.0662783517642097E-2</v>
      </c>
      <c r="C4895">
        <v>1.9233738679821401E-2</v>
      </c>
      <c r="D4895">
        <v>24.560680009571101</v>
      </c>
      <c r="E4895">
        <v>-2.1141382959675101</v>
      </c>
      <c r="F4895">
        <v>4.4836378817609497E-2</v>
      </c>
      <c r="G4895">
        <v>0.37211661289869202</v>
      </c>
      <c r="H4895">
        <v>0.96015285473026302</v>
      </c>
    </row>
    <row r="4896" spans="1:8" x14ac:dyDescent="0.25">
      <c r="A4896" t="s">
        <v>4205</v>
      </c>
      <c r="B4896">
        <v>5.1945095018855504E-3</v>
      </c>
      <c r="C4896">
        <v>1.8806998500290599E-2</v>
      </c>
      <c r="D4896">
        <v>29.290684026839799</v>
      </c>
      <c r="E4896">
        <v>0.27620087818932398</v>
      </c>
      <c r="F4896">
        <v>0.78433331147495799</v>
      </c>
      <c r="G4896">
        <v>0.92675201160794896</v>
      </c>
      <c r="H4896">
        <v>1.0052080243572501</v>
      </c>
    </row>
    <row r="4897" spans="1:8" x14ac:dyDescent="0.25">
      <c r="A4897" t="s">
        <v>7538</v>
      </c>
      <c r="B4897">
        <v>-1.2492872588260799E-3</v>
      </c>
      <c r="C4897">
        <v>1.58839165998194E-2</v>
      </c>
      <c r="D4897">
        <v>30.611767506713001</v>
      </c>
      <c r="E4897">
        <v>-7.8651084005331995E-2</v>
      </c>
      <c r="F4897">
        <v>0.93782204254491897</v>
      </c>
      <c r="G4897">
        <v>0.98439484137083599</v>
      </c>
      <c r="H4897">
        <v>0.99875149277563902</v>
      </c>
    </row>
    <row r="4898" spans="1:8" x14ac:dyDescent="0.25">
      <c r="A4898" t="s">
        <v>2770</v>
      </c>
      <c r="B4898">
        <v>-3.3683789581806102E-2</v>
      </c>
      <c r="C4898">
        <v>1.74357349058177E-2</v>
      </c>
      <c r="D4898">
        <v>21.506567867477902</v>
      </c>
      <c r="E4898">
        <v>-1.93188241067872</v>
      </c>
      <c r="F4898">
        <v>6.6655378665265996E-2</v>
      </c>
      <c r="G4898">
        <v>0.422510253545958</v>
      </c>
      <c r="H4898">
        <v>0.96687719294556895</v>
      </c>
    </row>
    <row r="4899" spans="1:8" x14ac:dyDescent="0.25">
      <c r="A4899" t="s">
        <v>7539</v>
      </c>
      <c r="B4899">
        <v>7.4933994233509797E-3</v>
      </c>
      <c r="C4899">
        <v>1.1143819299157301E-2</v>
      </c>
      <c r="D4899">
        <v>29.672285655621099</v>
      </c>
      <c r="E4899">
        <v>0.67242650138068905</v>
      </c>
      <c r="F4899">
        <v>0.506515175521011</v>
      </c>
      <c r="G4899">
        <v>0.81115787140667195</v>
      </c>
      <c r="H4899">
        <v>1.0075215451994</v>
      </c>
    </row>
    <row r="4900" spans="1:8" x14ac:dyDescent="0.25">
      <c r="A4900" t="s">
        <v>1409</v>
      </c>
      <c r="B4900">
        <v>-1.9912678252113101E-2</v>
      </c>
      <c r="C4900">
        <v>4.85051180246747E-2</v>
      </c>
      <c r="D4900">
        <v>31.7241608080998</v>
      </c>
      <c r="E4900">
        <v>-0.410527364184199</v>
      </c>
      <c r="F4900">
        <v>0.68417874515996102</v>
      </c>
      <c r="G4900">
        <v>0.89115608223081999</v>
      </c>
      <c r="H4900">
        <v>0.98028426970534399</v>
      </c>
    </row>
    <row r="4901" spans="1:8" x14ac:dyDescent="0.25">
      <c r="A4901" t="s">
        <v>1717</v>
      </c>
      <c r="B4901">
        <v>-6.8028852686066899E-2</v>
      </c>
      <c r="C4901">
        <v>4.3362612783979397E-2</v>
      </c>
      <c r="D4901">
        <v>29.488274908422898</v>
      </c>
      <c r="E4901">
        <v>-1.5688365695344</v>
      </c>
      <c r="F4901">
        <v>0.12735568094052399</v>
      </c>
      <c r="G4901">
        <v>0.51180536064365401</v>
      </c>
      <c r="H4901">
        <v>0.934233518041936</v>
      </c>
    </row>
    <row r="4902" spans="1:8" x14ac:dyDescent="0.25">
      <c r="A4902" t="s">
        <v>1763</v>
      </c>
      <c r="B4902">
        <v>-3.89997790976332E-3</v>
      </c>
      <c r="C4902">
        <v>2.19811933909854E-2</v>
      </c>
      <c r="D4902">
        <v>26.526588155935201</v>
      </c>
      <c r="E4902">
        <v>-0.177423392824646</v>
      </c>
      <c r="F4902">
        <v>0.86052368927537004</v>
      </c>
      <c r="G4902">
        <v>0.95566758612399805</v>
      </c>
      <c r="H4902">
        <v>0.99610761712738505</v>
      </c>
    </row>
    <row r="4903" spans="1:8" x14ac:dyDescent="0.25">
      <c r="A4903" t="s">
        <v>641</v>
      </c>
      <c r="B4903">
        <v>5.5334932243464897E-2</v>
      </c>
      <c r="C4903">
        <v>4.7593369553793702E-2</v>
      </c>
      <c r="D4903">
        <v>32.077169007289903</v>
      </c>
      <c r="E4903">
        <v>1.16266052944457</v>
      </c>
      <c r="F4903">
        <v>0.25354436876969999</v>
      </c>
      <c r="G4903">
        <v>0.643712933788264</v>
      </c>
      <c r="H4903">
        <v>1.0568945434616499</v>
      </c>
    </row>
    <row r="4904" spans="1:8" x14ac:dyDescent="0.25">
      <c r="A4904" t="s">
        <v>4909</v>
      </c>
      <c r="B4904">
        <v>2.4488271568229501E-2</v>
      </c>
      <c r="C4904">
        <v>2.1336448110750601E-2</v>
      </c>
      <c r="D4904">
        <v>26.1756873244051</v>
      </c>
      <c r="E4904">
        <v>1.1477201566595701</v>
      </c>
      <c r="F4904">
        <v>0.26146599849841201</v>
      </c>
      <c r="G4904">
        <v>0.64880594621885901</v>
      </c>
      <c r="H4904">
        <v>1.02479057185041</v>
      </c>
    </row>
    <row r="4905" spans="1:8" x14ac:dyDescent="0.25">
      <c r="A4905" t="s">
        <v>4206</v>
      </c>
      <c r="B4905">
        <v>3.0170453978004899E-2</v>
      </c>
      <c r="C4905">
        <v>1.9591858428231398E-2</v>
      </c>
      <c r="D4905">
        <v>25.646477831051602</v>
      </c>
      <c r="E4905">
        <v>1.5399485499818699</v>
      </c>
      <c r="F4905">
        <v>0.135821679677291</v>
      </c>
      <c r="G4905">
        <v>0.52209170161644902</v>
      </c>
      <c r="H4905">
        <v>1.0306301939985301</v>
      </c>
    </row>
    <row r="4906" spans="1:8" x14ac:dyDescent="0.25">
      <c r="A4906" t="s">
        <v>757</v>
      </c>
      <c r="B4906">
        <v>6.2605357849722003E-3</v>
      </c>
      <c r="C4906">
        <v>1.30962027606199E-2</v>
      </c>
      <c r="D4906">
        <v>19.9628345565038</v>
      </c>
      <c r="E4906">
        <v>0.47804206298619001</v>
      </c>
      <c r="F4906">
        <v>0.63781343701951299</v>
      </c>
      <c r="G4906">
        <v>0.87446715010736997</v>
      </c>
      <c r="H4906">
        <v>1.00628017389945</v>
      </c>
    </row>
    <row r="4907" spans="1:8" x14ac:dyDescent="0.25">
      <c r="A4907" t="s">
        <v>4207</v>
      </c>
      <c r="B4907">
        <v>-2.6152482306561201E-2</v>
      </c>
      <c r="C4907">
        <v>2.9419149027379399E-2</v>
      </c>
      <c r="D4907">
        <v>26.5389467935846</v>
      </c>
      <c r="E4907">
        <v>-0.88896120966048198</v>
      </c>
      <c r="F4907">
        <v>0.38201103154717397</v>
      </c>
      <c r="G4907">
        <v>0.731949595806479</v>
      </c>
      <c r="H4907">
        <v>0.974186532073408</v>
      </c>
    </row>
    <row r="4908" spans="1:8" x14ac:dyDescent="0.25">
      <c r="A4908" t="s">
        <v>7542</v>
      </c>
      <c r="B4908">
        <v>1.12523564974483E-3</v>
      </c>
      <c r="C4908">
        <v>1.4209709387194101E-2</v>
      </c>
      <c r="D4908">
        <v>29.998482248968799</v>
      </c>
      <c r="E4908">
        <v>7.9187801740611297E-2</v>
      </c>
      <c r="F4908">
        <v>0.93740913885379396</v>
      </c>
      <c r="G4908">
        <v>0.98435303931256601</v>
      </c>
      <c r="H4908">
        <v>1.0011258689649001</v>
      </c>
    </row>
    <row r="4909" spans="1:8" x14ac:dyDescent="0.25">
      <c r="A4909" t="s">
        <v>1743</v>
      </c>
      <c r="B4909">
        <v>2.7146807391098E-2</v>
      </c>
      <c r="C4909">
        <v>8.0477892032060905E-2</v>
      </c>
      <c r="D4909">
        <v>31.9634912926863</v>
      </c>
      <c r="E4909">
        <v>0.33732006027547601</v>
      </c>
      <c r="F4909">
        <v>0.73808079410754801</v>
      </c>
      <c r="G4909">
        <v>0.90873154484982799</v>
      </c>
      <c r="H4909">
        <v>1.0275186390219799</v>
      </c>
    </row>
    <row r="4910" spans="1:8" x14ac:dyDescent="0.25">
      <c r="A4910" t="s">
        <v>2250</v>
      </c>
      <c r="B4910">
        <v>-1.09661137383338E-2</v>
      </c>
      <c r="C4910">
        <v>2.3417184246936701E-2</v>
      </c>
      <c r="D4910">
        <v>29.8370972873286</v>
      </c>
      <c r="E4910">
        <v>-0.468293438813777</v>
      </c>
      <c r="F4910">
        <v>0.64297785125316298</v>
      </c>
      <c r="G4910">
        <v>0.87525764391021199</v>
      </c>
      <c r="H4910">
        <v>0.98909379489864402</v>
      </c>
    </row>
    <row r="4911" spans="1:8" x14ac:dyDescent="0.25">
      <c r="A4911" t="s">
        <v>7543</v>
      </c>
      <c r="B4911">
        <v>-1.4153693116172599E-2</v>
      </c>
      <c r="C4911">
        <v>1.6322589237463901E-2</v>
      </c>
      <c r="D4911">
        <v>17.178599820432101</v>
      </c>
      <c r="E4911">
        <v>-0.86712303484834197</v>
      </c>
      <c r="F4911">
        <v>0.39782543734040898</v>
      </c>
      <c r="G4911">
        <v>0.74541526460849505</v>
      </c>
      <c r="H4911">
        <v>0.98594599950442496</v>
      </c>
    </row>
    <row r="4912" spans="1:8" x14ac:dyDescent="0.25">
      <c r="A4912" t="s">
        <v>4208</v>
      </c>
      <c r="B4912">
        <v>-1.7961285614800801E-2</v>
      </c>
      <c r="C4912">
        <v>1.9220096719061601E-2</v>
      </c>
      <c r="D4912">
        <v>23.949618828328902</v>
      </c>
      <c r="E4912">
        <v>-0.93450547504204895</v>
      </c>
      <c r="F4912">
        <v>0.359370507023346</v>
      </c>
      <c r="G4912">
        <v>0.71315808823680604</v>
      </c>
      <c r="H4912">
        <v>0.98219905685487796</v>
      </c>
    </row>
    <row r="4913" spans="1:8" x14ac:dyDescent="0.25">
      <c r="A4913" t="s">
        <v>7547</v>
      </c>
      <c r="B4913">
        <v>-2.7231757394462399E-2</v>
      </c>
      <c r="C4913">
        <v>2.29548407295447E-2</v>
      </c>
      <c r="D4913">
        <v>24.547571457756401</v>
      </c>
      <c r="E4913">
        <v>-1.1863187253315599</v>
      </c>
      <c r="F4913">
        <v>0.24685197459055599</v>
      </c>
      <c r="G4913">
        <v>0.63891283775723495</v>
      </c>
      <c r="H4913">
        <v>0.97313568399745198</v>
      </c>
    </row>
    <row r="4914" spans="1:8" x14ac:dyDescent="0.25">
      <c r="A4914" t="s">
        <v>1474</v>
      </c>
      <c r="B4914">
        <v>-4.2649664262218202E-2</v>
      </c>
      <c r="C4914">
        <v>7.3948351973950097E-2</v>
      </c>
      <c r="D4914">
        <v>25.064721994815098</v>
      </c>
      <c r="E4914">
        <v>-0.576749354431082</v>
      </c>
      <c r="F4914">
        <v>0.56925288750569902</v>
      </c>
      <c r="G4914">
        <v>0.84276391206437096</v>
      </c>
      <c r="H4914">
        <v>0.95824703945215395</v>
      </c>
    </row>
    <row r="4915" spans="1:8" x14ac:dyDescent="0.25">
      <c r="A4915" t="s">
        <v>1489</v>
      </c>
      <c r="B4915">
        <v>-1.3946319018985799E-2</v>
      </c>
      <c r="C4915">
        <v>2.53662625050083E-2</v>
      </c>
      <c r="D4915">
        <v>30.024588321810899</v>
      </c>
      <c r="E4915">
        <v>-0.549797945843708</v>
      </c>
      <c r="F4915">
        <v>0.58652484848837105</v>
      </c>
      <c r="G4915">
        <v>0.85206348351183003</v>
      </c>
      <c r="H4915">
        <v>0.98615048036723196</v>
      </c>
    </row>
    <row r="4916" spans="1:8" x14ac:dyDescent="0.25">
      <c r="A4916" t="s">
        <v>7548</v>
      </c>
      <c r="B4916">
        <v>-3.7353971625757203E-2</v>
      </c>
      <c r="C4916">
        <v>1.52806452595963E-2</v>
      </c>
      <c r="D4916">
        <v>24.823069151368301</v>
      </c>
      <c r="E4916">
        <v>-2.4445284208334499</v>
      </c>
      <c r="F4916">
        <v>2.1952123337230098E-2</v>
      </c>
      <c r="G4916">
        <v>0.29936600938484897</v>
      </c>
      <c r="H4916">
        <v>0.96333508170593796</v>
      </c>
    </row>
    <row r="4917" spans="1:8" x14ac:dyDescent="0.25">
      <c r="A4917" t="s">
        <v>2267</v>
      </c>
      <c r="B4917">
        <v>-1.6662363103689199E-2</v>
      </c>
      <c r="C4917">
        <v>1.7135866053689899E-2</v>
      </c>
      <c r="D4917">
        <v>25.660345680310499</v>
      </c>
      <c r="E4917">
        <v>-0.97236772576786501</v>
      </c>
      <c r="F4917">
        <v>0.33994513664655501</v>
      </c>
      <c r="G4917">
        <v>0.69721382999481896</v>
      </c>
      <c r="H4917">
        <v>0.98347568626206305</v>
      </c>
    </row>
    <row r="4918" spans="1:8" x14ac:dyDescent="0.25">
      <c r="A4918" t="s">
        <v>7550</v>
      </c>
      <c r="B4918">
        <v>1.3209612067539201E-2</v>
      </c>
      <c r="C4918">
        <v>2.31126130779204E-2</v>
      </c>
      <c r="D4918">
        <v>29.2120715847946</v>
      </c>
      <c r="E4918">
        <v>0.57153260961904995</v>
      </c>
      <c r="F4918">
        <v>0.57201039998811098</v>
      </c>
      <c r="G4918">
        <v>0.84467761982786604</v>
      </c>
      <c r="H4918">
        <v>1.0132972444310699</v>
      </c>
    </row>
    <row r="4919" spans="1:8" x14ac:dyDescent="0.25">
      <c r="A4919" t="s">
        <v>4209</v>
      </c>
      <c r="B4919">
        <v>-3.18022404344349E-2</v>
      </c>
      <c r="C4919">
        <v>6.7567686574981495E-2</v>
      </c>
      <c r="D4919">
        <v>23.192785811243599</v>
      </c>
      <c r="E4919">
        <v>-0.47067232942988502</v>
      </c>
      <c r="F4919">
        <v>0.64227127877429202</v>
      </c>
      <c r="G4919">
        <v>0.87519510062638695</v>
      </c>
      <c r="H4919">
        <v>0.96869813245995195</v>
      </c>
    </row>
    <row r="4920" spans="1:8" x14ac:dyDescent="0.25">
      <c r="A4920" t="s">
        <v>9975</v>
      </c>
      <c r="B4920">
        <v>3.8404002315001899E-2</v>
      </c>
      <c r="C4920">
        <v>2.8200526701005701E-2</v>
      </c>
      <c r="D4920">
        <v>27.807226191285501</v>
      </c>
      <c r="E4920">
        <v>1.3618186185732599</v>
      </c>
      <c r="F4920">
        <v>0.184186887064552</v>
      </c>
      <c r="G4920">
        <v>0.57819842671314003</v>
      </c>
      <c r="H4920">
        <v>1.03915096748241</v>
      </c>
    </row>
    <row r="4921" spans="1:8" x14ac:dyDescent="0.25">
      <c r="A4921" t="s">
        <v>7551</v>
      </c>
      <c r="B4921">
        <v>2.82219763184848E-2</v>
      </c>
      <c r="C4921">
        <v>2.4522872657221601E-2</v>
      </c>
      <c r="D4921">
        <v>27.848995132480901</v>
      </c>
      <c r="E4921">
        <v>1.15084299922643</v>
      </c>
      <c r="F4921">
        <v>0.25958267083320302</v>
      </c>
      <c r="G4921">
        <v>0.64686504402709999</v>
      </c>
      <c r="H4921">
        <v>1.0286239892475899</v>
      </c>
    </row>
    <row r="4922" spans="1:8" x14ac:dyDescent="0.25">
      <c r="A4922" t="s">
        <v>4210</v>
      </c>
      <c r="B4922">
        <v>-1.62592832141212E-3</v>
      </c>
      <c r="C4922">
        <v>3.0633468072209499E-2</v>
      </c>
      <c r="D4922">
        <v>27.949081883374301</v>
      </c>
      <c r="E4922">
        <v>-5.3076860823575697E-2</v>
      </c>
      <c r="F4922">
        <v>0.95804823244018</v>
      </c>
      <c r="G4922">
        <v>0.98919195463336795</v>
      </c>
      <c r="H4922">
        <v>0.99837539278393606</v>
      </c>
    </row>
    <row r="4923" spans="1:8" x14ac:dyDescent="0.25">
      <c r="A4923" t="s">
        <v>4211</v>
      </c>
      <c r="B4923">
        <v>-9.0113061152259904E-3</v>
      </c>
      <c r="C4923">
        <v>3.56820264257399E-2</v>
      </c>
      <c r="D4923">
        <v>26.6087121736117</v>
      </c>
      <c r="E4923">
        <v>-0.25254468475830499</v>
      </c>
      <c r="F4923">
        <v>0.80256079228449495</v>
      </c>
      <c r="G4923">
        <v>0.933276709967087</v>
      </c>
      <c r="H4923">
        <v>0.99102917401950896</v>
      </c>
    </row>
    <row r="4924" spans="1:8" x14ac:dyDescent="0.25">
      <c r="A4924" t="s">
        <v>1201</v>
      </c>
      <c r="B4924">
        <v>2.8852851680829399E-2</v>
      </c>
      <c r="C4924">
        <v>7.5807205784208895E-2</v>
      </c>
      <c r="D4924">
        <v>26.351512596905199</v>
      </c>
      <c r="E4924">
        <v>0.38060829946642899</v>
      </c>
      <c r="F4924">
        <v>0.70654491116232199</v>
      </c>
      <c r="G4924">
        <v>0.89823840285370105</v>
      </c>
      <c r="H4924">
        <v>1.0292731275206699</v>
      </c>
    </row>
    <row r="4925" spans="1:8" x14ac:dyDescent="0.25">
      <c r="A4925" t="s">
        <v>4212</v>
      </c>
      <c r="B4925">
        <v>-1.27949659653376E-2</v>
      </c>
      <c r="C4925">
        <v>4.42844827806365E-2</v>
      </c>
      <c r="D4925">
        <v>19.780634538008599</v>
      </c>
      <c r="E4925">
        <v>-0.28892662083731602</v>
      </c>
      <c r="F4925">
        <v>0.77564378136314005</v>
      </c>
      <c r="G4925">
        <v>0.924427918979014</v>
      </c>
      <c r="H4925">
        <v>0.98728654161245299</v>
      </c>
    </row>
    <row r="4926" spans="1:8" x14ac:dyDescent="0.25">
      <c r="A4926" t="s">
        <v>2747</v>
      </c>
      <c r="B4926">
        <v>-2.68178384994141E-2</v>
      </c>
      <c r="C4926">
        <v>2.8486867529173201E-2</v>
      </c>
      <c r="D4926">
        <v>30.002712118299701</v>
      </c>
      <c r="E4926">
        <v>-0.94141058057542404</v>
      </c>
      <c r="F4926">
        <v>0.35401324626477498</v>
      </c>
      <c r="G4926">
        <v>0.70719141317620304</v>
      </c>
      <c r="H4926">
        <v>0.97353856661911697</v>
      </c>
    </row>
    <row r="4927" spans="1:8" x14ac:dyDescent="0.25">
      <c r="A4927" t="s">
        <v>7554</v>
      </c>
      <c r="B4927">
        <v>-2.7612681787445199E-2</v>
      </c>
      <c r="C4927">
        <v>1.5409348732122E-2</v>
      </c>
      <c r="D4927">
        <v>25.196555529144302</v>
      </c>
      <c r="E4927">
        <v>-1.7919434667530301</v>
      </c>
      <c r="F4927">
        <v>8.5160382717887298E-2</v>
      </c>
      <c r="G4927">
        <v>0.45414032438753399</v>
      </c>
      <c r="H4927">
        <v>0.972765063471417</v>
      </c>
    </row>
    <row r="4928" spans="1:8" x14ac:dyDescent="0.25">
      <c r="A4928" t="s">
        <v>7555</v>
      </c>
      <c r="B4928">
        <v>-1.73433615036475E-2</v>
      </c>
      <c r="C4928">
        <v>1.9300315216530101E-2</v>
      </c>
      <c r="D4928">
        <v>25.3968501571762</v>
      </c>
      <c r="E4928">
        <v>-0.89860509059424598</v>
      </c>
      <c r="F4928">
        <v>0.37730400181888302</v>
      </c>
      <c r="G4928">
        <v>0.72856993581589102</v>
      </c>
      <c r="H4928">
        <v>0.98280616888932504</v>
      </c>
    </row>
    <row r="4929" spans="1:8" x14ac:dyDescent="0.25">
      <c r="A4929" t="s">
        <v>4213</v>
      </c>
      <c r="B4929">
        <v>-0.107496696787226</v>
      </c>
      <c r="C4929">
        <v>3.3532335289190203E-2</v>
      </c>
      <c r="D4929">
        <v>27.392230641897001</v>
      </c>
      <c r="E4929">
        <v>-3.2057623144988598</v>
      </c>
      <c r="F4929">
        <v>3.4117028587459701E-3</v>
      </c>
      <c r="G4929">
        <v>0.184180785216082</v>
      </c>
      <c r="H4929">
        <v>0.89807948899354295</v>
      </c>
    </row>
    <row r="4930" spans="1:8" x14ac:dyDescent="0.25">
      <c r="A4930" t="s">
        <v>4214</v>
      </c>
      <c r="B4930">
        <v>-2.9494280476691299E-2</v>
      </c>
      <c r="C4930">
        <v>3.7347169181129597E-2</v>
      </c>
      <c r="D4930">
        <v>23.889617467111499</v>
      </c>
      <c r="E4930">
        <v>-0.78973269255421596</v>
      </c>
      <c r="F4930">
        <v>0.43745276389686799</v>
      </c>
      <c r="G4930">
        <v>0.76802222889860305</v>
      </c>
      <c r="H4930">
        <v>0.97093643091886095</v>
      </c>
    </row>
    <row r="4931" spans="1:8" x14ac:dyDescent="0.25">
      <c r="A4931" t="s">
        <v>9566</v>
      </c>
      <c r="B4931">
        <v>-2.8543751719582101E-2</v>
      </c>
      <c r="C4931">
        <v>2.3611293577679399E-2</v>
      </c>
      <c r="D4931">
        <v>26.5802698137019</v>
      </c>
      <c r="E4931">
        <v>-1.2089024951417999</v>
      </c>
      <c r="F4931">
        <v>0.237344642938213</v>
      </c>
      <c r="G4931">
        <v>0.63094433409070905</v>
      </c>
      <c r="H4931">
        <v>0.97185977267970203</v>
      </c>
    </row>
    <row r="4932" spans="1:8" x14ac:dyDescent="0.25">
      <c r="A4932" t="s">
        <v>9567</v>
      </c>
      <c r="B4932">
        <v>-5.37605197766838E-2</v>
      </c>
      <c r="C4932">
        <v>7.5175199979651497E-2</v>
      </c>
      <c r="D4932">
        <v>30.303730056779798</v>
      </c>
      <c r="E4932">
        <v>-0.71513637198485303</v>
      </c>
      <c r="F4932">
        <v>0.47999860374462699</v>
      </c>
      <c r="G4932">
        <v>0.79696857745222605</v>
      </c>
      <c r="H4932">
        <v>0.94765902492439302</v>
      </c>
    </row>
    <row r="4933" spans="1:8" x14ac:dyDescent="0.25">
      <c r="A4933" t="s">
        <v>9568</v>
      </c>
      <c r="B4933">
        <v>2.2951522784181999E-2</v>
      </c>
      <c r="C4933">
        <v>3.0408995587327299E-2</v>
      </c>
      <c r="D4933">
        <v>24.0054504666608</v>
      </c>
      <c r="E4933">
        <v>0.754760962698382</v>
      </c>
      <c r="F4933">
        <v>0.45773369005125197</v>
      </c>
      <c r="G4933">
        <v>0.78483897366243305</v>
      </c>
      <c r="H4933">
        <v>1.02321693563668</v>
      </c>
    </row>
    <row r="4934" spans="1:8" x14ac:dyDescent="0.25">
      <c r="A4934" t="s">
        <v>4215</v>
      </c>
      <c r="B4934">
        <v>-1.6661455788475801E-2</v>
      </c>
      <c r="C4934">
        <v>3.5740451953596201E-2</v>
      </c>
      <c r="D4934">
        <v>26.762258258466399</v>
      </c>
      <c r="E4934">
        <v>-0.466179213685051</v>
      </c>
      <c r="F4934">
        <v>0.64485949989596403</v>
      </c>
      <c r="G4934">
        <v>0.87672244826207402</v>
      </c>
      <c r="H4934">
        <v>0.98347657858491999</v>
      </c>
    </row>
    <row r="4935" spans="1:8" x14ac:dyDescent="0.25">
      <c r="A4935" t="s">
        <v>1035</v>
      </c>
      <c r="B4935">
        <v>1.8558223617066098E-2</v>
      </c>
      <c r="C4935">
        <v>2.3148140561925899E-2</v>
      </c>
      <c r="D4935">
        <v>28.0867474692946</v>
      </c>
      <c r="E4935">
        <v>0.80171552299931603</v>
      </c>
      <c r="F4935">
        <v>0.42944861119785499</v>
      </c>
      <c r="G4935">
        <v>0.764075479393861</v>
      </c>
      <c r="H4935">
        <v>1.01873149767548</v>
      </c>
    </row>
    <row r="4936" spans="1:8" x14ac:dyDescent="0.25">
      <c r="A4936" t="s">
        <v>2039</v>
      </c>
      <c r="B4936">
        <v>-2.3659683081320899E-2</v>
      </c>
      <c r="C4936">
        <v>2.9087625054774802E-2</v>
      </c>
      <c r="D4936">
        <v>22.553542371817599</v>
      </c>
      <c r="E4936">
        <v>-0.81339342888143895</v>
      </c>
      <c r="F4936">
        <v>0.42449680630112502</v>
      </c>
      <c r="G4936">
        <v>0.76036880581656796</v>
      </c>
      <c r="H4936">
        <v>0.97661801284337801</v>
      </c>
    </row>
    <row r="4937" spans="1:8" x14ac:dyDescent="0.25">
      <c r="A4937" t="s">
        <v>1477</v>
      </c>
      <c r="B4937">
        <v>-5.0693113085935299E-2</v>
      </c>
      <c r="C4937">
        <v>8.1628790528820397E-2</v>
      </c>
      <c r="D4937">
        <v>31.256540580385099</v>
      </c>
      <c r="E4937">
        <v>-0.62102001949958097</v>
      </c>
      <c r="F4937">
        <v>0.53908921588678504</v>
      </c>
      <c r="G4937">
        <v>0.82625039103654496</v>
      </c>
      <c r="H4937">
        <v>0.95057034337412805</v>
      </c>
    </row>
    <row r="4938" spans="1:8" x14ac:dyDescent="0.25">
      <c r="A4938" t="s">
        <v>7557</v>
      </c>
      <c r="B4938">
        <v>-8.6939361407671802E-3</v>
      </c>
      <c r="C4938">
        <v>1.14640614386043E-2</v>
      </c>
      <c r="D4938">
        <v>26.119783763268899</v>
      </c>
      <c r="E4938">
        <v>-0.75836440578476405</v>
      </c>
      <c r="F4938">
        <v>0.45502171197467001</v>
      </c>
      <c r="G4938">
        <v>0.78247222111886405</v>
      </c>
      <c r="H4938">
        <v>0.99134374683849902</v>
      </c>
    </row>
    <row r="4939" spans="1:8" x14ac:dyDescent="0.25">
      <c r="A4939" t="s">
        <v>7558</v>
      </c>
      <c r="B4939">
        <v>-1.32282685772309E-2</v>
      </c>
      <c r="C4939">
        <v>1.47623728615874E-2</v>
      </c>
      <c r="D4939">
        <v>25.1693662623079</v>
      </c>
      <c r="E4939">
        <v>-0.89608010184133102</v>
      </c>
      <c r="F4939">
        <v>0.37870066998046598</v>
      </c>
      <c r="G4939">
        <v>0.72897743616052502</v>
      </c>
      <c r="H4939">
        <v>0.98685884044399397</v>
      </c>
    </row>
    <row r="4940" spans="1:8" x14ac:dyDescent="0.25">
      <c r="A4940" t="s">
        <v>8812</v>
      </c>
      <c r="B4940">
        <v>-1.16146017912571E-2</v>
      </c>
      <c r="C4940">
        <v>1.5317989572962799E-2</v>
      </c>
      <c r="D4940">
        <v>23.6173040379201</v>
      </c>
      <c r="E4940">
        <v>-0.758232778259464</v>
      </c>
      <c r="F4940">
        <v>0.45581194283647603</v>
      </c>
      <c r="G4940">
        <v>0.78291463785651405</v>
      </c>
      <c r="H4940">
        <v>0.98845258731963004</v>
      </c>
    </row>
    <row r="4941" spans="1:8" x14ac:dyDescent="0.25">
      <c r="A4941" t="s">
        <v>8815</v>
      </c>
      <c r="B4941">
        <v>6.0405816506089397E-3</v>
      </c>
      <c r="C4941">
        <v>2.33301417685454E-2</v>
      </c>
      <c r="D4941">
        <v>25.299248960532701</v>
      </c>
      <c r="E4941">
        <v>0.25891748582312901</v>
      </c>
      <c r="F4941">
        <v>0.79779395879491299</v>
      </c>
      <c r="G4941">
        <v>0.93147462959516403</v>
      </c>
      <c r="H4941">
        <v>1.0060588627549101</v>
      </c>
    </row>
    <row r="4942" spans="1:8" x14ac:dyDescent="0.25">
      <c r="A4942" t="s">
        <v>4216</v>
      </c>
      <c r="B4942">
        <v>1.5526481274120901E-4</v>
      </c>
      <c r="C4942">
        <v>1.6440924606063199E-2</v>
      </c>
      <c r="D4942">
        <v>22.895980005271099</v>
      </c>
      <c r="E4942">
        <v>9.4438005441585208E-3</v>
      </c>
      <c r="F4942">
        <v>0.99254685456448999</v>
      </c>
      <c r="G4942">
        <v>0.99769055686996799</v>
      </c>
      <c r="H4942">
        <v>1.0001552768669499</v>
      </c>
    </row>
    <row r="4943" spans="1:8" x14ac:dyDescent="0.25">
      <c r="A4943" t="s">
        <v>4217</v>
      </c>
      <c r="B4943">
        <v>-1.3642365859343799E-2</v>
      </c>
      <c r="C4943">
        <v>2.3879004961754501E-2</v>
      </c>
      <c r="D4943">
        <v>25.681016814638099</v>
      </c>
      <c r="E4943">
        <v>-0.57131215815708802</v>
      </c>
      <c r="F4943">
        <v>0.57275457269034802</v>
      </c>
      <c r="G4943">
        <v>0.84467761982786604</v>
      </c>
      <c r="H4943">
        <v>0.98645026948023795</v>
      </c>
    </row>
    <row r="4944" spans="1:8" x14ac:dyDescent="0.25">
      <c r="A4944" t="s">
        <v>7560</v>
      </c>
      <c r="B4944">
        <v>-9.46001668754569E-4</v>
      </c>
      <c r="C4944">
        <v>1.10297073128993E-2</v>
      </c>
      <c r="D4944">
        <v>26.293759423843198</v>
      </c>
      <c r="E4944">
        <v>-8.5768519682133101E-2</v>
      </c>
      <c r="F4944">
        <v>0.93230020866906704</v>
      </c>
      <c r="G4944">
        <v>0.98253749079222796</v>
      </c>
      <c r="H4944">
        <v>0.99905444564975798</v>
      </c>
    </row>
    <row r="4945" spans="1:8" x14ac:dyDescent="0.25">
      <c r="A4945" t="s">
        <v>4218</v>
      </c>
      <c r="B4945">
        <v>4.1461957394031801E-2</v>
      </c>
      <c r="C4945">
        <v>2.6279264493957399E-2</v>
      </c>
      <c r="D4945">
        <v>24.715795492740401</v>
      </c>
      <c r="E4945">
        <v>1.5777442098337799</v>
      </c>
      <c r="F4945">
        <v>0.12733904062127899</v>
      </c>
      <c r="G4945">
        <v>0.51180536064365401</v>
      </c>
      <c r="H4945">
        <v>1.0423335080142799</v>
      </c>
    </row>
    <row r="4946" spans="1:8" x14ac:dyDescent="0.25">
      <c r="A4946" t="s">
        <v>4220</v>
      </c>
      <c r="B4946">
        <v>7.1814490518105303E-2</v>
      </c>
      <c r="C4946">
        <v>3.9305780547059799E-2</v>
      </c>
      <c r="D4946">
        <v>27.2765451805015</v>
      </c>
      <c r="E4946">
        <v>1.8270719858144899</v>
      </c>
      <c r="F4946">
        <v>7.8650921440301599E-2</v>
      </c>
      <c r="G4946">
        <v>0.44231892258219202</v>
      </c>
      <c r="H4946">
        <v>1.07445600379805</v>
      </c>
    </row>
    <row r="4947" spans="1:8" x14ac:dyDescent="0.25">
      <c r="A4947" t="s">
        <v>7561</v>
      </c>
      <c r="B4947">
        <v>1.0684677460486699E-3</v>
      </c>
      <c r="C4947">
        <v>3.7518323390463397E-2</v>
      </c>
      <c r="D4947">
        <v>24.9909592340993</v>
      </c>
      <c r="E4947">
        <v>2.8478557928317699E-2</v>
      </c>
      <c r="F4947">
        <v>0.97750667555162196</v>
      </c>
      <c r="G4947">
        <v>0.995654760662399</v>
      </c>
      <c r="H4947">
        <v>1.0010690387610599</v>
      </c>
    </row>
    <row r="4948" spans="1:8" x14ac:dyDescent="0.25">
      <c r="A4948" t="s">
        <v>7562</v>
      </c>
      <c r="B4948">
        <v>1.10145942646748E-2</v>
      </c>
      <c r="C4948">
        <v>1.41480764770383E-2</v>
      </c>
      <c r="D4948">
        <v>21.3641684277463</v>
      </c>
      <c r="E4948">
        <v>0.77852238659799</v>
      </c>
      <c r="F4948">
        <v>0.44479882566949103</v>
      </c>
      <c r="G4948">
        <v>0.77413705251572296</v>
      </c>
      <c r="H4948">
        <v>1.0110754782401801</v>
      </c>
    </row>
    <row r="4949" spans="1:8" x14ac:dyDescent="0.25">
      <c r="A4949" t="s">
        <v>7564</v>
      </c>
      <c r="B4949">
        <v>-8.5590945306743896E-3</v>
      </c>
      <c r="C4949">
        <v>1.6272429136268401E-2</v>
      </c>
      <c r="D4949">
        <v>24.2738490335711</v>
      </c>
      <c r="E4949">
        <v>-0.52598751292747503</v>
      </c>
      <c r="F4949">
        <v>0.60366977571147995</v>
      </c>
      <c r="G4949">
        <v>0.85819814724505095</v>
      </c>
      <c r="H4949">
        <v>0.99147743023831802</v>
      </c>
    </row>
    <row r="4950" spans="1:8" x14ac:dyDescent="0.25">
      <c r="A4950" t="s">
        <v>7565</v>
      </c>
      <c r="B4950">
        <v>5.9854999788446402E-5</v>
      </c>
      <c r="C4950">
        <v>1.1189333290195501E-2</v>
      </c>
      <c r="D4950">
        <v>31.0270917546882</v>
      </c>
      <c r="E4950">
        <v>5.3492909931366099E-3</v>
      </c>
      <c r="F4950">
        <v>0.99576615031267601</v>
      </c>
      <c r="G4950">
        <v>0.99865538474778703</v>
      </c>
      <c r="H4950">
        <v>1.0000598567911301</v>
      </c>
    </row>
    <row r="4951" spans="1:8" x14ac:dyDescent="0.25">
      <c r="A4951" t="s">
        <v>7566</v>
      </c>
      <c r="B4951">
        <v>3.91114477351584E-3</v>
      </c>
      <c r="C4951">
        <v>3.0840745492934901E-2</v>
      </c>
      <c r="D4951">
        <v>32.323218940558803</v>
      </c>
      <c r="E4951">
        <v>0.126817452399515</v>
      </c>
      <c r="F4951">
        <v>0.89987050837083005</v>
      </c>
      <c r="G4951">
        <v>0.97384617576833998</v>
      </c>
      <c r="H4951">
        <v>1.0039188032814901</v>
      </c>
    </row>
    <row r="4952" spans="1:8" x14ac:dyDescent="0.25">
      <c r="A4952" t="s">
        <v>2092</v>
      </c>
      <c r="B4952">
        <v>-4.3804612583287897E-2</v>
      </c>
      <c r="C4952">
        <v>1.9104707816409501E-2</v>
      </c>
      <c r="D4952">
        <v>15.443609399563201</v>
      </c>
      <c r="E4952">
        <v>-2.2928700613606301</v>
      </c>
      <c r="F4952">
        <v>3.6273776041281902E-2</v>
      </c>
      <c r="G4952">
        <v>0.34840953924665902</v>
      </c>
      <c r="H4952">
        <v>0.95714095250235298</v>
      </c>
    </row>
    <row r="4953" spans="1:8" x14ac:dyDescent="0.25">
      <c r="A4953" t="s">
        <v>4221</v>
      </c>
      <c r="B4953">
        <v>-2.2114875927826299E-4</v>
      </c>
      <c r="C4953">
        <v>1.44148337456957E-2</v>
      </c>
      <c r="D4953">
        <v>24.9797789429572</v>
      </c>
      <c r="E4953">
        <v>-1.53417488664618E-2</v>
      </c>
      <c r="F4953">
        <v>0.98788141506883298</v>
      </c>
      <c r="G4953">
        <v>0.995654760662399</v>
      </c>
      <c r="H4953">
        <v>0.99977887569230595</v>
      </c>
    </row>
    <row r="4954" spans="1:8" x14ac:dyDescent="0.25">
      <c r="A4954" t="s">
        <v>2342</v>
      </c>
      <c r="B4954">
        <v>-6.67083867767162E-2</v>
      </c>
      <c r="C4954">
        <v>2.8231559599838901E-2</v>
      </c>
      <c r="D4954">
        <v>21.757364571607901</v>
      </c>
      <c r="E4954">
        <v>-2.3629012255170201</v>
      </c>
      <c r="F4954">
        <v>2.7499396223866001E-2</v>
      </c>
      <c r="G4954">
        <v>0.32124543183188198</v>
      </c>
      <c r="H4954">
        <v>0.93546795639139502</v>
      </c>
    </row>
    <row r="4955" spans="1:8" x14ac:dyDescent="0.25">
      <c r="A4955" t="s">
        <v>8820</v>
      </c>
      <c r="B4955">
        <v>1.8217968116949E-2</v>
      </c>
      <c r="C4955">
        <v>2.0110695725227602E-2</v>
      </c>
      <c r="D4955">
        <v>24.9761254639673</v>
      </c>
      <c r="E4955">
        <v>0.90588452860413704</v>
      </c>
      <c r="F4955">
        <v>0.37365361509836498</v>
      </c>
      <c r="G4955">
        <v>0.72533417755631302</v>
      </c>
      <c r="H4955">
        <v>1.0183849276447701</v>
      </c>
    </row>
    <row r="4956" spans="1:8" x14ac:dyDescent="0.25">
      <c r="A4956" t="s">
        <v>7570</v>
      </c>
      <c r="B4956">
        <v>1.35394681872188E-2</v>
      </c>
      <c r="C4956">
        <v>1.8361824470711701E-2</v>
      </c>
      <c r="D4956">
        <v>31.670708087093502</v>
      </c>
      <c r="E4956">
        <v>0.73737052703096895</v>
      </c>
      <c r="F4956">
        <v>0.46632527137928897</v>
      </c>
      <c r="G4956">
        <v>0.788072273403711</v>
      </c>
      <c r="H4956">
        <v>1.0136315418602</v>
      </c>
    </row>
    <row r="4957" spans="1:8" x14ac:dyDescent="0.25">
      <c r="A4957" t="s">
        <v>7571</v>
      </c>
      <c r="B4957">
        <v>2.20451947906775E-2</v>
      </c>
      <c r="C4957">
        <v>3.79294149616414E-2</v>
      </c>
      <c r="D4957">
        <v>28.427463854249201</v>
      </c>
      <c r="E4957">
        <v>0.58121631490947501</v>
      </c>
      <c r="F4957">
        <v>0.565674975950887</v>
      </c>
      <c r="G4957">
        <v>0.84128893910990699</v>
      </c>
      <c r="H4957">
        <v>1.0222899856083201</v>
      </c>
    </row>
    <row r="4958" spans="1:8" x14ac:dyDescent="0.25">
      <c r="A4958" t="s">
        <v>4222</v>
      </c>
      <c r="B4958">
        <v>1.7182828773353899E-2</v>
      </c>
      <c r="C4958">
        <v>1.9686471052084101E-2</v>
      </c>
      <c r="D4958">
        <v>26.4585570179425</v>
      </c>
      <c r="E4958">
        <v>0.872824221664391</v>
      </c>
      <c r="F4958">
        <v>0.39061149772424802</v>
      </c>
      <c r="G4958">
        <v>0.73872969444083703</v>
      </c>
      <c r="H4958">
        <v>1.0173313027576101</v>
      </c>
    </row>
    <row r="4959" spans="1:8" x14ac:dyDescent="0.25">
      <c r="A4959" t="s">
        <v>7572</v>
      </c>
      <c r="B4959">
        <v>5.3618818535974E-2</v>
      </c>
      <c r="C4959">
        <v>1.7991251779067002E-2</v>
      </c>
      <c r="D4959">
        <v>26.4654114255198</v>
      </c>
      <c r="E4959">
        <v>2.9802717006250798</v>
      </c>
      <c r="F4959">
        <v>6.1053986042485702E-3</v>
      </c>
      <c r="G4959">
        <v>0.20618001263542901</v>
      </c>
      <c r="H4959">
        <v>1.05508234766002</v>
      </c>
    </row>
    <row r="4960" spans="1:8" x14ac:dyDescent="0.25">
      <c r="A4960" t="s">
        <v>7573</v>
      </c>
      <c r="B4960">
        <v>-1.63740673307532E-3</v>
      </c>
      <c r="C4960">
        <v>1.3998256530772701E-2</v>
      </c>
      <c r="D4960">
        <v>19.309295209326802</v>
      </c>
      <c r="E4960">
        <v>-0.11697219074931001</v>
      </c>
      <c r="F4960">
        <v>0.90809018742436698</v>
      </c>
      <c r="G4960">
        <v>0.97600460299776304</v>
      </c>
      <c r="H4960">
        <v>0.99836393308595295</v>
      </c>
    </row>
    <row r="4961" spans="1:8" x14ac:dyDescent="0.25">
      <c r="A4961" t="s">
        <v>1582</v>
      </c>
      <c r="B4961">
        <v>-4.4031398165917501E-2</v>
      </c>
      <c r="C4961">
        <v>3.6455387421191698E-2</v>
      </c>
      <c r="D4961">
        <v>25.974743248047002</v>
      </c>
      <c r="E4961">
        <v>-1.20781594383281</v>
      </c>
      <c r="F4961">
        <v>0.23800081091316899</v>
      </c>
      <c r="G4961">
        <v>0.63156218803240505</v>
      </c>
      <c r="H4961">
        <v>0.95692391134561405</v>
      </c>
    </row>
    <row r="4962" spans="1:8" x14ac:dyDescent="0.25">
      <c r="A4962" t="s">
        <v>7575</v>
      </c>
      <c r="B4962">
        <v>4.3415698073335099E-3</v>
      </c>
      <c r="C4962">
        <v>1.3058420066755E-2</v>
      </c>
      <c r="D4962">
        <v>26.052317026683799</v>
      </c>
      <c r="E4962">
        <v>0.33247282482408302</v>
      </c>
      <c r="F4962">
        <v>0.74219267850186699</v>
      </c>
      <c r="G4962">
        <v>0.909975311114255</v>
      </c>
      <c r="H4962">
        <v>1.00435100807555</v>
      </c>
    </row>
    <row r="4963" spans="1:8" x14ac:dyDescent="0.25">
      <c r="A4963" t="s">
        <v>7576</v>
      </c>
      <c r="B4963">
        <v>-9.0146937242871798E-4</v>
      </c>
      <c r="C4963">
        <v>2.83380410433107E-2</v>
      </c>
      <c r="D4963">
        <v>27.526882108619201</v>
      </c>
      <c r="E4963">
        <v>-3.1811280499274799E-2</v>
      </c>
      <c r="F4963">
        <v>0.97485208984774996</v>
      </c>
      <c r="G4963">
        <v>0.99564262408386806</v>
      </c>
      <c r="H4963">
        <v>0.99909893682901696</v>
      </c>
    </row>
    <row r="4964" spans="1:8" x14ac:dyDescent="0.25">
      <c r="A4964" t="s">
        <v>4618</v>
      </c>
      <c r="B4964">
        <v>3.2139854137447202E-2</v>
      </c>
      <c r="C4964">
        <v>2.4554354000962401E-2</v>
      </c>
      <c r="D4964">
        <v>23.479785744780699</v>
      </c>
      <c r="E4964">
        <v>1.30892688670154</v>
      </c>
      <c r="F4964">
        <v>0.203225787691556</v>
      </c>
      <c r="G4964">
        <v>0.59990900075919396</v>
      </c>
      <c r="H4964">
        <v>1.03266191724829</v>
      </c>
    </row>
    <row r="4965" spans="1:8" x14ac:dyDescent="0.25">
      <c r="A4965" t="s">
        <v>2163</v>
      </c>
      <c r="B4965">
        <v>-8.8848153118837897E-2</v>
      </c>
      <c r="C4965">
        <v>3.5107165139130397E-2</v>
      </c>
      <c r="D4965">
        <v>26.1012625571509</v>
      </c>
      <c r="E4965">
        <v>-2.53076979490457</v>
      </c>
      <c r="F4965">
        <v>1.77456449190318E-2</v>
      </c>
      <c r="G4965">
        <v>0.27013836669489799</v>
      </c>
      <c r="H4965">
        <v>0.91498450056909297</v>
      </c>
    </row>
    <row r="4966" spans="1:8" x14ac:dyDescent="0.25">
      <c r="A4966" t="s">
        <v>705</v>
      </c>
      <c r="B4966">
        <v>8.3624960021379202E-2</v>
      </c>
      <c r="C4966">
        <v>4.2042767569254798E-2</v>
      </c>
      <c r="D4966">
        <v>29.160704049227601</v>
      </c>
      <c r="E4966">
        <v>1.9890450809078699</v>
      </c>
      <c r="F4966">
        <v>5.6150695702735197E-2</v>
      </c>
      <c r="G4966">
        <v>0.39693632973478998</v>
      </c>
      <c r="H4966">
        <v>1.0872210659724</v>
      </c>
    </row>
    <row r="4967" spans="1:8" x14ac:dyDescent="0.25">
      <c r="A4967" t="s">
        <v>1697</v>
      </c>
      <c r="B4967">
        <v>-3.20732339675492E-2</v>
      </c>
      <c r="C4967">
        <v>3.7689075399482699E-2</v>
      </c>
      <c r="D4967">
        <v>27.4368263094327</v>
      </c>
      <c r="E4967">
        <v>-0.85099551070412804</v>
      </c>
      <c r="F4967">
        <v>0.40213811666673399</v>
      </c>
      <c r="G4967">
        <v>0.74824685672378999</v>
      </c>
      <c r="H4967">
        <v>0.968435657096685</v>
      </c>
    </row>
    <row r="4968" spans="1:8" x14ac:dyDescent="0.25">
      <c r="A4968" t="s">
        <v>4223</v>
      </c>
      <c r="B4968">
        <v>-4.0774783114574602E-2</v>
      </c>
      <c r="C4968">
        <v>2.4070153686183898E-2</v>
      </c>
      <c r="D4968">
        <v>23.6556549752104</v>
      </c>
      <c r="E4968">
        <v>-1.6939976223741</v>
      </c>
      <c r="F4968">
        <v>0.103393922575009</v>
      </c>
      <c r="G4968">
        <v>0.48252905227905901</v>
      </c>
      <c r="H4968">
        <v>0.96004532401935005</v>
      </c>
    </row>
    <row r="4969" spans="1:8" x14ac:dyDescent="0.25">
      <c r="A4969" t="s">
        <v>4224</v>
      </c>
      <c r="B4969">
        <v>-1.9372597586877899E-2</v>
      </c>
      <c r="C4969">
        <v>1.9927131851894202E-2</v>
      </c>
      <c r="D4969">
        <v>26.229978243007</v>
      </c>
      <c r="E4969">
        <v>-0.97217189763495304</v>
      </c>
      <c r="F4969">
        <v>0.33984546124730902</v>
      </c>
      <c r="G4969">
        <v>0.69721382999481896</v>
      </c>
      <c r="H4969">
        <v>0.98081384527973803</v>
      </c>
    </row>
    <row r="4970" spans="1:8" x14ac:dyDescent="0.25">
      <c r="A4970" t="s">
        <v>4225</v>
      </c>
      <c r="B4970">
        <v>-0.10055028826045199</v>
      </c>
      <c r="C4970">
        <v>5.1139064543518603E-2</v>
      </c>
      <c r="D4970">
        <v>28.4441517412831</v>
      </c>
      <c r="E4970">
        <v>-1.96621289728296</v>
      </c>
      <c r="F4970">
        <v>5.9101811280180397E-2</v>
      </c>
      <c r="G4970">
        <v>0.40493908794585598</v>
      </c>
      <c r="H4970">
        <v>0.90433963360222303</v>
      </c>
    </row>
    <row r="4971" spans="1:8" x14ac:dyDescent="0.25">
      <c r="A4971" t="s">
        <v>2274</v>
      </c>
      <c r="B4971">
        <v>5.53268733447922E-3</v>
      </c>
      <c r="C4971">
        <v>2.28160671992894E-2</v>
      </c>
      <c r="D4971">
        <v>26.127764241800499</v>
      </c>
      <c r="E4971">
        <v>0.242490841482599</v>
      </c>
      <c r="F4971">
        <v>0.81029328359649</v>
      </c>
      <c r="G4971">
        <v>0.93762964442949503</v>
      </c>
      <c r="H4971">
        <v>1.0055480209146399</v>
      </c>
    </row>
    <row r="4972" spans="1:8" x14ac:dyDescent="0.25">
      <c r="A4972" t="s">
        <v>7580</v>
      </c>
      <c r="B4972">
        <v>7.33893232562788E-3</v>
      </c>
      <c r="C4972">
        <v>2.01803369120378E-2</v>
      </c>
      <c r="D4972">
        <v>26.9462955476091</v>
      </c>
      <c r="E4972">
        <v>0.36366748273910698</v>
      </c>
      <c r="F4972">
        <v>0.71894412662297802</v>
      </c>
      <c r="G4972">
        <v>0.902456375863806</v>
      </c>
      <c r="H4972">
        <v>1.0073659282895799</v>
      </c>
    </row>
    <row r="4973" spans="1:8" x14ac:dyDescent="0.25">
      <c r="A4973" t="s">
        <v>1864</v>
      </c>
      <c r="B4973">
        <v>-4.4073378835763399E-2</v>
      </c>
      <c r="C4973">
        <v>3.5820326010629198E-2</v>
      </c>
      <c r="D4973">
        <v>24.205772990163499</v>
      </c>
      <c r="E4973">
        <v>-1.2304013878233599</v>
      </c>
      <c r="F4973">
        <v>0.230370453799845</v>
      </c>
      <c r="G4973">
        <v>0.62604263653821501</v>
      </c>
      <c r="H4973">
        <v>0.95688373988204201</v>
      </c>
    </row>
    <row r="4974" spans="1:8" x14ac:dyDescent="0.25">
      <c r="A4974" t="s">
        <v>7582</v>
      </c>
      <c r="B4974">
        <v>7.3895528917493703E-3</v>
      </c>
      <c r="C4974">
        <v>1.7446506318710701E-2</v>
      </c>
      <c r="D4974">
        <v>26.173247313856301</v>
      </c>
      <c r="E4974">
        <v>0.42355488008647202</v>
      </c>
      <c r="F4974">
        <v>0.67535096742387601</v>
      </c>
      <c r="G4974">
        <v>0.88797002640646405</v>
      </c>
      <c r="H4974">
        <v>1.0074169230138399</v>
      </c>
    </row>
    <row r="4975" spans="1:8" x14ac:dyDescent="0.25">
      <c r="A4975" t="s">
        <v>4226</v>
      </c>
      <c r="B4975">
        <v>1.51439541493088E-3</v>
      </c>
      <c r="C4975">
        <v>2.12382525877674E-2</v>
      </c>
      <c r="D4975">
        <v>31.223391725191501</v>
      </c>
      <c r="E4975">
        <v>7.1305085419462705E-2</v>
      </c>
      <c r="F4975">
        <v>0.94360972851957003</v>
      </c>
      <c r="G4975">
        <v>0.98711959494053603</v>
      </c>
      <c r="H4975">
        <v>1.0015155426907401</v>
      </c>
    </row>
    <row r="4976" spans="1:8" x14ac:dyDescent="0.25">
      <c r="A4976" t="s">
        <v>4227</v>
      </c>
      <c r="B4976">
        <v>3.2097325632401003E-2</v>
      </c>
      <c r="C4976">
        <v>2.9079546417912799E-2</v>
      </c>
      <c r="D4976">
        <v>27.217494230966</v>
      </c>
      <c r="E4976">
        <v>1.10377669483281</v>
      </c>
      <c r="F4976">
        <v>0.27935347358811702</v>
      </c>
      <c r="G4976">
        <v>0.65888843595152002</v>
      </c>
      <c r="H4976">
        <v>1.03261800061459</v>
      </c>
    </row>
    <row r="4977" spans="1:8" x14ac:dyDescent="0.25">
      <c r="A4977" t="s">
        <v>9977</v>
      </c>
      <c r="B4977">
        <v>4.0064692114697903E-2</v>
      </c>
      <c r="C4977">
        <v>1.3214709313817E-2</v>
      </c>
      <c r="D4977">
        <v>30.412280282380799</v>
      </c>
      <c r="E4977">
        <v>3.0318254577728099</v>
      </c>
      <c r="F4977">
        <v>4.9338314358065398E-3</v>
      </c>
      <c r="G4977">
        <v>0.190302076674566</v>
      </c>
      <c r="H4977">
        <v>1.04087810862035</v>
      </c>
    </row>
    <row r="4978" spans="1:8" x14ac:dyDescent="0.25">
      <c r="A4978" t="s">
        <v>9573</v>
      </c>
      <c r="B4978">
        <v>1.6017432474143199E-2</v>
      </c>
      <c r="C4978">
        <v>2.1545994750574299E-2</v>
      </c>
      <c r="D4978">
        <v>26.9382521278506</v>
      </c>
      <c r="E4978">
        <v>0.74340649663976599</v>
      </c>
      <c r="F4978">
        <v>0.46367048044269799</v>
      </c>
      <c r="G4978">
        <v>0.78708186409881098</v>
      </c>
      <c r="H4978">
        <v>1.0161463991975299</v>
      </c>
    </row>
    <row r="4979" spans="1:8" x14ac:dyDescent="0.25">
      <c r="A4979" t="s">
        <v>4228</v>
      </c>
      <c r="B4979">
        <v>-6.8626073618318101E-2</v>
      </c>
      <c r="C4979">
        <v>3.04374351056452E-2</v>
      </c>
      <c r="D4979">
        <v>26.495090278369599</v>
      </c>
      <c r="E4979">
        <v>-2.2546602031387999</v>
      </c>
      <c r="F4979">
        <v>3.2635951425117798E-2</v>
      </c>
      <c r="G4979">
        <v>0.33963241386892401</v>
      </c>
      <c r="H4979">
        <v>0.93367574080405102</v>
      </c>
    </row>
    <row r="4980" spans="1:8" x14ac:dyDescent="0.25">
      <c r="A4980" t="s">
        <v>1913</v>
      </c>
      <c r="B4980">
        <v>4.6964663974540799E-2</v>
      </c>
      <c r="C4980">
        <v>2.3695364749115301E-2</v>
      </c>
      <c r="D4980">
        <v>28.6974501537637</v>
      </c>
      <c r="E4980">
        <v>1.98201903502221</v>
      </c>
      <c r="F4980">
        <v>5.7126926903660898E-2</v>
      </c>
      <c r="G4980">
        <v>0.39736150938058701</v>
      </c>
      <c r="H4980">
        <v>1.04808497326801</v>
      </c>
    </row>
    <row r="4981" spans="1:8" x14ac:dyDescent="0.25">
      <c r="A4981" t="s">
        <v>7583</v>
      </c>
      <c r="B4981">
        <v>2.5851759759375301E-2</v>
      </c>
      <c r="C4981">
        <v>1.6638454492723598E-2</v>
      </c>
      <c r="D4981">
        <v>21.213718180216699</v>
      </c>
      <c r="E4981">
        <v>1.5537356411727301</v>
      </c>
      <c r="F4981">
        <v>0.13504027426666301</v>
      </c>
      <c r="G4981">
        <v>0.52185885529532805</v>
      </c>
      <c r="H4981">
        <v>1.0261888147207301</v>
      </c>
    </row>
    <row r="4982" spans="1:8" x14ac:dyDescent="0.25">
      <c r="A4982" t="s">
        <v>4229</v>
      </c>
      <c r="B4982">
        <v>-2.5750813780232501E-2</v>
      </c>
      <c r="C4982">
        <v>2.13903600334212E-2</v>
      </c>
      <c r="D4982">
        <v>20.666222737371701</v>
      </c>
      <c r="E4982">
        <v>-1.20385134892532</v>
      </c>
      <c r="F4982">
        <v>0.242255392281228</v>
      </c>
      <c r="G4982">
        <v>0.63639019907592898</v>
      </c>
      <c r="H4982">
        <v>0.97457791073909905</v>
      </c>
    </row>
    <row r="4983" spans="1:8" x14ac:dyDescent="0.25">
      <c r="A4983" t="s">
        <v>4230</v>
      </c>
      <c r="B4983">
        <v>-8.7535382816116107E-3</v>
      </c>
      <c r="C4983">
        <v>2.55759878933512E-2</v>
      </c>
      <c r="D4983">
        <v>18.335337877154299</v>
      </c>
      <c r="E4983">
        <v>-0.34225611609267198</v>
      </c>
      <c r="F4983">
        <v>0.73605014254054202</v>
      </c>
      <c r="G4983">
        <v>0.90822149310807199</v>
      </c>
      <c r="H4983">
        <v>0.99128466238967206</v>
      </c>
    </row>
    <row r="4984" spans="1:8" x14ac:dyDescent="0.25">
      <c r="A4984" t="s">
        <v>4231</v>
      </c>
      <c r="B4984">
        <v>6.7193611858212807E-2</v>
      </c>
      <c r="C4984">
        <v>2.5379028549911E-2</v>
      </c>
      <c r="D4984">
        <v>29.3628178482438</v>
      </c>
      <c r="E4984">
        <v>2.6476037775074102</v>
      </c>
      <c r="F4984">
        <v>1.29056750172324E-2</v>
      </c>
      <c r="G4984">
        <v>0.24859360062208699</v>
      </c>
      <c r="H4984">
        <v>1.06950252650197</v>
      </c>
    </row>
    <row r="4985" spans="1:8" x14ac:dyDescent="0.25">
      <c r="A4985" t="s">
        <v>4232</v>
      </c>
      <c r="B4985">
        <v>-3.1343996926261698E-2</v>
      </c>
      <c r="C4985">
        <v>2.0799982376032301E-2</v>
      </c>
      <c r="D4985">
        <v>27.426124677546099</v>
      </c>
      <c r="E4985">
        <v>-1.5069242059733301</v>
      </c>
      <c r="F4985">
        <v>0.143262979330809</v>
      </c>
      <c r="G4985">
        <v>0.532456209075164</v>
      </c>
      <c r="H4985">
        <v>0.96914213381313097</v>
      </c>
    </row>
    <row r="4986" spans="1:8" x14ac:dyDescent="0.25">
      <c r="A4986" t="s">
        <v>7585</v>
      </c>
      <c r="B4986">
        <v>2.1620218271118201E-2</v>
      </c>
      <c r="C4986">
        <v>1.8968432779919199E-2</v>
      </c>
      <c r="D4986">
        <v>28.203240647569899</v>
      </c>
      <c r="E4986">
        <v>1.1397999255903799</v>
      </c>
      <c r="F4986">
        <v>0.26395760643993899</v>
      </c>
      <c r="G4986">
        <v>0.648917045478554</v>
      </c>
      <c r="H4986">
        <v>1.02185562867054</v>
      </c>
    </row>
    <row r="4987" spans="1:8" x14ac:dyDescent="0.25">
      <c r="A4987" t="s">
        <v>1359</v>
      </c>
      <c r="B4987">
        <v>-7.9329225568586695E-2</v>
      </c>
      <c r="C4987">
        <v>4.4014141631227903E-2</v>
      </c>
      <c r="D4987">
        <v>30.534129103059701</v>
      </c>
      <c r="E4987">
        <v>-1.8023576657076701</v>
      </c>
      <c r="F4987">
        <v>8.1369083881022194E-2</v>
      </c>
      <c r="G4987">
        <v>0.447577562571075</v>
      </c>
      <c r="H4987">
        <v>0.92373575694817001</v>
      </c>
    </row>
    <row r="4988" spans="1:8" x14ac:dyDescent="0.25">
      <c r="A4988" t="s">
        <v>4233</v>
      </c>
      <c r="B4988">
        <v>9.8510431552269004E-2</v>
      </c>
      <c r="C4988">
        <v>5.8536813881389101E-2</v>
      </c>
      <c r="D4988">
        <v>23.246172903364901</v>
      </c>
      <c r="E4988">
        <v>1.68287996937922</v>
      </c>
      <c r="F4988">
        <v>0.10578324780503499</v>
      </c>
      <c r="G4988">
        <v>0.48358332202543902</v>
      </c>
      <c r="H4988">
        <v>1.1035259158226201</v>
      </c>
    </row>
    <row r="4989" spans="1:8" x14ac:dyDescent="0.25">
      <c r="A4989" t="s">
        <v>4234</v>
      </c>
      <c r="B4989">
        <v>1.7367851243549899E-2</v>
      </c>
      <c r="C4989">
        <v>4.8011659533781503E-2</v>
      </c>
      <c r="D4989">
        <v>34.241305221592597</v>
      </c>
      <c r="E4989">
        <v>0.36174236450480601</v>
      </c>
      <c r="F4989">
        <v>0.71976739288992297</v>
      </c>
      <c r="G4989">
        <v>0.902456375863806</v>
      </c>
      <c r="H4989">
        <v>1.0175195493226401</v>
      </c>
    </row>
    <row r="4990" spans="1:8" x14ac:dyDescent="0.25">
      <c r="A4990" t="s">
        <v>7587</v>
      </c>
      <c r="B4990">
        <v>-5.6266656091382003E-3</v>
      </c>
      <c r="C4990">
        <v>1.4359091277005701E-2</v>
      </c>
      <c r="D4990">
        <v>25.9952639492233</v>
      </c>
      <c r="E4990">
        <v>-0.39185387853537701</v>
      </c>
      <c r="F4990">
        <v>0.69836023657652901</v>
      </c>
      <c r="G4990">
        <v>0.89519074297060097</v>
      </c>
      <c r="H4990">
        <v>0.99438913442607202</v>
      </c>
    </row>
    <row r="4991" spans="1:8" x14ac:dyDescent="0.25">
      <c r="A4991" t="s">
        <v>7588</v>
      </c>
      <c r="B4991">
        <v>6.9801931004313006E-2</v>
      </c>
      <c r="C4991">
        <v>2.5705147878978998E-2</v>
      </c>
      <c r="D4991">
        <v>25.770498686327301</v>
      </c>
      <c r="E4991">
        <v>2.7154845143449</v>
      </c>
      <c r="F4991">
        <v>1.1652454889043999E-2</v>
      </c>
      <c r="G4991">
        <v>0.24528358849033899</v>
      </c>
      <c r="H4991">
        <v>1.0722957716724599</v>
      </c>
    </row>
    <row r="4992" spans="1:8" x14ac:dyDescent="0.25">
      <c r="A4992" t="s">
        <v>830</v>
      </c>
      <c r="B4992">
        <v>-1.3477990922392299E-3</v>
      </c>
      <c r="C4992">
        <v>2.65557869767707E-2</v>
      </c>
      <c r="D4992">
        <v>21.063220570145599</v>
      </c>
      <c r="E4992">
        <v>-5.0753498415174202E-2</v>
      </c>
      <c r="F4992">
        <v>0.96000017779730396</v>
      </c>
      <c r="G4992">
        <v>0.98999051044952202</v>
      </c>
      <c r="H4992">
        <v>0.99865310878103497</v>
      </c>
    </row>
    <row r="4993" spans="1:8" x14ac:dyDescent="0.25">
      <c r="A4993" t="s">
        <v>7590</v>
      </c>
      <c r="B4993">
        <v>-1.9661915506423999E-2</v>
      </c>
      <c r="C4993">
        <v>1.18930141567061E-2</v>
      </c>
      <c r="D4993">
        <v>20.728370679423001</v>
      </c>
      <c r="E4993">
        <v>-1.6532323301185401</v>
      </c>
      <c r="F4993">
        <v>0.113350269438699</v>
      </c>
      <c r="G4993">
        <v>0.49229141869455101</v>
      </c>
      <c r="H4993">
        <v>0.98053011930404299</v>
      </c>
    </row>
    <row r="4994" spans="1:8" x14ac:dyDescent="0.25">
      <c r="A4994" t="s">
        <v>2806</v>
      </c>
      <c r="B4994">
        <v>-4.4909102232583101E-3</v>
      </c>
      <c r="C4994">
        <v>1.5108234274687901E-2</v>
      </c>
      <c r="D4994">
        <v>30.511181577747699</v>
      </c>
      <c r="E4994">
        <v>-0.29724917826978098</v>
      </c>
      <c r="F4994">
        <v>0.76829070210559103</v>
      </c>
      <c r="G4994">
        <v>0.92069807727936404</v>
      </c>
      <c r="H4994">
        <v>0.99551915883534003</v>
      </c>
    </row>
    <row r="4995" spans="1:8" x14ac:dyDescent="0.25">
      <c r="A4995" t="s">
        <v>7591</v>
      </c>
      <c r="B4995">
        <v>-4.4980586582906096E-3</v>
      </c>
      <c r="C4995">
        <v>2.0680863566131701E-2</v>
      </c>
      <c r="D4995">
        <v>21.6100391424559</v>
      </c>
      <c r="E4995">
        <v>-0.217498589645789</v>
      </c>
      <c r="F4995">
        <v>0.82986030143581002</v>
      </c>
      <c r="G4995">
        <v>0.94550280250412999</v>
      </c>
      <c r="H4995">
        <v>0.99551204245674496</v>
      </c>
    </row>
    <row r="4996" spans="1:8" x14ac:dyDescent="0.25">
      <c r="A4996" t="s">
        <v>9580</v>
      </c>
      <c r="B4996">
        <v>2.69359741965252E-2</v>
      </c>
      <c r="C4996">
        <v>1.41518180925737E-2</v>
      </c>
      <c r="D4996">
        <v>32.198122381671602</v>
      </c>
      <c r="E4996">
        <v>1.90335785976927</v>
      </c>
      <c r="F4996">
        <v>6.5966080129532201E-2</v>
      </c>
      <c r="G4996">
        <v>0.42086502371458301</v>
      </c>
      <c r="H4996">
        <v>1.02730202682015</v>
      </c>
    </row>
    <row r="4997" spans="1:8" x14ac:dyDescent="0.25">
      <c r="A4997" t="s">
        <v>7593</v>
      </c>
      <c r="B4997">
        <v>2.48261600091495E-2</v>
      </c>
      <c r="C4997">
        <v>9.8675658306496793E-3</v>
      </c>
      <c r="D4997">
        <v>15527.9999993604</v>
      </c>
      <c r="E4997">
        <v>2.5159355848467602</v>
      </c>
      <c r="F4997">
        <v>1.1881690289933E-2</v>
      </c>
      <c r="G4997">
        <v>0.24528358849033899</v>
      </c>
      <c r="H4997">
        <v>1.0251368952450499</v>
      </c>
    </row>
    <row r="4998" spans="1:8" x14ac:dyDescent="0.25">
      <c r="A4998" t="s">
        <v>4235</v>
      </c>
      <c r="B4998">
        <v>4.2897636642625997E-2</v>
      </c>
      <c r="C4998">
        <v>1.38562737658228E-2</v>
      </c>
      <c r="D4998">
        <v>24.770937930549501</v>
      </c>
      <c r="E4998">
        <v>3.0958999055312502</v>
      </c>
      <c r="F4998">
        <v>4.8221484868211503E-3</v>
      </c>
      <c r="G4998">
        <v>0.190302076674566</v>
      </c>
      <c r="H4998">
        <v>1.0438310393319401</v>
      </c>
    </row>
    <row r="4999" spans="1:8" x14ac:dyDescent="0.25">
      <c r="A4999" t="s">
        <v>4236</v>
      </c>
      <c r="B4999">
        <v>4.3111308866782501E-2</v>
      </c>
      <c r="C4999">
        <v>3.0165556780247901E-2</v>
      </c>
      <c r="D4999">
        <v>25.711912056866201</v>
      </c>
      <c r="E4999">
        <v>1.42915674260027</v>
      </c>
      <c r="F4999">
        <v>0.16499699805075499</v>
      </c>
      <c r="G4999">
        <v>0.55529552042639496</v>
      </c>
      <c r="H4999">
        <v>1.0440541008619399</v>
      </c>
    </row>
    <row r="5000" spans="1:8" x14ac:dyDescent="0.25">
      <c r="A5000" t="s">
        <v>7594</v>
      </c>
      <c r="B5000">
        <v>6.0432580714559703E-2</v>
      </c>
      <c r="C5000">
        <v>4.1037930573271403E-2</v>
      </c>
      <c r="D5000">
        <v>30.707133176997701</v>
      </c>
      <c r="E5000">
        <v>1.47260302530752</v>
      </c>
      <c r="F5000">
        <v>0.15103482501259399</v>
      </c>
      <c r="G5000">
        <v>0.54048759547746905</v>
      </c>
      <c r="H5000">
        <v>1.06229597592039</v>
      </c>
    </row>
    <row r="5001" spans="1:8" x14ac:dyDescent="0.25">
      <c r="A5001" t="s">
        <v>1702</v>
      </c>
      <c r="B5001">
        <v>-9.7067837323425499E-2</v>
      </c>
      <c r="C5001">
        <v>3.1087922603205399E-2</v>
      </c>
      <c r="D5001">
        <v>24.308146034958</v>
      </c>
      <c r="E5001">
        <v>-3.1223648669730402</v>
      </c>
      <c r="F5001">
        <v>4.58721094681094E-3</v>
      </c>
      <c r="G5001">
        <v>0.190302076674566</v>
      </c>
      <c r="H5001">
        <v>0.90749444205115304</v>
      </c>
    </row>
    <row r="5002" spans="1:8" x14ac:dyDescent="0.25">
      <c r="A5002" t="s">
        <v>9581</v>
      </c>
      <c r="B5002">
        <v>1.41582450247053E-2</v>
      </c>
      <c r="C5002">
        <v>1.26435555125251E-2</v>
      </c>
      <c r="D5002">
        <v>26.010203212163901</v>
      </c>
      <c r="E5002">
        <v>1.1197993326070099</v>
      </c>
      <c r="F5002">
        <v>0.27303353684506798</v>
      </c>
      <c r="G5002">
        <v>0.65591833463921601</v>
      </c>
      <c r="H5002">
        <v>1.01425894767212</v>
      </c>
    </row>
    <row r="5003" spans="1:8" x14ac:dyDescent="0.25">
      <c r="A5003" t="s">
        <v>7595</v>
      </c>
      <c r="B5003">
        <v>2.9503929669247599E-3</v>
      </c>
      <c r="C5003">
        <v>1.44626018222142E-2</v>
      </c>
      <c r="D5003">
        <v>28.9737250883319</v>
      </c>
      <c r="E5003">
        <v>0.20400153466114501</v>
      </c>
      <c r="F5003">
        <v>0.83977845695445497</v>
      </c>
      <c r="G5003">
        <v>0.94887494936730599</v>
      </c>
      <c r="H5003">
        <v>1.0029547496598501</v>
      </c>
    </row>
    <row r="5004" spans="1:8" x14ac:dyDescent="0.25">
      <c r="A5004" t="s">
        <v>2510</v>
      </c>
      <c r="B5004">
        <v>9.1282714803483794E-2</v>
      </c>
      <c r="C5004">
        <v>3.4462754218594703E-2</v>
      </c>
      <c r="D5004">
        <v>20.34948575044</v>
      </c>
      <c r="E5004">
        <v>2.6487353339342601</v>
      </c>
      <c r="F5004">
        <v>1.52676625463289E-2</v>
      </c>
      <c r="G5004">
        <v>0.260037058325301</v>
      </c>
      <c r="H5004">
        <v>1.0955786977953199</v>
      </c>
    </row>
    <row r="5005" spans="1:8" x14ac:dyDescent="0.25">
      <c r="A5005" t="s">
        <v>4237</v>
      </c>
      <c r="B5005">
        <v>3.0258917522081E-2</v>
      </c>
      <c r="C5005">
        <v>3.12596134506034E-2</v>
      </c>
      <c r="D5005">
        <v>21.324670228900001</v>
      </c>
      <c r="E5005">
        <v>0.96798757828199999</v>
      </c>
      <c r="F5005">
        <v>0.34390179830784201</v>
      </c>
      <c r="G5005">
        <v>0.69922732417193101</v>
      </c>
      <c r="H5005">
        <v>1.0307213712309999</v>
      </c>
    </row>
    <row r="5006" spans="1:8" x14ac:dyDescent="0.25">
      <c r="A5006" t="s">
        <v>7596</v>
      </c>
      <c r="B5006">
        <v>2.15520516802328E-2</v>
      </c>
      <c r="C5006">
        <v>1.9367237432161798E-2</v>
      </c>
      <c r="D5006">
        <v>26.618714516980798</v>
      </c>
      <c r="E5006">
        <v>1.11280980344893</v>
      </c>
      <c r="F5006">
        <v>0.27573908624732302</v>
      </c>
      <c r="G5006">
        <v>0.65714341714909896</v>
      </c>
      <c r="H5006">
        <v>1.02178597463002</v>
      </c>
    </row>
    <row r="5007" spans="1:8" x14ac:dyDescent="0.25">
      <c r="A5007" t="s">
        <v>7597</v>
      </c>
      <c r="B5007">
        <v>7.6270709783624402E-3</v>
      </c>
      <c r="C5007">
        <v>1.7637223840248299E-2</v>
      </c>
      <c r="D5007">
        <v>29.0730883302077</v>
      </c>
      <c r="E5007">
        <v>0.43244169532834298</v>
      </c>
      <c r="F5007">
        <v>0.66861126787233605</v>
      </c>
      <c r="G5007">
        <v>0.88394179109665705</v>
      </c>
      <c r="H5007">
        <v>1.0076562311727</v>
      </c>
    </row>
    <row r="5008" spans="1:8" x14ac:dyDescent="0.25">
      <c r="A5008" t="s">
        <v>7598</v>
      </c>
      <c r="B5008">
        <v>-8.20068567574464E-3</v>
      </c>
      <c r="C5008">
        <v>1.6829792108581501E-2</v>
      </c>
      <c r="D5008">
        <v>29.897171197438801</v>
      </c>
      <c r="E5008">
        <v>-0.48727195338099999</v>
      </c>
      <c r="F5008">
        <v>0.62961944779373002</v>
      </c>
      <c r="G5008">
        <v>0.8709001510944</v>
      </c>
      <c r="H5008">
        <v>0.99183284821744899</v>
      </c>
    </row>
    <row r="5009" spans="1:8" x14ac:dyDescent="0.25">
      <c r="A5009" t="s">
        <v>7599</v>
      </c>
      <c r="B5009">
        <v>7.5390644700810999E-2</v>
      </c>
      <c r="C5009">
        <v>2.5318626716530401E-2</v>
      </c>
      <c r="D5009">
        <v>24.232371985132701</v>
      </c>
      <c r="E5009">
        <v>2.9776751142505198</v>
      </c>
      <c r="F5009">
        <v>6.5017426109532104E-3</v>
      </c>
      <c r="G5009">
        <v>0.208020300813126</v>
      </c>
      <c r="H5009">
        <v>1.0783053028713001</v>
      </c>
    </row>
    <row r="5010" spans="1:8" x14ac:dyDescent="0.25">
      <c r="A5010" t="s">
        <v>7601</v>
      </c>
      <c r="B5010">
        <v>-2.3307660783521499E-2</v>
      </c>
      <c r="C5010">
        <v>1.69559830334075E-2</v>
      </c>
      <c r="D5010">
        <v>23.371722878642899</v>
      </c>
      <c r="E5010">
        <v>-1.3745980246382401</v>
      </c>
      <c r="F5010">
        <v>0.18229363735079299</v>
      </c>
      <c r="G5010">
        <v>0.57733534653690299</v>
      </c>
      <c r="H5010">
        <v>0.97696186467853796</v>
      </c>
    </row>
    <row r="5011" spans="1:8" x14ac:dyDescent="0.25">
      <c r="A5011" t="s">
        <v>1267</v>
      </c>
      <c r="B5011">
        <v>4.6671834596956403E-2</v>
      </c>
      <c r="C5011">
        <v>6.1080992075239801E-2</v>
      </c>
      <c r="D5011">
        <v>25.021214379792799</v>
      </c>
      <c r="E5011">
        <v>0.76409752054233004</v>
      </c>
      <c r="F5011">
        <v>0.45195506968460403</v>
      </c>
      <c r="G5011">
        <v>0.77986720939268706</v>
      </c>
      <c r="H5011">
        <v>1.04777810812939</v>
      </c>
    </row>
    <row r="5012" spans="1:8" x14ac:dyDescent="0.25">
      <c r="A5012" t="s">
        <v>4238</v>
      </c>
      <c r="B5012">
        <v>-3.1207183781685298E-4</v>
      </c>
      <c r="C5012">
        <v>2.1482491578215399E-2</v>
      </c>
      <c r="D5012">
        <v>31.861960327435</v>
      </c>
      <c r="E5012">
        <v>-1.45267990298348E-2</v>
      </c>
      <c r="F5012">
        <v>0.98850028255733902</v>
      </c>
      <c r="G5012">
        <v>0.995654760662399</v>
      </c>
      <c r="H5012">
        <v>0.99968797685153399</v>
      </c>
    </row>
    <row r="5013" spans="1:8" x14ac:dyDescent="0.25">
      <c r="A5013" t="s">
        <v>4239</v>
      </c>
      <c r="B5013">
        <v>-2.2046415545547201E-2</v>
      </c>
      <c r="C5013">
        <v>1.7659798617618499E-2</v>
      </c>
      <c r="D5013">
        <v>22.917272628300701</v>
      </c>
      <c r="E5013">
        <v>-1.2483956370574001</v>
      </c>
      <c r="F5013">
        <v>0.22449003064897699</v>
      </c>
      <c r="G5013">
        <v>0.61848583056814399</v>
      </c>
      <c r="H5013">
        <v>0.97819483055076895</v>
      </c>
    </row>
    <row r="5014" spans="1:8" x14ac:dyDescent="0.25">
      <c r="A5014" t="s">
        <v>4240</v>
      </c>
      <c r="B5014">
        <v>2.6480479191682098E-2</v>
      </c>
      <c r="C5014">
        <v>1.67194378101287E-2</v>
      </c>
      <c r="D5014">
        <v>17.108479673203401</v>
      </c>
      <c r="E5014">
        <v>1.5838139710439401</v>
      </c>
      <c r="F5014">
        <v>0.131545442301884</v>
      </c>
      <c r="G5014">
        <v>0.51686727989769099</v>
      </c>
      <c r="H5014">
        <v>1.0268342024324</v>
      </c>
    </row>
    <row r="5015" spans="1:8" x14ac:dyDescent="0.25">
      <c r="A5015" t="s">
        <v>7605</v>
      </c>
      <c r="B5015">
        <v>2.8663387924728299E-2</v>
      </c>
      <c r="C5015">
        <v>1.7620236947611299E-2</v>
      </c>
      <c r="D5015">
        <v>24.838873967679</v>
      </c>
      <c r="E5015">
        <v>1.6267311279610199</v>
      </c>
      <c r="F5015">
        <v>0.11641546099022</v>
      </c>
      <c r="G5015">
        <v>0.49808517444995198</v>
      </c>
      <c r="H5015">
        <v>1.02907813604037</v>
      </c>
    </row>
    <row r="5016" spans="1:8" x14ac:dyDescent="0.25">
      <c r="A5016" t="s">
        <v>2296</v>
      </c>
      <c r="B5016">
        <v>-6.4728295590686796E-2</v>
      </c>
      <c r="C5016">
        <v>2.04862438447415E-2</v>
      </c>
      <c r="D5016">
        <v>23.578759522062001</v>
      </c>
      <c r="E5016">
        <v>-3.1595980249596298</v>
      </c>
      <c r="F5016">
        <v>4.2945461604544299E-3</v>
      </c>
      <c r="G5016">
        <v>0.190302076674566</v>
      </c>
      <c r="H5016">
        <v>0.93732210333085997</v>
      </c>
    </row>
    <row r="5017" spans="1:8" x14ac:dyDescent="0.25">
      <c r="A5017" t="s">
        <v>4241</v>
      </c>
      <c r="B5017">
        <v>2.7170645886748099E-2</v>
      </c>
      <c r="C5017">
        <v>4.9588643010507499E-2</v>
      </c>
      <c r="D5017">
        <v>28.1461122963549</v>
      </c>
      <c r="E5017">
        <v>0.54792073824223897</v>
      </c>
      <c r="F5017">
        <v>0.58806582941882601</v>
      </c>
      <c r="G5017">
        <v>0.85206348351183003</v>
      </c>
      <c r="H5017">
        <v>1.02754313381254</v>
      </c>
    </row>
    <row r="5018" spans="1:8" x14ac:dyDescent="0.25">
      <c r="A5018" t="s">
        <v>2024</v>
      </c>
      <c r="B5018">
        <v>4.38335223590086E-2</v>
      </c>
      <c r="C5018">
        <v>3.6257059371193397E-2</v>
      </c>
      <c r="D5018">
        <v>27.753509987926499</v>
      </c>
      <c r="E5018">
        <v>1.20896518138023</v>
      </c>
      <c r="F5018">
        <v>0.23687540626828801</v>
      </c>
      <c r="G5018">
        <v>0.63053172420467396</v>
      </c>
      <c r="H5018">
        <v>1.0448084031710601</v>
      </c>
    </row>
    <row r="5019" spans="1:8" x14ac:dyDescent="0.25">
      <c r="A5019" t="s">
        <v>4619</v>
      </c>
      <c r="B5019">
        <v>1.51250285729189E-2</v>
      </c>
      <c r="C5019">
        <v>1.08439587893465E-2</v>
      </c>
      <c r="D5019">
        <v>29.863111570617502</v>
      </c>
      <c r="E5019">
        <v>1.3947884593381401</v>
      </c>
      <c r="F5019">
        <v>0.17336873263389199</v>
      </c>
      <c r="G5019">
        <v>0.56556093685582798</v>
      </c>
      <c r="H5019">
        <v>1.01523999068807</v>
      </c>
    </row>
    <row r="5020" spans="1:8" x14ac:dyDescent="0.25">
      <c r="A5020" t="s">
        <v>4912</v>
      </c>
      <c r="B5020">
        <v>2.5856404921340299E-2</v>
      </c>
      <c r="C5020">
        <v>1.9604923157049699E-2</v>
      </c>
      <c r="D5020">
        <v>28.621503053096401</v>
      </c>
      <c r="E5020">
        <v>1.31887305623244</v>
      </c>
      <c r="F5020">
        <v>0.197667205897222</v>
      </c>
      <c r="G5020">
        <v>0.59533188203591902</v>
      </c>
      <c r="H5020">
        <v>1.02619358154505</v>
      </c>
    </row>
    <row r="5021" spans="1:8" x14ac:dyDescent="0.25">
      <c r="A5021" t="s">
        <v>7608</v>
      </c>
      <c r="B5021">
        <v>1.3409036856806099E-2</v>
      </c>
      <c r="C5021">
        <v>1.29603513392015E-2</v>
      </c>
      <c r="D5021">
        <v>17.4562028069431</v>
      </c>
      <c r="E5021">
        <v>1.03461985758422</v>
      </c>
      <c r="F5021">
        <v>0.314967857353872</v>
      </c>
      <c r="G5021">
        <v>0.68092388881948296</v>
      </c>
      <c r="H5021">
        <v>1.01349934117139</v>
      </c>
    </row>
    <row r="5022" spans="1:8" x14ac:dyDescent="0.25">
      <c r="A5022" t="s">
        <v>4242</v>
      </c>
      <c r="B5022">
        <v>0.17654710518893699</v>
      </c>
      <c r="C5022">
        <v>7.9760941572597402E-2</v>
      </c>
      <c r="D5022">
        <v>22.833563538813099</v>
      </c>
      <c r="E5022">
        <v>2.2134531226445699</v>
      </c>
      <c r="F5022">
        <v>3.7138180053878901E-2</v>
      </c>
      <c r="G5022">
        <v>0.34840953924665902</v>
      </c>
      <c r="H5022">
        <v>1.19309062619531</v>
      </c>
    </row>
    <row r="5023" spans="1:8" x14ac:dyDescent="0.25">
      <c r="A5023" t="s">
        <v>4243</v>
      </c>
      <c r="B5023">
        <v>4.9813885568645598E-2</v>
      </c>
      <c r="C5023">
        <v>3.1885777440556401E-2</v>
      </c>
      <c r="D5023">
        <v>26.771787852932899</v>
      </c>
      <c r="E5023">
        <v>1.562260341982</v>
      </c>
      <c r="F5023">
        <v>0.12997150044894301</v>
      </c>
      <c r="G5023">
        <v>0.51497810966823299</v>
      </c>
      <c r="H5023">
        <v>1.05107545785986</v>
      </c>
    </row>
    <row r="5024" spans="1:8" x14ac:dyDescent="0.25">
      <c r="A5024" t="s">
        <v>7609</v>
      </c>
      <c r="B5024">
        <v>1.7245753411717302E-2</v>
      </c>
      <c r="C5024">
        <v>2.23471944785699E-2</v>
      </c>
      <c r="D5024">
        <v>27.665700894519201</v>
      </c>
      <c r="E5024">
        <v>0.77171894790889095</v>
      </c>
      <c r="F5024">
        <v>0.44682301322954798</v>
      </c>
      <c r="G5024">
        <v>0.77540815881182001</v>
      </c>
      <c r="H5024">
        <v>1.0173953199760399</v>
      </c>
    </row>
    <row r="5025" spans="1:8" x14ac:dyDescent="0.25">
      <c r="A5025" t="s">
        <v>4244</v>
      </c>
      <c r="B5025">
        <v>-4.3188768102763599E-2</v>
      </c>
      <c r="C5025">
        <v>2.3671051782723E-2</v>
      </c>
      <c r="D5025">
        <v>24.5830422926749</v>
      </c>
      <c r="E5025">
        <v>-1.82453946276634</v>
      </c>
      <c r="F5025">
        <v>8.02485540528355E-2</v>
      </c>
      <c r="G5025">
        <v>0.44695782333124301</v>
      </c>
      <c r="H5025">
        <v>0.95773058401705602</v>
      </c>
    </row>
    <row r="5026" spans="1:8" x14ac:dyDescent="0.25">
      <c r="A5026" t="s">
        <v>7611</v>
      </c>
      <c r="B5026">
        <v>-3.2910690511357699E-3</v>
      </c>
      <c r="C5026">
        <v>1.7890607577827899E-2</v>
      </c>
      <c r="D5026">
        <v>25.089133648180201</v>
      </c>
      <c r="E5026">
        <v>-0.18395513046826001</v>
      </c>
      <c r="F5026">
        <v>0.85552737152621505</v>
      </c>
      <c r="G5026">
        <v>0.95354302638240496</v>
      </c>
      <c r="H5026">
        <v>0.99671434058049602</v>
      </c>
    </row>
    <row r="5027" spans="1:8" x14ac:dyDescent="0.25">
      <c r="A5027" t="s">
        <v>4245</v>
      </c>
      <c r="B5027">
        <v>1.3410982240940301E-2</v>
      </c>
      <c r="C5027">
        <v>2.1882200397089199E-2</v>
      </c>
      <c r="D5027">
        <v>20.812037497942001</v>
      </c>
      <c r="E5027">
        <v>0.61287174039061798</v>
      </c>
      <c r="F5027">
        <v>0.54660064555668597</v>
      </c>
      <c r="G5027">
        <v>0.82896139608380304</v>
      </c>
      <c r="H5027">
        <v>1.0135013128188399</v>
      </c>
    </row>
    <row r="5028" spans="1:8" x14ac:dyDescent="0.25">
      <c r="A5028" t="s">
        <v>4620</v>
      </c>
      <c r="B5028">
        <v>1.10735136890698E-2</v>
      </c>
      <c r="C5028">
        <v>1.6089728665984002E-2</v>
      </c>
      <c r="D5028">
        <v>23.587161226154901</v>
      </c>
      <c r="E5028">
        <v>0.68823495529050405</v>
      </c>
      <c r="F5028">
        <v>0.498018315948413</v>
      </c>
      <c r="G5028">
        <v>0.80784068826672595</v>
      </c>
      <c r="H5028">
        <v>1.0111350519803901</v>
      </c>
    </row>
    <row r="5029" spans="1:8" x14ac:dyDescent="0.25">
      <c r="A5029" t="s">
        <v>4246</v>
      </c>
      <c r="B5029">
        <v>8.1191891310388106E-3</v>
      </c>
      <c r="C5029">
        <v>1.6481996291656899E-2</v>
      </c>
      <c r="D5029">
        <v>23.269382808458001</v>
      </c>
      <c r="E5029">
        <v>0.49260957152069601</v>
      </c>
      <c r="F5029">
        <v>0.62690462718698003</v>
      </c>
      <c r="G5029">
        <v>0.86984588479633096</v>
      </c>
      <c r="H5029">
        <v>1.00815223913296</v>
      </c>
    </row>
    <row r="5030" spans="1:8" x14ac:dyDescent="0.25">
      <c r="A5030" t="s">
        <v>2754</v>
      </c>
      <c r="B5030">
        <v>1.9036967341205E-2</v>
      </c>
      <c r="C5030">
        <v>3.0036282590854599E-2</v>
      </c>
      <c r="D5030">
        <v>34.486963181876803</v>
      </c>
      <c r="E5030">
        <v>0.63379904898755202</v>
      </c>
      <c r="F5030">
        <v>0.53039349042060202</v>
      </c>
      <c r="G5030">
        <v>0.82340611617211601</v>
      </c>
      <c r="H5030">
        <v>1.0192193257495701</v>
      </c>
    </row>
    <row r="5031" spans="1:8" x14ac:dyDescent="0.25">
      <c r="A5031" t="s">
        <v>4247</v>
      </c>
      <c r="B5031">
        <v>2.6824491818668798E-2</v>
      </c>
      <c r="C5031">
        <v>1.8566789309472202E-2</v>
      </c>
      <c r="D5031">
        <v>24.3244644612688</v>
      </c>
      <c r="E5031">
        <v>1.4447566227825801</v>
      </c>
      <c r="F5031">
        <v>0.16128590913679799</v>
      </c>
      <c r="G5031">
        <v>0.55260408285004503</v>
      </c>
      <c r="H5031">
        <v>1.0271875071310099</v>
      </c>
    </row>
    <row r="5032" spans="1:8" x14ac:dyDescent="0.25">
      <c r="A5032" t="s">
        <v>4913</v>
      </c>
      <c r="B5032">
        <v>-3.2692968603191402E-2</v>
      </c>
      <c r="C5032">
        <v>1.4137102278351099E-2</v>
      </c>
      <c r="D5032">
        <v>25.8560444683553</v>
      </c>
      <c r="E5032">
        <v>-2.3125650475950699</v>
      </c>
      <c r="F5032">
        <v>2.8970220139682101E-2</v>
      </c>
      <c r="G5032">
        <v>0.326735150750042</v>
      </c>
      <c r="H5032">
        <v>0.96783566991321401</v>
      </c>
    </row>
    <row r="5033" spans="1:8" x14ac:dyDescent="0.25">
      <c r="A5033" t="s">
        <v>1520</v>
      </c>
      <c r="B5033">
        <v>-0.103825553844952</v>
      </c>
      <c r="C5033">
        <v>7.0445617253258402E-2</v>
      </c>
      <c r="D5033">
        <v>25.674679068197701</v>
      </c>
      <c r="E5033">
        <v>-1.47383979150455</v>
      </c>
      <c r="F5033">
        <v>0.152681039673317</v>
      </c>
      <c r="G5033">
        <v>0.54274276413818101</v>
      </c>
      <c r="H5033">
        <v>0.90138252642277095</v>
      </c>
    </row>
    <row r="5034" spans="1:8" x14ac:dyDescent="0.25">
      <c r="A5034" t="s">
        <v>2526</v>
      </c>
      <c r="B5034">
        <v>-1.0033502030175201E-2</v>
      </c>
      <c r="C5034">
        <v>4.8628233991143799E-2</v>
      </c>
      <c r="D5034">
        <v>27.8040666508393</v>
      </c>
      <c r="E5034">
        <v>-0.206330791942855</v>
      </c>
      <c r="F5034">
        <v>0.83803599888603397</v>
      </c>
      <c r="G5034">
        <v>0.94887494936730599</v>
      </c>
      <c r="H5034">
        <v>0.99001666562536605</v>
      </c>
    </row>
    <row r="5035" spans="1:8" x14ac:dyDescent="0.25">
      <c r="A5035" t="s">
        <v>10567</v>
      </c>
      <c r="B5035">
        <v>1.3921160176055301E-2</v>
      </c>
      <c r="C5035">
        <v>1.75507786865279E-2</v>
      </c>
      <c r="D5035">
        <v>26.489956097968701</v>
      </c>
      <c r="E5035">
        <v>0.79319330638823704</v>
      </c>
      <c r="F5035">
        <v>0.43471266126602598</v>
      </c>
      <c r="G5035">
        <v>0.76661812653036199</v>
      </c>
      <c r="H5035">
        <v>1.0140185107461199</v>
      </c>
    </row>
    <row r="5036" spans="1:8" x14ac:dyDescent="0.25">
      <c r="A5036" t="s">
        <v>141</v>
      </c>
      <c r="B5036">
        <v>3.83072475885275E-2</v>
      </c>
      <c r="C5036">
        <v>8.5221709397577505E-2</v>
      </c>
      <c r="D5036">
        <v>28.5771380265038</v>
      </c>
      <c r="E5036">
        <v>0.44950104684964798</v>
      </c>
      <c r="F5036">
        <v>0.65646114862108196</v>
      </c>
      <c r="G5036">
        <v>0.880476080643113</v>
      </c>
      <c r="H5036">
        <v>1.03905042957863</v>
      </c>
    </row>
    <row r="5037" spans="1:8" x14ac:dyDescent="0.25">
      <c r="A5037" t="s">
        <v>4248</v>
      </c>
      <c r="B5037">
        <v>-1.26417686240821E-2</v>
      </c>
      <c r="C5037">
        <v>1.81888598487501E-2</v>
      </c>
      <c r="D5037">
        <v>18.878615863950898</v>
      </c>
      <c r="E5037">
        <v>-0.69502809572480095</v>
      </c>
      <c r="F5037">
        <v>0.49550408944865698</v>
      </c>
      <c r="G5037">
        <v>0.80742707420973703</v>
      </c>
      <c r="H5037">
        <v>0.98743780287180105</v>
      </c>
    </row>
    <row r="5038" spans="1:8" x14ac:dyDescent="0.25">
      <c r="A5038" t="s">
        <v>4249</v>
      </c>
      <c r="B5038">
        <v>-2.2624420139531701E-2</v>
      </c>
      <c r="C5038">
        <v>2.06227931022494E-2</v>
      </c>
      <c r="D5038">
        <v>24.3121112705524</v>
      </c>
      <c r="E5038">
        <v>-1.0970589690425501</v>
      </c>
      <c r="F5038">
        <v>0.28336322633983602</v>
      </c>
      <c r="G5038">
        <v>0.658917367667467</v>
      </c>
      <c r="H5038">
        <v>0.97762959281563999</v>
      </c>
    </row>
    <row r="5039" spans="1:8" x14ac:dyDescent="0.25">
      <c r="A5039" t="s">
        <v>7613</v>
      </c>
      <c r="B5039">
        <v>-1.4404156171401601E-2</v>
      </c>
      <c r="C5039">
        <v>1.7652476413528101E-2</v>
      </c>
      <c r="D5039">
        <v>27.618192000476402</v>
      </c>
      <c r="E5039">
        <v>-0.81598501161926795</v>
      </c>
      <c r="F5039">
        <v>0.42149097762029503</v>
      </c>
      <c r="G5039">
        <v>0.75885455977303196</v>
      </c>
      <c r="H5039">
        <v>0.98569908737957201</v>
      </c>
    </row>
    <row r="5040" spans="1:8" x14ac:dyDescent="0.25">
      <c r="A5040" t="s">
        <v>4250</v>
      </c>
      <c r="B5040">
        <v>9.6790821101402098E-3</v>
      </c>
      <c r="C5040">
        <v>3.4044204198438399E-2</v>
      </c>
      <c r="D5040">
        <v>25.603774381943001</v>
      </c>
      <c r="E5040">
        <v>0.28430924846186301</v>
      </c>
      <c r="F5040">
        <v>0.77846013374863299</v>
      </c>
      <c r="G5040">
        <v>0.92502158663437195</v>
      </c>
      <c r="H5040">
        <v>1.0097260759219999</v>
      </c>
    </row>
    <row r="5041" spans="1:8" x14ac:dyDescent="0.25">
      <c r="A5041" t="s">
        <v>7615</v>
      </c>
      <c r="B5041">
        <v>-3.0228794940410201E-2</v>
      </c>
      <c r="C5041">
        <v>9.8917392740785308E-3</v>
      </c>
      <c r="D5041">
        <v>23.980454666908699</v>
      </c>
      <c r="E5041">
        <v>-3.0559635775707599</v>
      </c>
      <c r="F5041">
        <v>5.4342021702122297E-3</v>
      </c>
      <c r="G5041">
        <v>0.19797629268377701</v>
      </c>
      <c r="H5041">
        <v>0.97022352591856797</v>
      </c>
    </row>
    <row r="5042" spans="1:8" x14ac:dyDescent="0.25">
      <c r="A5042" t="s">
        <v>7617</v>
      </c>
      <c r="B5042">
        <v>-1.6541596886136899E-2</v>
      </c>
      <c r="C5042">
        <v>1.38616061276458E-2</v>
      </c>
      <c r="D5042">
        <v>28.751118969856002</v>
      </c>
      <c r="E5042">
        <v>-1.19333912201892</v>
      </c>
      <c r="F5042">
        <v>0.24249109185347201</v>
      </c>
      <c r="G5042">
        <v>0.63639019907592898</v>
      </c>
      <c r="H5042">
        <v>0.98359446407277695</v>
      </c>
    </row>
    <row r="5043" spans="1:8" x14ac:dyDescent="0.25">
      <c r="A5043" t="s">
        <v>4251</v>
      </c>
      <c r="B5043">
        <v>-5.57201945817586E-2</v>
      </c>
      <c r="C5043">
        <v>4.1288876142781601E-2</v>
      </c>
      <c r="D5043">
        <v>21.082095138409901</v>
      </c>
      <c r="E5043">
        <v>-1.3495207374759199</v>
      </c>
      <c r="F5043">
        <v>0.19148461433963199</v>
      </c>
      <c r="G5043">
        <v>0.58646559026118805</v>
      </c>
      <c r="H5043">
        <v>0.94580373988086597</v>
      </c>
    </row>
    <row r="5044" spans="1:8" x14ac:dyDescent="0.25">
      <c r="A5044" t="s">
        <v>4252</v>
      </c>
      <c r="B5044">
        <v>-6.3536392013548802E-3</v>
      </c>
      <c r="C5044">
        <v>2.1623306636174601E-2</v>
      </c>
      <c r="D5044">
        <v>31.500798172459501</v>
      </c>
      <c r="E5044">
        <v>-0.29383291409860501</v>
      </c>
      <c r="F5044">
        <v>0.77081296241818698</v>
      </c>
      <c r="G5044">
        <v>0.92096318974568303</v>
      </c>
      <c r="H5044">
        <v>0.99366650248395205</v>
      </c>
    </row>
    <row r="5045" spans="1:8" x14ac:dyDescent="0.25">
      <c r="A5045" t="s">
        <v>7618</v>
      </c>
      <c r="B5045">
        <v>-4.0663980158082098E-2</v>
      </c>
      <c r="C5045">
        <v>1.6581718972125299E-2</v>
      </c>
      <c r="D5045">
        <v>23.4551511688015</v>
      </c>
      <c r="E5045">
        <v>-2.45233803723487</v>
      </c>
      <c r="F5045">
        <v>2.20354911769527E-2</v>
      </c>
      <c r="G5045">
        <v>0.29936600938484897</v>
      </c>
      <c r="H5045">
        <v>0.96015170577321596</v>
      </c>
    </row>
    <row r="5046" spans="1:8" x14ac:dyDescent="0.25">
      <c r="A5046" t="s">
        <v>4915</v>
      </c>
      <c r="B5046">
        <v>-1.9491985850141801E-2</v>
      </c>
      <c r="C5046">
        <v>4.6621843172336801E-2</v>
      </c>
      <c r="D5046">
        <v>25.5230090226793</v>
      </c>
      <c r="E5046">
        <v>-0.41808698506599101</v>
      </c>
      <c r="F5046">
        <v>0.67938028988630295</v>
      </c>
      <c r="G5046">
        <v>0.88996804763069304</v>
      </c>
      <c r="H5046">
        <v>0.98069675460793004</v>
      </c>
    </row>
    <row r="5047" spans="1:8" x14ac:dyDescent="0.25">
      <c r="A5047" t="s">
        <v>8834</v>
      </c>
      <c r="B5047">
        <v>-1.58938650905136E-2</v>
      </c>
      <c r="C5047">
        <v>1.44408259462261E-2</v>
      </c>
      <c r="D5047">
        <v>18.121522047879701</v>
      </c>
      <c r="E5047">
        <v>-1.10062022419619</v>
      </c>
      <c r="F5047">
        <v>0.28546769999007199</v>
      </c>
      <c r="G5047">
        <v>0.65972568010465205</v>
      </c>
      <c r="H5047">
        <v>0.98423177586242805</v>
      </c>
    </row>
    <row r="5048" spans="1:8" x14ac:dyDescent="0.25">
      <c r="A5048" t="s">
        <v>2171</v>
      </c>
      <c r="B5048">
        <v>-6.4332971340651204E-2</v>
      </c>
      <c r="C5048">
        <v>4.4383628112517198E-2</v>
      </c>
      <c r="D5048">
        <v>23.782571423553801</v>
      </c>
      <c r="E5048">
        <v>-1.44947526997028</v>
      </c>
      <c r="F5048">
        <v>0.160264420740451</v>
      </c>
      <c r="G5048">
        <v>0.551032028245109</v>
      </c>
      <c r="H5048">
        <v>0.93769272274099402</v>
      </c>
    </row>
    <row r="5049" spans="1:8" x14ac:dyDescent="0.25">
      <c r="A5049" t="s">
        <v>4253</v>
      </c>
      <c r="B5049">
        <v>2.06347030521397E-2</v>
      </c>
      <c r="C5049">
        <v>3.1428063290307701E-2</v>
      </c>
      <c r="D5049">
        <v>30.433260397066601</v>
      </c>
      <c r="E5049">
        <v>0.65656934891382202</v>
      </c>
      <c r="F5049">
        <v>0.51639220558442001</v>
      </c>
      <c r="G5049">
        <v>0.81607016385979703</v>
      </c>
      <c r="H5049">
        <v>1.0208490704675699</v>
      </c>
    </row>
    <row r="5050" spans="1:8" x14ac:dyDescent="0.25">
      <c r="A5050" t="s">
        <v>7620</v>
      </c>
      <c r="B5050">
        <v>5.9601055002533E-3</v>
      </c>
      <c r="C5050">
        <v>1.10545399081294E-2</v>
      </c>
      <c r="D5050">
        <v>26.596622387999901</v>
      </c>
      <c r="E5050">
        <v>0.53915455096148401</v>
      </c>
      <c r="F5050">
        <v>0.59426522627830303</v>
      </c>
      <c r="G5050">
        <v>0.85364391843629495</v>
      </c>
      <c r="H5050">
        <v>1.0059779022683399</v>
      </c>
    </row>
    <row r="5051" spans="1:8" x14ac:dyDescent="0.25">
      <c r="A5051" t="s">
        <v>7622</v>
      </c>
      <c r="B5051">
        <v>-2.7847320356955699E-2</v>
      </c>
      <c r="C5051">
        <v>1.57502507864897E-2</v>
      </c>
      <c r="D5051">
        <v>29.104840436961801</v>
      </c>
      <c r="E5051">
        <v>-1.76805567952243</v>
      </c>
      <c r="F5051">
        <v>8.7534375658423397E-2</v>
      </c>
      <c r="G5051">
        <v>0.45639040937790198</v>
      </c>
      <c r="H5051">
        <v>0.97253684204427604</v>
      </c>
    </row>
    <row r="5052" spans="1:8" x14ac:dyDescent="0.25">
      <c r="A5052" t="s">
        <v>7626</v>
      </c>
      <c r="B5052">
        <v>-3.6813924215144102E-2</v>
      </c>
      <c r="C5052">
        <v>1.3517271369400801E-2</v>
      </c>
      <c r="D5052">
        <v>33.419911325037397</v>
      </c>
      <c r="E5052">
        <v>-2.7234730448987099</v>
      </c>
      <c r="F5052">
        <v>1.01923522184558E-2</v>
      </c>
      <c r="G5052">
        <v>0.243742055536951</v>
      </c>
      <c r="H5052">
        <v>0.96385546882657702</v>
      </c>
    </row>
    <row r="5053" spans="1:8" x14ac:dyDescent="0.25">
      <c r="A5053" t="s">
        <v>2239</v>
      </c>
      <c r="B5053">
        <v>-4.9158374234926999E-2</v>
      </c>
      <c r="C5053">
        <v>2.24178897900182E-2</v>
      </c>
      <c r="D5053">
        <v>22.6096819595315</v>
      </c>
      <c r="E5053">
        <v>-2.1928189805275702</v>
      </c>
      <c r="F5053">
        <v>3.8883081574079902E-2</v>
      </c>
      <c r="G5053">
        <v>0.35593221332942199</v>
      </c>
      <c r="H5053">
        <v>0.95203034068143999</v>
      </c>
    </row>
    <row r="5054" spans="1:8" x14ac:dyDescent="0.25">
      <c r="A5054" t="s">
        <v>4254</v>
      </c>
      <c r="B5054">
        <v>-2.95008136923131E-2</v>
      </c>
      <c r="C5054">
        <v>1.92068297963351E-2</v>
      </c>
      <c r="D5054">
        <v>23.030629171344302</v>
      </c>
      <c r="E5054">
        <v>-1.5359543456745901</v>
      </c>
      <c r="F5054">
        <v>0.13817506249361</v>
      </c>
      <c r="G5054">
        <v>0.52517248849447096</v>
      </c>
      <c r="H5054">
        <v>0.97093008760252397</v>
      </c>
    </row>
    <row r="5055" spans="1:8" x14ac:dyDescent="0.25">
      <c r="A5055" t="s">
        <v>7627</v>
      </c>
      <c r="B5055">
        <v>-2.38657154110519E-2</v>
      </c>
      <c r="C5055">
        <v>1.7153311346728799E-2</v>
      </c>
      <c r="D5055">
        <v>26.112030812568001</v>
      </c>
      <c r="E5055">
        <v>-1.39131826669742</v>
      </c>
      <c r="F5055">
        <v>0.175870394038979</v>
      </c>
      <c r="G5055">
        <v>0.57107789682256704</v>
      </c>
      <c r="H5055">
        <v>0.97641681868589703</v>
      </c>
    </row>
    <row r="5056" spans="1:8" x14ac:dyDescent="0.25">
      <c r="A5056" t="s">
        <v>4255</v>
      </c>
      <c r="B5056">
        <v>4.6778103977064701E-2</v>
      </c>
      <c r="C5056">
        <v>3.8266008845038203E-2</v>
      </c>
      <c r="D5056">
        <v>25.9213934365584</v>
      </c>
      <c r="E5056">
        <v>1.22244533435658</v>
      </c>
      <c r="F5056">
        <v>0.23253864679639999</v>
      </c>
      <c r="G5056">
        <v>0.62693218560150998</v>
      </c>
      <c r="H5056">
        <v>1.0478894607760201</v>
      </c>
    </row>
    <row r="5057" spans="1:8" x14ac:dyDescent="0.25">
      <c r="A5057" t="s">
        <v>4256</v>
      </c>
      <c r="B5057">
        <v>-1.4582959305967501E-2</v>
      </c>
      <c r="C5057">
        <v>2.0166720019285302E-2</v>
      </c>
      <c r="D5057">
        <v>19.4026440366362</v>
      </c>
      <c r="E5057">
        <v>-0.72312003598115404</v>
      </c>
      <c r="F5057">
        <v>0.478233506669625</v>
      </c>
      <c r="G5057">
        <v>0.79651362958920602</v>
      </c>
      <c r="H5057">
        <v>0.98552285704874698</v>
      </c>
    </row>
    <row r="5058" spans="1:8" x14ac:dyDescent="0.25">
      <c r="A5058" t="s">
        <v>1166</v>
      </c>
      <c r="B5058">
        <v>-4.2202119851053203E-2</v>
      </c>
      <c r="C5058">
        <v>6.8967628526673194E-2</v>
      </c>
      <c r="D5058">
        <v>28.135526106352799</v>
      </c>
      <c r="E5058">
        <v>-0.61191200498842102</v>
      </c>
      <c r="F5058">
        <v>0.54550953820176395</v>
      </c>
      <c r="G5058">
        <v>0.82848644261399995</v>
      </c>
      <c r="H5058">
        <v>0.95867599354001898</v>
      </c>
    </row>
    <row r="5059" spans="1:8" x14ac:dyDescent="0.25">
      <c r="A5059" t="s">
        <v>4257</v>
      </c>
      <c r="B5059">
        <v>-3.5912675666516097E-2</v>
      </c>
      <c r="C5059">
        <v>1.6714728875813399E-2</v>
      </c>
      <c r="D5059">
        <v>23.344771145588201</v>
      </c>
      <c r="E5059">
        <v>-2.14856465416455</v>
      </c>
      <c r="F5059">
        <v>4.2266997428764698E-2</v>
      </c>
      <c r="G5059">
        <v>0.36317069575859401</v>
      </c>
      <c r="H5059">
        <v>0.96472453373186096</v>
      </c>
    </row>
    <row r="5060" spans="1:8" x14ac:dyDescent="0.25">
      <c r="A5060" t="s">
        <v>4258</v>
      </c>
      <c r="B5060">
        <v>-1.3598770965755199E-2</v>
      </c>
      <c r="C5060">
        <v>3.7562654479026097E-2</v>
      </c>
      <c r="D5060">
        <v>27.438299834060601</v>
      </c>
      <c r="E5060">
        <v>-0.36202901936412202</v>
      </c>
      <c r="F5060">
        <v>0.72010372768100805</v>
      </c>
      <c r="G5060">
        <v>0.902456375863806</v>
      </c>
      <c r="H5060">
        <v>0.98649327461216196</v>
      </c>
    </row>
    <row r="5061" spans="1:8" x14ac:dyDescent="0.25">
      <c r="A5061" t="s">
        <v>7631</v>
      </c>
      <c r="B5061">
        <v>8.4900737820972592E-3</v>
      </c>
      <c r="C5061">
        <v>1.1812118484801499E-2</v>
      </c>
      <c r="D5061">
        <v>27.329426707387402</v>
      </c>
      <c r="E5061">
        <v>0.718759619032042</v>
      </c>
      <c r="F5061">
        <v>0.47838987430063801</v>
      </c>
      <c r="G5061">
        <v>0.79654828602735905</v>
      </c>
      <c r="H5061">
        <v>1.00852621667137</v>
      </c>
    </row>
    <row r="5062" spans="1:8" x14ac:dyDescent="0.25">
      <c r="A5062" t="s">
        <v>4259</v>
      </c>
      <c r="B5062">
        <v>-9.5608408745210205E-2</v>
      </c>
      <c r="C5062">
        <v>2.8873225527641901E-2</v>
      </c>
      <c r="D5062">
        <v>30.6135820396543</v>
      </c>
      <c r="E5062">
        <v>-3.3113172151022399</v>
      </c>
      <c r="F5062">
        <v>2.3885618745583099E-3</v>
      </c>
      <c r="G5062">
        <v>0.17452932578616501</v>
      </c>
      <c r="H5062">
        <v>0.90881983229540397</v>
      </c>
    </row>
    <row r="5063" spans="1:8" x14ac:dyDescent="0.25">
      <c r="A5063" t="s">
        <v>7632</v>
      </c>
      <c r="B5063">
        <v>-3.0511551336378801E-2</v>
      </c>
      <c r="C5063">
        <v>1.6627720480313499E-2</v>
      </c>
      <c r="D5063">
        <v>24.485510267078698</v>
      </c>
      <c r="E5063">
        <v>-1.8349810109271001</v>
      </c>
      <c r="F5063">
        <v>7.8686446292561801E-2</v>
      </c>
      <c r="G5063">
        <v>0.44231892258219202</v>
      </c>
      <c r="H5063">
        <v>0.96994922779269799</v>
      </c>
    </row>
    <row r="5064" spans="1:8" x14ac:dyDescent="0.25">
      <c r="A5064" t="s">
        <v>7633</v>
      </c>
      <c r="B5064">
        <v>-1.64969856263283E-2</v>
      </c>
      <c r="C5064">
        <v>2.2431548072512499E-2</v>
      </c>
      <c r="D5064">
        <v>21.676476582115502</v>
      </c>
      <c r="E5064">
        <v>-0.735436786306497</v>
      </c>
      <c r="F5064">
        <v>0.46995685372834001</v>
      </c>
      <c r="G5064">
        <v>0.79201962400410997</v>
      </c>
      <c r="H5064">
        <v>0.98363834443973197</v>
      </c>
    </row>
    <row r="5065" spans="1:8" x14ac:dyDescent="0.25">
      <c r="A5065" t="s">
        <v>7634</v>
      </c>
      <c r="B5065">
        <v>-3.5685096350816702E-2</v>
      </c>
      <c r="C5065">
        <v>1.7876690795556299E-2</v>
      </c>
      <c r="D5065">
        <v>24.138186263408699</v>
      </c>
      <c r="E5065">
        <v>-1.9961802080107101</v>
      </c>
      <c r="F5065">
        <v>5.7313959427356599E-2</v>
      </c>
      <c r="G5065">
        <v>0.397611364339017</v>
      </c>
      <c r="H5065">
        <v>0.96494411006565495</v>
      </c>
    </row>
    <row r="5066" spans="1:8" x14ac:dyDescent="0.25">
      <c r="A5066" t="s">
        <v>7635</v>
      </c>
      <c r="B5066">
        <v>-2.1400943663269799E-2</v>
      </c>
      <c r="C5066">
        <v>1.6915916076460299E-2</v>
      </c>
      <c r="D5066">
        <v>27.893040993170999</v>
      </c>
      <c r="E5066">
        <v>-1.2651365475293901</v>
      </c>
      <c r="F5066">
        <v>0.21628986020427199</v>
      </c>
      <c r="G5066">
        <v>0.61125289629325497</v>
      </c>
      <c r="H5066">
        <v>0.97882643162771799</v>
      </c>
    </row>
    <row r="5067" spans="1:8" x14ac:dyDescent="0.25">
      <c r="A5067" t="s">
        <v>2197</v>
      </c>
      <c r="B5067">
        <v>3.0815530403249798E-3</v>
      </c>
      <c r="C5067">
        <v>4.9847665054184503E-2</v>
      </c>
      <c r="D5067">
        <v>26.146954846826802</v>
      </c>
      <c r="E5067">
        <v>6.1819405923533702E-2</v>
      </c>
      <c r="F5067">
        <v>0.95117678767010205</v>
      </c>
      <c r="G5067">
        <v>0.98869888631691505</v>
      </c>
      <c r="H5067">
        <v>1.00308630590571</v>
      </c>
    </row>
    <row r="5068" spans="1:8" x14ac:dyDescent="0.25">
      <c r="A5068" t="s">
        <v>1519</v>
      </c>
      <c r="B5068">
        <v>-1.1937997099597499E-2</v>
      </c>
      <c r="C5068">
        <v>2.0211336900058399E-2</v>
      </c>
      <c r="D5068">
        <v>28.196678504786799</v>
      </c>
      <c r="E5068">
        <v>-0.59065845859820598</v>
      </c>
      <c r="F5068">
        <v>0.55945430330554602</v>
      </c>
      <c r="G5068">
        <v>0.83761247978389997</v>
      </c>
      <c r="H5068">
        <v>0.98813297807322398</v>
      </c>
    </row>
    <row r="5069" spans="1:8" x14ac:dyDescent="0.25">
      <c r="A5069" t="s">
        <v>8840</v>
      </c>
      <c r="B5069">
        <v>-2.2491599583495701E-2</v>
      </c>
      <c r="C5069">
        <v>1.10253308021789E-2</v>
      </c>
      <c r="D5069">
        <v>25.287463751011899</v>
      </c>
      <c r="E5069">
        <v>-2.0399931745404598</v>
      </c>
      <c r="F5069">
        <v>5.1925632746802598E-2</v>
      </c>
      <c r="G5069">
        <v>0.38907791289084098</v>
      </c>
      <c r="H5069">
        <v>0.977759450745465</v>
      </c>
    </row>
    <row r="5070" spans="1:8" x14ac:dyDescent="0.25">
      <c r="A5070" t="s">
        <v>7638</v>
      </c>
      <c r="B5070">
        <v>-2.42425485928442E-2</v>
      </c>
      <c r="C5070">
        <v>1.53734353483167E-2</v>
      </c>
      <c r="D5070">
        <v>33.206179595942501</v>
      </c>
      <c r="E5070">
        <v>-1.57691160391803</v>
      </c>
      <c r="F5070">
        <v>0.12429629208135699</v>
      </c>
      <c r="G5070">
        <v>0.50880544340623501</v>
      </c>
      <c r="H5070">
        <v>0.97604894174782797</v>
      </c>
    </row>
    <row r="5071" spans="1:8" x14ac:dyDescent="0.25">
      <c r="A5071" t="s">
        <v>7639</v>
      </c>
      <c r="B5071">
        <v>-1.6349455784699801E-2</v>
      </c>
      <c r="C5071">
        <v>1.6246654394842901E-2</v>
      </c>
      <c r="D5071">
        <v>19.852258821059198</v>
      </c>
      <c r="E5071">
        <v>-1.00632754211166</v>
      </c>
      <c r="F5071">
        <v>0.3263671439361</v>
      </c>
      <c r="G5071">
        <v>0.69082613032007401</v>
      </c>
      <c r="H5071">
        <v>0.98378347115390397</v>
      </c>
    </row>
    <row r="5072" spans="1:8" x14ac:dyDescent="0.25">
      <c r="A5072" t="s">
        <v>7642</v>
      </c>
      <c r="B5072">
        <v>5.5754936796858202E-2</v>
      </c>
      <c r="C5072">
        <v>3.6451046104459497E-2</v>
      </c>
      <c r="D5072">
        <v>26.840866551689398</v>
      </c>
      <c r="E5072">
        <v>1.5295839970430101</v>
      </c>
      <c r="F5072">
        <v>0.13782094628157299</v>
      </c>
      <c r="G5072">
        <v>0.52450510385396698</v>
      </c>
      <c r="H5072">
        <v>1.0573385372155299</v>
      </c>
    </row>
    <row r="5073" spans="1:8" x14ac:dyDescent="0.25">
      <c r="A5073" t="s">
        <v>2238</v>
      </c>
      <c r="B5073">
        <v>-0.111977840152852</v>
      </c>
      <c r="C5073">
        <v>4.74425698567527E-2</v>
      </c>
      <c r="D5073">
        <v>26.403542303695701</v>
      </c>
      <c r="E5073">
        <v>-2.3602819259360399</v>
      </c>
      <c r="F5073">
        <v>2.59190042590422E-2</v>
      </c>
      <c r="G5073">
        <v>0.31532105388433102</v>
      </c>
      <c r="H5073">
        <v>0.89406406960396301</v>
      </c>
    </row>
    <row r="5074" spans="1:8" x14ac:dyDescent="0.25">
      <c r="A5074" t="s">
        <v>7643</v>
      </c>
      <c r="B5074">
        <v>-6.7782803339184294E-2</v>
      </c>
      <c r="C5074">
        <v>2.49632804157736E-2</v>
      </c>
      <c r="D5074">
        <v>24.3951129454991</v>
      </c>
      <c r="E5074">
        <v>-2.7153003215216098</v>
      </c>
      <c r="F5074">
        <v>1.1976137482883601E-2</v>
      </c>
      <c r="G5074">
        <v>0.24528358849033899</v>
      </c>
      <c r="H5074">
        <v>0.93446341387058596</v>
      </c>
    </row>
    <row r="5075" spans="1:8" x14ac:dyDescent="0.25">
      <c r="A5075" t="s">
        <v>4260</v>
      </c>
      <c r="B5075">
        <v>7.0619783174001499E-2</v>
      </c>
      <c r="C5075">
        <v>4.0963278907919502E-2</v>
      </c>
      <c r="D5075">
        <v>32.379827003288703</v>
      </c>
      <c r="E5075">
        <v>1.72397779320221</v>
      </c>
      <c r="F5075">
        <v>9.4248728648433103E-2</v>
      </c>
      <c r="G5075">
        <v>0.47150589181408598</v>
      </c>
      <c r="H5075">
        <v>1.0731731098134201</v>
      </c>
    </row>
    <row r="5076" spans="1:8" x14ac:dyDescent="0.25">
      <c r="A5076" t="s">
        <v>4261</v>
      </c>
      <c r="B5076">
        <v>1.65760043710722E-3</v>
      </c>
      <c r="C5076">
        <v>4.0560388508355E-2</v>
      </c>
      <c r="D5076">
        <v>22.5201301936833</v>
      </c>
      <c r="E5076">
        <v>4.0867469421940299E-2</v>
      </c>
      <c r="F5076">
        <v>0.96776171223457097</v>
      </c>
      <c r="G5076">
        <v>0.993105319858131</v>
      </c>
      <c r="H5076">
        <v>1.00165897501611</v>
      </c>
    </row>
    <row r="5077" spans="1:8" x14ac:dyDescent="0.25">
      <c r="A5077" t="s">
        <v>4262</v>
      </c>
      <c r="B5077">
        <v>-2.4399152699040701E-2</v>
      </c>
      <c r="C5077">
        <v>2.7658723748272499E-2</v>
      </c>
      <c r="D5077">
        <v>21.891278474094399</v>
      </c>
      <c r="E5077">
        <v>-0.88215034508107504</v>
      </c>
      <c r="F5077">
        <v>0.38727959040656001</v>
      </c>
      <c r="G5077">
        <v>0.73621962899674798</v>
      </c>
      <c r="H5077">
        <v>0.97589610044380204</v>
      </c>
    </row>
    <row r="5078" spans="1:8" x14ac:dyDescent="0.25">
      <c r="A5078" t="s">
        <v>8842</v>
      </c>
      <c r="B5078">
        <v>-1.69558023128226E-2</v>
      </c>
      <c r="C5078">
        <v>1.4564668179955701E-2</v>
      </c>
      <c r="D5078">
        <v>23.318478845015498</v>
      </c>
      <c r="E5078">
        <v>-1.16417360857954</v>
      </c>
      <c r="F5078">
        <v>0.25612696296675302</v>
      </c>
      <c r="G5078">
        <v>0.645923619911006</v>
      </c>
      <c r="H5078">
        <v>0.98318713827220205</v>
      </c>
    </row>
    <row r="5079" spans="1:8" x14ac:dyDescent="0.25">
      <c r="A5079" t="s">
        <v>7648</v>
      </c>
      <c r="B5079">
        <v>3.2147853301034597E-2</v>
      </c>
      <c r="C5079">
        <v>2.7023880841195402E-2</v>
      </c>
      <c r="D5079">
        <v>32.1474133635732</v>
      </c>
      <c r="E5079">
        <v>1.1896090531907699</v>
      </c>
      <c r="F5079">
        <v>0.24291224126848199</v>
      </c>
      <c r="G5079">
        <v>0.63647833711054003</v>
      </c>
      <c r="H5079">
        <v>1.0326701777129399</v>
      </c>
    </row>
    <row r="5080" spans="1:8" x14ac:dyDescent="0.25">
      <c r="A5080" t="s">
        <v>4263</v>
      </c>
      <c r="B5080">
        <v>-3.45070588591699E-3</v>
      </c>
      <c r="C5080">
        <v>3.92825600495482E-2</v>
      </c>
      <c r="D5080">
        <v>35.013235854063801</v>
      </c>
      <c r="E5080">
        <v>-8.7843202723155503E-2</v>
      </c>
      <c r="F5080">
        <v>0.93050179792556598</v>
      </c>
      <c r="G5080">
        <v>0.98238037324441896</v>
      </c>
      <c r="H5080">
        <v>0.996555240957403</v>
      </c>
    </row>
    <row r="5081" spans="1:8" x14ac:dyDescent="0.25">
      <c r="A5081" t="s">
        <v>4264</v>
      </c>
      <c r="B5081">
        <v>0.14418068441596199</v>
      </c>
      <c r="C5081">
        <v>8.4222466380988903E-2</v>
      </c>
      <c r="D5081">
        <v>22.058838047397899</v>
      </c>
      <c r="E5081">
        <v>1.71190289968173</v>
      </c>
      <c r="F5081">
        <v>0.10094005902757799</v>
      </c>
      <c r="G5081">
        <v>0.479485680554608</v>
      </c>
      <c r="H5081">
        <v>1.15509279693837</v>
      </c>
    </row>
    <row r="5082" spans="1:8" x14ac:dyDescent="0.25">
      <c r="A5082" t="s">
        <v>4265</v>
      </c>
      <c r="B5082">
        <v>0.106892774578863</v>
      </c>
      <c r="C5082">
        <v>0.109121137542715</v>
      </c>
      <c r="D5082">
        <v>32.612595613730903</v>
      </c>
      <c r="E5082">
        <v>0.97957899803802495</v>
      </c>
      <c r="F5082">
        <v>0.33450527679584402</v>
      </c>
      <c r="G5082">
        <v>0.69560002722076897</v>
      </c>
      <c r="H5082">
        <v>1.1128149260328299</v>
      </c>
    </row>
    <row r="5083" spans="1:8" x14ac:dyDescent="0.25">
      <c r="A5083" t="s">
        <v>7649</v>
      </c>
      <c r="B5083">
        <v>2.5388348256016002E-2</v>
      </c>
      <c r="C5083">
        <v>5.4877845479261E-2</v>
      </c>
      <c r="D5083">
        <v>31.849692457568398</v>
      </c>
      <c r="E5083">
        <v>0.46263383764966798</v>
      </c>
      <c r="F5083">
        <v>0.64677216409240001</v>
      </c>
      <c r="G5083">
        <v>0.87725835172802102</v>
      </c>
      <c r="H5083">
        <v>1.02571337718949</v>
      </c>
    </row>
    <row r="5084" spans="1:8" x14ac:dyDescent="0.25">
      <c r="A5084" t="s">
        <v>7650</v>
      </c>
      <c r="B5084">
        <v>3.9862307328317297E-2</v>
      </c>
      <c r="C5084">
        <v>2.4582842396260199E-2</v>
      </c>
      <c r="D5084">
        <v>30.1344861176268</v>
      </c>
      <c r="E5084">
        <v>1.62154996911104</v>
      </c>
      <c r="F5084">
        <v>0.11531782405326201</v>
      </c>
      <c r="G5084">
        <v>0.49496532807667398</v>
      </c>
      <c r="H5084">
        <v>1.04066747204223</v>
      </c>
    </row>
    <row r="5085" spans="1:8" x14ac:dyDescent="0.25">
      <c r="A5085" t="s">
        <v>1437</v>
      </c>
      <c r="B5085">
        <v>-0.10321437390110801</v>
      </c>
      <c r="C5085">
        <v>6.2870046656813602E-2</v>
      </c>
      <c r="D5085">
        <v>31.049754957116502</v>
      </c>
      <c r="E5085">
        <v>-1.64170983464543</v>
      </c>
      <c r="F5085">
        <v>0.110741974430142</v>
      </c>
      <c r="G5085">
        <v>0.48963702393216302</v>
      </c>
      <c r="H5085">
        <v>0.90193360173058501</v>
      </c>
    </row>
    <row r="5086" spans="1:8" x14ac:dyDescent="0.25">
      <c r="A5086" t="s">
        <v>7651</v>
      </c>
      <c r="B5086">
        <v>4.2165890456624201E-2</v>
      </c>
      <c r="C5086">
        <v>2.3829064620465301E-2</v>
      </c>
      <c r="D5086">
        <v>31.686521563609901</v>
      </c>
      <c r="E5086">
        <v>1.7695151332298</v>
      </c>
      <c r="F5086">
        <v>8.6432266402193897E-2</v>
      </c>
      <c r="G5086">
        <v>0.454879406324247</v>
      </c>
      <c r="H5086">
        <v>1.0430674993428899</v>
      </c>
    </row>
    <row r="5087" spans="1:8" x14ac:dyDescent="0.25">
      <c r="A5087" t="s">
        <v>7652</v>
      </c>
      <c r="B5087">
        <v>-2.0075493428520202E-3</v>
      </c>
      <c r="C5087">
        <v>2.10797752944136E-2</v>
      </c>
      <c r="D5087">
        <v>20.484189937674</v>
      </c>
      <c r="E5087">
        <v>-9.5235803741420696E-2</v>
      </c>
      <c r="F5087">
        <v>0.92505303842500597</v>
      </c>
      <c r="G5087">
        <v>0.98089036356736603</v>
      </c>
      <c r="H5087">
        <v>0.99799446443651696</v>
      </c>
    </row>
    <row r="5088" spans="1:8" x14ac:dyDescent="0.25">
      <c r="A5088" t="s">
        <v>4266</v>
      </c>
      <c r="B5088">
        <v>4.9641881286018198E-3</v>
      </c>
      <c r="C5088">
        <v>1.2121828430549399E-2</v>
      </c>
      <c r="D5088">
        <v>22.908534035643001</v>
      </c>
      <c r="E5088">
        <v>0.40952469811328901</v>
      </c>
      <c r="F5088">
        <v>0.68595863787456202</v>
      </c>
      <c r="G5088">
        <v>0.89115608223081999</v>
      </c>
      <c r="H5088">
        <v>1.0049765301247</v>
      </c>
    </row>
    <row r="5089" spans="1:8" x14ac:dyDescent="0.25">
      <c r="A5089" t="s">
        <v>4267</v>
      </c>
      <c r="B5089">
        <v>-4.7441326343730904E-3</v>
      </c>
      <c r="C5089">
        <v>1.20234153847793E-2</v>
      </c>
      <c r="D5089">
        <v>13207.8156440005</v>
      </c>
      <c r="E5089">
        <v>-0.39457446013042202</v>
      </c>
      <c r="F5089">
        <v>0.69316333615971304</v>
      </c>
      <c r="G5089">
        <v>0.89371627125008801</v>
      </c>
      <c r="H5089">
        <v>0.99526710298806997</v>
      </c>
    </row>
    <row r="5090" spans="1:8" x14ac:dyDescent="0.25">
      <c r="A5090" t="s">
        <v>4268</v>
      </c>
      <c r="B5090">
        <v>-2.6621476970655401E-2</v>
      </c>
      <c r="C5090">
        <v>2.10162251744824E-2</v>
      </c>
      <c r="D5090">
        <v>25.1713125788079</v>
      </c>
      <c r="E5090">
        <v>-1.2667106842278599</v>
      </c>
      <c r="F5090">
        <v>0.21685497159101499</v>
      </c>
      <c r="G5090">
        <v>0.61202680742978</v>
      </c>
      <c r="H5090">
        <v>0.97372975091036995</v>
      </c>
    </row>
    <row r="5091" spans="1:8" x14ac:dyDescent="0.25">
      <c r="A5091" t="s">
        <v>4269</v>
      </c>
      <c r="B5091">
        <v>3.3101146880747098E-2</v>
      </c>
      <c r="C5091">
        <v>2.6629521847662201E-2</v>
      </c>
      <c r="D5091">
        <v>29.630776825546199</v>
      </c>
      <c r="E5091">
        <v>1.2430244549679399</v>
      </c>
      <c r="F5091">
        <v>0.22360525541679999</v>
      </c>
      <c r="G5091">
        <v>0.61772660123606904</v>
      </c>
      <c r="H5091">
        <v>1.03365508494159</v>
      </c>
    </row>
    <row r="5092" spans="1:8" x14ac:dyDescent="0.25">
      <c r="A5092" t="s">
        <v>1536</v>
      </c>
      <c r="B5092">
        <v>-6.0413716358074097E-2</v>
      </c>
      <c r="C5092">
        <v>2.20713573120206E-2</v>
      </c>
      <c r="D5092">
        <v>25.924673606231199</v>
      </c>
      <c r="E5092">
        <v>-2.73719986967776</v>
      </c>
      <c r="F5092">
        <v>1.1042711404784101E-2</v>
      </c>
      <c r="G5092">
        <v>0.24528358849033899</v>
      </c>
      <c r="H5092">
        <v>0.94137499077692299</v>
      </c>
    </row>
    <row r="5093" spans="1:8" x14ac:dyDescent="0.25">
      <c r="A5093" t="s">
        <v>4917</v>
      </c>
      <c r="B5093">
        <v>8.6279235888279103E-4</v>
      </c>
      <c r="C5093">
        <v>1.97022998204609E-2</v>
      </c>
      <c r="D5093">
        <v>31.021332305607999</v>
      </c>
      <c r="E5093">
        <v>4.3791454132008398E-2</v>
      </c>
      <c r="F5093">
        <v>0.96535131099848703</v>
      </c>
      <c r="G5093">
        <v>0.99219945835702505</v>
      </c>
      <c r="H5093">
        <v>1.00086316467128</v>
      </c>
    </row>
    <row r="5094" spans="1:8" x14ac:dyDescent="0.25">
      <c r="A5094" t="s">
        <v>1500</v>
      </c>
      <c r="B5094">
        <v>-2.3770759967942E-2</v>
      </c>
      <c r="C5094">
        <v>3.56698500947987E-2</v>
      </c>
      <c r="D5094">
        <v>32.5477387445438</v>
      </c>
      <c r="E5094">
        <v>-0.666410425184497</v>
      </c>
      <c r="F5094">
        <v>0.50984529963801595</v>
      </c>
      <c r="G5094">
        <v>0.81191259577749497</v>
      </c>
      <c r="H5094">
        <v>0.97650953917966399</v>
      </c>
    </row>
    <row r="5095" spans="1:8" x14ac:dyDescent="0.25">
      <c r="A5095" t="s">
        <v>7655</v>
      </c>
      <c r="B5095">
        <v>-2.8399304430350401E-2</v>
      </c>
      <c r="C5095">
        <v>1.5888106845787599E-2</v>
      </c>
      <c r="D5095">
        <v>27.941021007325801</v>
      </c>
      <c r="E5095">
        <v>-1.7874567880237899</v>
      </c>
      <c r="F5095">
        <v>8.4716661906114696E-2</v>
      </c>
      <c r="G5095">
        <v>0.453367133899724</v>
      </c>
      <c r="H5095">
        <v>0.97200016532880396</v>
      </c>
    </row>
    <row r="5096" spans="1:8" x14ac:dyDescent="0.25">
      <c r="A5096" t="s">
        <v>7656</v>
      </c>
      <c r="B5096">
        <v>-9.4242188256473906E-3</v>
      </c>
      <c r="C5096">
        <v>1.04032681907919E-2</v>
      </c>
      <c r="D5096">
        <v>28.3388475952584</v>
      </c>
      <c r="E5096">
        <v>-0.90589021188446495</v>
      </c>
      <c r="F5096">
        <v>0.37263211662318801</v>
      </c>
      <c r="G5096">
        <v>0.72494714773565505</v>
      </c>
      <c r="H5096">
        <v>0.99062004994923503</v>
      </c>
    </row>
    <row r="5097" spans="1:8" x14ac:dyDescent="0.25">
      <c r="A5097" t="s">
        <v>4270</v>
      </c>
      <c r="B5097">
        <v>1.33193624461353E-2</v>
      </c>
      <c r="C5097">
        <v>1.9354546559873301E-2</v>
      </c>
      <c r="D5097">
        <v>28.318393612582199</v>
      </c>
      <c r="E5097">
        <v>0.68817744734715602</v>
      </c>
      <c r="F5097">
        <v>0.49694011690623802</v>
      </c>
      <c r="G5097">
        <v>0.80784068826672595</v>
      </c>
      <c r="H5097">
        <v>1.0134084602901601</v>
      </c>
    </row>
    <row r="5098" spans="1:8" x14ac:dyDescent="0.25">
      <c r="A5098" t="s">
        <v>4271</v>
      </c>
      <c r="B5098">
        <v>1.17749696100986E-2</v>
      </c>
      <c r="C5098">
        <v>1.35558167691536E-2</v>
      </c>
      <c r="D5098">
        <v>26.094772946684799</v>
      </c>
      <c r="E5098">
        <v>0.86862856075870298</v>
      </c>
      <c r="F5098">
        <v>0.392969434622225</v>
      </c>
      <c r="G5098">
        <v>0.74042418184853198</v>
      </c>
      <c r="H5098">
        <v>1.0118445674673799</v>
      </c>
    </row>
    <row r="5099" spans="1:8" x14ac:dyDescent="0.25">
      <c r="A5099" t="s">
        <v>7659</v>
      </c>
      <c r="B5099">
        <v>1.4077723189072E-3</v>
      </c>
      <c r="C5099">
        <v>1.3156805230956499E-2</v>
      </c>
      <c r="D5099">
        <v>28.987821888676699</v>
      </c>
      <c r="E5099">
        <v>0.10699955606205</v>
      </c>
      <c r="F5099">
        <v>0.91552644352367896</v>
      </c>
      <c r="G5099">
        <v>0.97764627168046203</v>
      </c>
      <c r="H5099">
        <v>1.00140876369551</v>
      </c>
    </row>
    <row r="5100" spans="1:8" x14ac:dyDescent="0.25">
      <c r="A5100" t="s">
        <v>9592</v>
      </c>
      <c r="B5100">
        <v>3.8890228293380798E-2</v>
      </c>
      <c r="C5100">
        <v>1.75651057312977E-2</v>
      </c>
      <c r="D5100">
        <v>26.022770167359599</v>
      </c>
      <c r="E5100">
        <v>2.2140617248939098</v>
      </c>
      <c r="F5100">
        <v>3.5791675868036298E-2</v>
      </c>
      <c r="G5100">
        <v>0.347622954381127</v>
      </c>
      <c r="H5100">
        <v>1.0396563525339699</v>
      </c>
    </row>
    <row r="5101" spans="1:8" x14ac:dyDescent="0.25">
      <c r="A5101" t="s">
        <v>4272</v>
      </c>
      <c r="B5101">
        <v>1.0134670446678999E-2</v>
      </c>
      <c r="C5101">
        <v>3.2510286107451401E-2</v>
      </c>
      <c r="D5101">
        <v>27.290645083642602</v>
      </c>
      <c r="E5101">
        <v>0.31173735023993299</v>
      </c>
      <c r="F5101">
        <v>0.75760931260860298</v>
      </c>
      <c r="G5101">
        <v>0.91674471187976803</v>
      </c>
      <c r="H5101">
        <v>1.0101862001509501</v>
      </c>
    </row>
    <row r="5102" spans="1:8" x14ac:dyDescent="0.25">
      <c r="A5102" t="s">
        <v>4273</v>
      </c>
      <c r="B5102">
        <v>7.9322811512805499E-3</v>
      </c>
      <c r="C5102">
        <v>2.8567924537904601E-2</v>
      </c>
      <c r="D5102">
        <v>28.174999565365599</v>
      </c>
      <c r="E5102">
        <v>0.27766389332049002</v>
      </c>
      <c r="F5102">
        <v>0.78329769701577101</v>
      </c>
      <c r="G5102">
        <v>0.92675201160794896</v>
      </c>
      <c r="H5102">
        <v>1.0079638250432601</v>
      </c>
    </row>
    <row r="5103" spans="1:8" x14ac:dyDescent="0.25">
      <c r="A5103" t="s">
        <v>7662</v>
      </c>
      <c r="B5103">
        <v>1.16745210316103E-2</v>
      </c>
      <c r="C5103">
        <v>1.55531242209654E-2</v>
      </c>
      <c r="D5103">
        <v>28.461434416931699</v>
      </c>
      <c r="E5103">
        <v>0.75062224577832304</v>
      </c>
      <c r="F5103">
        <v>0.45904125262222101</v>
      </c>
      <c r="G5103">
        <v>0.78489142929010203</v>
      </c>
      <c r="H5103">
        <v>1.0117429342234701</v>
      </c>
    </row>
    <row r="5104" spans="1:8" x14ac:dyDescent="0.25">
      <c r="A5104" t="s">
        <v>401</v>
      </c>
      <c r="B5104">
        <v>1.08372500088598E-2</v>
      </c>
      <c r="C5104">
        <v>4.18576469320181E-2</v>
      </c>
      <c r="D5104">
        <v>25.966841257633501</v>
      </c>
      <c r="E5104">
        <v>0.25890729181362798</v>
      </c>
      <c r="F5104">
        <v>0.79774817444727997</v>
      </c>
      <c r="G5104">
        <v>0.93147462959516403</v>
      </c>
      <c r="H5104">
        <v>1.01089618571064</v>
      </c>
    </row>
    <row r="5105" spans="1:8" x14ac:dyDescent="0.25">
      <c r="A5105" t="s">
        <v>4274</v>
      </c>
      <c r="B5105">
        <v>0.133439224966974</v>
      </c>
      <c r="C5105">
        <v>5.2578052571145298E-2</v>
      </c>
      <c r="D5105">
        <v>27.280139619733902</v>
      </c>
      <c r="E5105">
        <v>2.5379263483829502</v>
      </c>
      <c r="F5105">
        <v>1.7165312929690299E-2</v>
      </c>
      <c r="G5105">
        <v>0.26542994414436999</v>
      </c>
      <c r="H5105">
        <v>1.14275181324544</v>
      </c>
    </row>
    <row r="5106" spans="1:8" x14ac:dyDescent="0.25">
      <c r="A5106" t="s">
        <v>7663</v>
      </c>
      <c r="B5106">
        <v>8.5807439171945894E-3</v>
      </c>
      <c r="C5106">
        <v>1.7709013125355399E-2</v>
      </c>
      <c r="D5106">
        <v>24.577757090848301</v>
      </c>
      <c r="E5106">
        <v>0.48454105581461498</v>
      </c>
      <c r="F5106">
        <v>0.63229216404613098</v>
      </c>
      <c r="G5106">
        <v>0.8709001510944</v>
      </c>
      <c r="H5106">
        <v>1.0086176640253901</v>
      </c>
    </row>
    <row r="5107" spans="1:8" x14ac:dyDescent="0.25">
      <c r="A5107" t="s">
        <v>7664</v>
      </c>
      <c r="B5107">
        <v>2.2877382192385901E-2</v>
      </c>
      <c r="C5107">
        <v>1.06731740405407E-2</v>
      </c>
      <c r="D5107">
        <v>23.332812558045301</v>
      </c>
      <c r="E5107">
        <v>2.1434469357933299</v>
      </c>
      <c r="F5107">
        <v>4.2724003961298898E-2</v>
      </c>
      <c r="G5107">
        <v>0.36330860676786197</v>
      </c>
      <c r="H5107">
        <v>1.02314107653969</v>
      </c>
    </row>
    <row r="5108" spans="1:8" x14ac:dyDescent="0.25">
      <c r="A5108" t="s">
        <v>4918</v>
      </c>
      <c r="B5108">
        <v>-5.6985573623005902E-2</v>
      </c>
      <c r="C5108">
        <v>3.7574636505640899E-2</v>
      </c>
      <c r="D5108">
        <v>26.729279512216198</v>
      </c>
      <c r="E5108">
        <v>-1.5165968036563999</v>
      </c>
      <c r="F5108">
        <v>0.14110729502670499</v>
      </c>
      <c r="G5108">
        <v>0.52946773025345995</v>
      </c>
      <c r="H5108">
        <v>0.94460769653497001</v>
      </c>
    </row>
    <row r="5109" spans="1:8" x14ac:dyDescent="0.25">
      <c r="A5109" t="s">
        <v>2265</v>
      </c>
      <c r="B5109">
        <v>-1.06360183644604E-2</v>
      </c>
      <c r="C5109">
        <v>4.2352547108684697E-2</v>
      </c>
      <c r="D5109">
        <v>29.009931693743201</v>
      </c>
      <c r="E5109">
        <v>-0.25113054799670997</v>
      </c>
      <c r="F5109">
        <v>0.80348351907340498</v>
      </c>
      <c r="G5109">
        <v>0.93398005105347703</v>
      </c>
      <c r="H5109">
        <v>0.98942034407788804</v>
      </c>
    </row>
    <row r="5110" spans="1:8" x14ac:dyDescent="0.25">
      <c r="A5110" t="s">
        <v>7665</v>
      </c>
      <c r="B5110">
        <v>5.13922758123538E-4</v>
      </c>
      <c r="C5110">
        <v>1.7206660919833E-2</v>
      </c>
      <c r="D5110">
        <v>25.8795172454214</v>
      </c>
      <c r="E5110">
        <v>2.9867663489037102E-2</v>
      </c>
      <c r="F5110">
        <v>0.97640174211855901</v>
      </c>
      <c r="G5110">
        <v>0.995654760662399</v>
      </c>
      <c r="H5110">
        <v>1.0005140548390501</v>
      </c>
    </row>
    <row r="5111" spans="1:8" x14ac:dyDescent="0.25">
      <c r="A5111" t="s">
        <v>7666</v>
      </c>
      <c r="B5111">
        <v>1.52479545460458E-2</v>
      </c>
      <c r="C5111">
        <v>2.2180261489777801E-2</v>
      </c>
      <c r="D5111">
        <v>26.346914336025598</v>
      </c>
      <c r="E5111">
        <v>0.68745603170968494</v>
      </c>
      <c r="F5111">
        <v>0.497802986750641</v>
      </c>
      <c r="G5111">
        <v>0.80784068826672595</v>
      </c>
      <c r="H5111">
        <v>1.01536479772274</v>
      </c>
    </row>
    <row r="5112" spans="1:8" x14ac:dyDescent="0.25">
      <c r="A5112" t="s">
        <v>678</v>
      </c>
      <c r="B5112">
        <v>1.14918247586557E-2</v>
      </c>
      <c r="C5112">
        <v>2.0730863353938499E-2</v>
      </c>
      <c r="D5112">
        <v>25.455542489918201</v>
      </c>
      <c r="E5112">
        <v>0.55433411346433004</v>
      </c>
      <c r="F5112">
        <v>0.58418798854883602</v>
      </c>
      <c r="G5112">
        <v>0.85136126505777798</v>
      </c>
      <c r="H5112">
        <v>1.0115581094441199</v>
      </c>
    </row>
    <row r="5113" spans="1:8" x14ac:dyDescent="0.25">
      <c r="A5113" t="s">
        <v>1455</v>
      </c>
      <c r="B5113">
        <v>-8.2283272135213401E-2</v>
      </c>
      <c r="C5113">
        <v>5.3871135073726303E-2</v>
      </c>
      <c r="D5113">
        <v>29.725713207695701</v>
      </c>
      <c r="E5113">
        <v>-1.52740928927158</v>
      </c>
      <c r="F5113">
        <v>0.137231037890087</v>
      </c>
      <c r="G5113">
        <v>0.522937469936545</v>
      </c>
      <c r="H5113">
        <v>0.92101102498086695</v>
      </c>
    </row>
    <row r="5114" spans="1:8" x14ac:dyDescent="0.25">
      <c r="A5114" t="s">
        <v>4275</v>
      </c>
      <c r="B5114">
        <v>7.9162588057827207E-3</v>
      </c>
      <c r="C5114">
        <v>2.0110740235946001E-2</v>
      </c>
      <c r="D5114">
        <v>27.080171486188998</v>
      </c>
      <c r="E5114">
        <v>0.39363338757830402</v>
      </c>
      <c r="F5114">
        <v>0.69693402573762497</v>
      </c>
      <c r="G5114">
        <v>0.89519074297060097</v>
      </c>
      <c r="H5114">
        <v>1.0079476752279799</v>
      </c>
    </row>
    <row r="5115" spans="1:8" x14ac:dyDescent="0.25">
      <c r="A5115" t="s">
        <v>7667</v>
      </c>
      <c r="B5115">
        <v>-1.0871352537622199E-2</v>
      </c>
      <c r="C5115">
        <v>1.4071525938257201E-2</v>
      </c>
      <c r="D5115">
        <v>24.8185400869598</v>
      </c>
      <c r="E5115">
        <v>-0.77257808323868504</v>
      </c>
      <c r="F5115">
        <v>0.447067595022549</v>
      </c>
      <c r="G5115">
        <v>0.775490790498646</v>
      </c>
      <c r="H5115">
        <v>0.98918752705528001</v>
      </c>
    </row>
    <row r="5116" spans="1:8" x14ac:dyDescent="0.25">
      <c r="A5116" t="s">
        <v>4276</v>
      </c>
      <c r="B5116">
        <v>3.5327880607744798E-2</v>
      </c>
      <c r="C5116">
        <v>3.2583716643752501E-2</v>
      </c>
      <c r="D5116">
        <v>32.232442853460199</v>
      </c>
      <c r="E5116">
        <v>1.0842188751515101</v>
      </c>
      <c r="F5116">
        <v>0.28631134283585402</v>
      </c>
      <c r="G5116">
        <v>0.66052824911797403</v>
      </c>
      <c r="H5116">
        <v>1.0359593240927301</v>
      </c>
    </row>
    <row r="5117" spans="1:8" x14ac:dyDescent="0.25">
      <c r="A5117" t="s">
        <v>4277</v>
      </c>
      <c r="B5117">
        <v>-9.0301285991550208E-3</v>
      </c>
      <c r="C5117">
        <v>2.4825520112228199E-2</v>
      </c>
      <c r="D5117">
        <v>21.4667917211295</v>
      </c>
      <c r="E5117">
        <v>-0.36374378294322501</v>
      </c>
      <c r="F5117">
        <v>0.71960722236099495</v>
      </c>
      <c r="G5117">
        <v>0.902456375863806</v>
      </c>
      <c r="H5117">
        <v>0.99101052056436001</v>
      </c>
    </row>
    <row r="5118" spans="1:8" x14ac:dyDescent="0.25">
      <c r="A5118" t="s">
        <v>7668</v>
      </c>
      <c r="B5118">
        <v>-4.6472015192978904E-3</v>
      </c>
      <c r="C5118">
        <v>1.56698884056235E-2</v>
      </c>
      <c r="D5118">
        <v>23.479902456830398</v>
      </c>
      <c r="E5118">
        <v>-0.29656889691889199</v>
      </c>
      <c r="F5118">
        <v>0.769403172199977</v>
      </c>
      <c r="G5118">
        <v>0.92069807727936404</v>
      </c>
      <c r="H5118">
        <v>0.99536358001389802</v>
      </c>
    </row>
    <row r="5119" spans="1:8" x14ac:dyDescent="0.25">
      <c r="A5119" t="s">
        <v>2804</v>
      </c>
      <c r="B5119">
        <v>-1.6109595351048899E-2</v>
      </c>
      <c r="C5119">
        <v>1.52209513410146E-2</v>
      </c>
      <c r="D5119">
        <v>28.3304522334554</v>
      </c>
      <c r="E5119">
        <v>-1.0583829479593601</v>
      </c>
      <c r="F5119">
        <v>0.29882207807818301</v>
      </c>
      <c r="G5119">
        <v>0.66987629333324095</v>
      </c>
      <c r="H5119">
        <v>0.98401947018619695</v>
      </c>
    </row>
    <row r="5120" spans="1:8" x14ac:dyDescent="0.25">
      <c r="A5120" t="s">
        <v>10048</v>
      </c>
      <c r="B5120">
        <v>1.6771829181990001E-2</v>
      </c>
      <c r="C5120">
        <v>1.45250399408917E-2</v>
      </c>
      <c r="D5120">
        <v>24.843550257181501</v>
      </c>
      <c r="E5120">
        <v>1.1546838597512601</v>
      </c>
      <c r="F5120">
        <v>0.25920622826246598</v>
      </c>
      <c r="G5120">
        <v>0.64678636135873402</v>
      </c>
      <c r="H5120">
        <v>1.01691326592027</v>
      </c>
    </row>
    <row r="5121" spans="1:8" x14ac:dyDescent="0.25">
      <c r="A5121" t="s">
        <v>1481</v>
      </c>
      <c r="B5121">
        <v>1.0126620096218199E-3</v>
      </c>
      <c r="C5121">
        <v>3.8713449730575097E-2</v>
      </c>
      <c r="D5121">
        <v>31.106404663692601</v>
      </c>
      <c r="E5121">
        <v>2.6157886126640901E-2</v>
      </c>
      <c r="F5121">
        <v>0.97929850088445702</v>
      </c>
      <c r="G5121">
        <v>0.995654760662399</v>
      </c>
      <c r="H5121">
        <v>1.00101317492492</v>
      </c>
    </row>
    <row r="5122" spans="1:8" x14ac:dyDescent="0.25">
      <c r="A5122" t="s">
        <v>7669</v>
      </c>
      <c r="B5122">
        <v>2.2421137247248299E-2</v>
      </c>
      <c r="C5122">
        <v>2.0929299362044799E-2</v>
      </c>
      <c r="D5122">
        <v>20.675569328900199</v>
      </c>
      <c r="E5122">
        <v>1.0712798770468599</v>
      </c>
      <c r="F5122">
        <v>0.29639009192747801</v>
      </c>
      <c r="G5122">
        <v>0.66829937842128195</v>
      </c>
      <c r="H5122">
        <v>1.0226743800674001</v>
      </c>
    </row>
    <row r="5123" spans="1:8" x14ac:dyDescent="0.25">
      <c r="A5123" t="s">
        <v>4278</v>
      </c>
      <c r="B5123">
        <v>1.2820980919778501E-2</v>
      </c>
      <c r="C5123">
        <v>1.2374731177484499E-2</v>
      </c>
      <c r="D5123">
        <v>19.661163201656201</v>
      </c>
      <c r="E5123">
        <v>1.0360613685981299</v>
      </c>
      <c r="F5123">
        <v>0.31274911758641599</v>
      </c>
      <c r="G5123">
        <v>0.67837350126902096</v>
      </c>
      <c r="H5123">
        <v>1.0129035220712901</v>
      </c>
    </row>
    <row r="5124" spans="1:8" x14ac:dyDescent="0.25">
      <c r="A5124" t="s">
        <v>2164</v>
      </c>
      <c r="B5124">
        <v>-1.14038877493047E-2</v>
      </c>
      <c r="C5124">
        <v>4.3490902498333803E-2</v>
      </c>
      <c r="D5124">
        <v>27.352416542736201</v>
      </c>
      <c r="E5124">
        <v>-0.262213177796014</v>
      </c>
      <c r="F5124">
        <v>0.79512184391790197</v>
      </c>
      <c r="G5124">
        <v>0.93070437347840496</v>
      </c>
      <c r="H5124">
        <v>0.98866089010497205</v>
      </c>
    </row>
    <row r="5125" spans="1:8" x14ac:dyDescent="0.25">
      <c r="A5125" t="s">
        <v>4279</v>
      </c>
      <c r="B5125">
        <v>3.03649556558746E-2</v>
      </c>
      <c r="C5125">
        <v>2.05641524747322E-2</v>
      </c>
      <c r="D5125">
        <v>29.790724874715401</v>
      </c>
      <c r="E5125">
        <v>1.4765965041926701</v>
      </c>
      <c r="F5125">
        <v>0.150277427179492</v>
      </c>
      <c r="G5125">
        <v>0.54017539561567796</v>
      </c>
      <c r="H5125">
        <v>1.0308306727966301</v>
      </c>
    </row>
    <row r="5126" spans="1:8" x14ac:dyDescent="0.25">
      <c r="A5126" t="s">
        <v>7671</v>
      </c>
      <c r="B5126">
        <v>-1.9059454392913101E-2</v>
      </c>
      <c r="C5126">
        <v>1.1818222177934899E-2</v>
      </c>
      <c r="D5126">
        <v>19.400945309402399</v>
      </c>
      <c r="E5126">
        <v>-1.6127175564949101</v>
      </c>
      <c r="F5126">
        <v>0.122954403880027</v>
      </c>
      <c r="G5126">
        <v>0.50706826251682702</v>
      </c>
      <c r="H5126">
        <v>0.98112102855359895</v>
      </c>
    </row>
    <row r="5127" spans="1:8" x14ac:dyDescent="0.25">
      <c r="A5127" t="s">
        <v>4280</v>
      </c>
      <c r="B5127">
        <v>8.0896609408123502E-2</v>
      </c>
      <c r="C5127">
        <v>2.7798646202562002E-2</v>
      </c>
      <c r="D5127">
        <v>30.243258350285899</v>
      </c>
      <c r="E5127">
        <v>2.91009169362599</v>
      </c>
      <c r="F5127">
        <v>6.7197324703771599E-3</v>
      </c>
      <c r="G5127">
        <v>0.20988492525445401</v>
      </c>
      <c r="H5127">
        <v>1.0842587886135</v>
      </c>
    </row>
    <row r="5128" spans="1:8" x14ac:dyDescent="0.25">
      <c r="A5128" t="s">
        <v>4281</v>
      </c>
      <c r="B5128">
        <v>-2.72484210055088E-2</v>
      </c>
      <c r="C5128">
        <v>1.48212988437372E-2</v>
      </c>
      <c r="D5128">
        <v>13.4714032507139</v>
      </c>
      <c r="E5128">
        <v>-1.83846377384278</v>
      </c>
      <c r="F5128">
        <v>8.8139424435445299E-2</v>
      </c>
      <c r="G5128">
        <v>0.45772495904517502</v>
      </c>
      <c r="H5128">
        <v>0.97311946817802597</v>
      </c>
    </row>
    <row r="5129" spans="1:8" x14ac:dyDescent="0.25">
      <c r="A5129" t="s">
        <v>7673</v>
      </c>
      <c r="B5129">
        <v>-2.8045840897932099E-3</v>
      </c>
      <c r="C5129">
        <v>1.47325648822442E-2</v>
      </c>
      <c r="D5129">
        <v>23.766087121208699</v>
      </c>
      <c r="E5129">
        <v>-0.190366315180686</v>
      </c>
      <c r="F5129">
        <v>0.85063881990714896</v>
      </c>
      <c r="G5129">
        <v>0.952248753243362</v>
      </c>
      <c r="H5129">
        <v>0.99719934508207597</v>
      </c>
    </row>
    <row r="5130" spans="1:8" x14ac:dyDescent="0.25">
      <c r="A5130" t="s">
        <v>4282</v>
      </c>
      <c r="B5130">
        <v>-9.5789657439759607E-3</v>
      </c>
      <c r="C5130">
        <v>3.5828264871776601E-2</v>
      </c>
      <c r="D5130">
        <v>25.4730288643918</v>
      </c>
      <c r="E5130">
        <v>-0.26735779079052502</v>
      </c>
      <c r="F5130">
        <v>0.79134648639969996</v>
      </c>
      <c r="G5130">
        <v>0.92900438164050902</v>
      </c>
      <c r="H5130">
        <v>0.99046676640965403</v>
      </c>
    </row>
    <row r="5131" spans="1:8" x14ac:dyDescent="0.25">
      <c r="A5131" t="s">
        <v>7674</v>
      </c>
      <c r="B5131">
        <v>8.0071996128813494E-2</v>
      </c>
      <c r="C5131">
        <v>5.3815243484796903E-2</v>
      </c>
      <c r="D5131">
        <v>32.329341782235403</v>
      </c>
      <c r="E5131">
        <v>1.4879054881807701</v>
      </c>
      <c r="F5131">
        <v>0.146465738637994</v>
      </c>
      <c r="G5131">
        <v>0.53655404004791296</v>
      </c>
      <c r="H5131">
        <v>1.0833650629578699</v>
      </c>
    </row>
    <row r="5132" spans="1:8" x14ac:dyDescent="0.25">
      <c r="A5132" t="s">
        <v>7676</v>
      </c>
      <c r="B5132">
        <v>-3.0980462103109801E-3</v>
      </c>
      <c r="C5132">
        <v>1.00076828979857E-2</v>
      </c>
      <c r="D5132">
        <v>28.731123779228898</v>
      </c>
      <c r="E5132">
        <v>-0.30956678402895099</v>
      </c>
      <c r="F5132">
        <v>0.75912450836487699</v>
      </c>
      <c r="G5132">
        <v>0.91725593484515999</v>
      </c>
      <c r="H5132">
        <v>0.996906747782901</v>
      </c>
    </row>
    <row r="5133" spans="1:8" x14ac:dyDescent="0.25">
      <c r="A5133" t="s">
        <v>7677</v>
      </c>
      <c r="B5133">
        <v>1.30919205056017E-3</v>
      </c>
      <c r="C5133">
        <v>2.2212074488149401E-2</v>
      </c>
      <c r="D5133">
        <v>27.194846477067799</v>
      </c>
      <c r="E5133">
        <v>5.8940557364808598E-2</v>
      </c>
      <c r="F5133">
        <v>0.95343043997295396</v>
      </c>
      <c r="G5133">
        <v>0.98881893776681695</v>
      </c>
      <c r="H5133">
        <v>1.0013100494165801</v>
      </c>
    </row>
    <row r="5134" spans="1:8" x14ac:dyDescent="0.25">
      <c r="A5134" t="s">
        <v>7678</v>
      </c>
      <c r="B5134">
        <v>-2.4018216625248799E-2</v>
      </c>
      <c r="C5134">
        <v>1.8365062401361699E-2</v>
      </c>
      <c r="D5134">
        <v>26.138967805412801</v>
      </c>
      <c r="E5134">
        <v>-1.30782112798419</v>
      </c>
      <c r="F5134">
        <v>0.20231989012524901</v>
      </c>
      <c r="G5134">
        <v>0.59957517835345397</v>
      </c>
      <c r="H5134">
        <v>0.97626792528898598</v>
      </c>
    </row>
    <row r="5135" spans="1:8" x14ac:dyDescent="0.25">
      <c r="A5135" t="s">
        <v>7679</v>
      </c>
      <c r="B5135">
        <v>-1.3747598780228E-2</v>
      </c>
      <c r="C5135">
        <v>1.44089100216421E-2</v>
      </c>
      <c r="D5135">
        <v>28.262233478205602</v>
      </c>
      <c r="E5135">
        <v>-0.95410400645012305</v>
      </c>
      <c r="F5135">
        <v>0.34812088115303502</v>
      </c>
      <c r="G5135">
        <v>0.70238522538022796</v>
      </c>
      <c r="H5135">
        <v>0.98634646789884095</v>
      </c>
    </row>
    <row r="5136" spans="1:8" x14ac:dyDescent="0.25">
      <c r="A5136" t="s">
        <v>7682</v>
      </c>
      <c r="B5136">
        <v>-1.7682985895976701E-2</v>
      </c>
      <c r="C5136">
        <v>1.15542878842998E-2</v>
      </c>
      <c r="D5136">
        <v>28.2679064972105</v>
      </c>
      <c r="E5136">
        <v>-1.53042628615864</v>
      </c>
      <c r="F5136">
        <v>0.13702644516941001</v>
      </c>
      <c r="G5136">
        <v>0.522937469936545</v>
      </c>
      <c r="H5136">
        <v>0.98247244061577699</v>
      </c>
    </row>
    <row r="5137" spans="1:8" x14ac:dyDescent="0.25">
      <c r="A5137" t="s">
        <v>2665</v>
      </c>
      <c r="B5137">
        <v>8.4734308565930602E-2</v>
      </c>
      <c r="C5137">
        <v>4.47545765717959E-2</v>
      </c>
      <c r="D5137">
        <v>21.818459122379299</v>
      </c>
      <c r="E5137">
        <v>1.89331047362271</v>
      </c>
      <c r="F5137">
        <v>7.1655069143135894E-2</v>
      </c>
      <c r="G5137">
        <v>0.43184121670263198</v>
      </c>
      <c r="H5137">
        <v>1.08842784232357</v>
      </c>
    </row>
    <row r="5138" spans="1:8" x14ac:dyDescent="0.25">
      <c r="A5138" t="s">
        <v>7683</v>
      </c>
      <c r="B5138">
        <v>1.9033753561193099E-2</v>
      </c>
      <c r="C5138">
        <v>1.6751011437154999E-2</v>
      </c>
      <c r="D5138">
        <v>20.0665561070142</v>
      </c>
      <c r="E5138">
        <v>1.13627488301839</v>
      </c>
      <c r="F5138">
        <v>0.26923015047007098</v>
      </c>
      <c r="G5138">
        <v>0.65398774872349597</v>
      </c>
      <c r="H5138">
        <v>1.01921605020814</v>
      </c>
    </row>
    <row r="5139" spans="1:8" x14ac:dyDescent="0.25">
      <c r="A5139" t="s">
        <v>4283</v>
      </c>
      <c r="B5139">
        <v>1.31697168207993E-3</v>
      </c>
      <c r="C5139">
        <v>1.39073364823948E-2</v>
      </c>
      <c r="D5139">
        <v>22.510608472052699</v>
      </c>
      <c r="E5139">
        <v>9.4696183107892504E-2</v>
      </c>
      <c r="F5139">
        <v>0.92539404597234998</v>
      </c>
      <c r="G5139">
        <v>0.98089036356736603</v>
      </c>
      <c r="H5139">
        <v>1.0013178392701101</v>
      </c>
    </row>
    <row r="5140" spans="1:8" x14ac:dyDescent="0.25">
      <c r="A5140" t="s">
        <v>4284</v>
      </c>
      <c r="B5140">
        <v>8.2560654378857706E-2</v>
      </c>
      <c r="C5140">
        <v>7.1891956436027804E-2</v>
      </c>
      <c r="D5140">
        <v>33.030971627810402</v>
      </c>
      <c r="E5140">
        <v>1.14839904867971</v>
      </c>
      <c r="F5140">
        <v>0.25905281545234099</v>
      </c>
      <c r="G5140">
        <v>0.64678636135873402</v>
      </c>
      <c r="H5140">
        <v>1.08606454601174</v>
      </c>
    </row>
    <row r="5141" spans="1:8" x14ac:dyDescent="0.25">
      <c r="A5141" t="s">
        <v>4285</v>
      </c>
      <c r="B5141">
        <v>1.23303302575036E-2</v>
      </c>
      <c r="C5141">
        <v>2.50865180124447E-2</v>
      </c>
      <c r="D5141">
        <v>32.554558288156599</v>
      </c>
      <c r="E5141">
        <v>0.49151222387207799</v>
      </c>
      <c r="F5141">
        <v>0.62636193597948997</v>
      </c>
      <c r="G5141">
        <v>0.86947855795310203</v>
      </c>
      <c r="H5141">
        <v>1.0124066621896399</v>
      </c>
    </row>
    <row r="5142" spans="1:8" x14ac:dyDescent="0.25">
      <c r="A5142" t="s">
        <v>885</v>
      </c>
      <c r="B5142">
        <v>5.7095350139903097E-3</v>
      </c>
      <c r="C5142">
        <v>3.6166415288517599E-2</v>
      </c>
      <c r="D5142">
        <v>28.868741438869101</v>
      </c>
      <c r="E5142">
        <v>0.15786842484781799</v>
      </c>
      <c r="F5142">
        <v>0.87565955989869204</v>
      </c>
      <c r="G5142">
        <v>0.96292283787924404</v>
      </c>
      <c r="H5142">
        <v>1.00572586547401</v>
      </c>
    </row>
    <row r="5143" spans="1:8" x14ac:dyDescent="0.25">
      <c r="A5143" t="s">
        <v>605</v>
      </c>
      <c r="B5143">
        <v>3.6652486047306199E-2</v>
      </c>
      <c r="C5143">
        <v>2.8809065184243102E-2</v>
      </c>
      <c r="D5143">
        <v>27.7254724865703</v>
      </c>
      <c r="E5143">
        <v>1.2722553061997</v>
      </c>
      <c r="F5143">
        <v>0.21384969907269399</v>
      </c>
      <c r="G5143">
        <v>0.61114121070949801</v>
      </c>
      <c r="H5143">
        <v>1.0373324706865401</v>
      </c>
    </row>
    <row r="5144" spans="1:8" x14ac:dyDescent="0.25">
      <c r="A5144" t="s">
        <v>4286</v>
      </c>
      <c r="B5144">
        <v>-2.32540948595194E-2</v>
      </c>
      <c r="C5144">
        <v>1.10996302176791E-2</v>
      </c>
      <c r="D5144">
        <v>1301.5663819587101</v>
      </c>
      <c r="E5144">
        <v>-2.09503329421561</v>
      </c>
      <c r="F5144">
        <v>3.6360906454360201E-2</v>
      </c>
      <c r="G5144">
        <v>0.34840953924665902</v>
      </c>
      <c r="H5144">
        <v>0.97701419794516098</v>
      </c>
    </row>
    <row r="5145" spans="1:8" x14ac:dyDescent="0.25">
      <c r="A5145" t="s">
        <v>7684</v>
      </c>
      <c r="B5145">
        <v>-3.8598881473756903E-2</v>
      </c>
      <c r="C5145">
        <v>2.30325214968457E-2</v>
      </c>
      <c r="D5145">
        <v>31.310781672834299</v>
      </c>
      <c r="E5145">
        <v>-1.67584263316732</v>
      </c>
      <c r="F5145">
        <v>0.103728522742807</v>
      </c>
      <c r="G5145">
        <v>0.48252905227905901</v>
      </c>
      <c r="H5145">
        <v>0.96213656255473401</v>
      </c>
    </row>
    <row r="5146" spans="1:8" x14ac:dyDescent="0.25">
      <c r="A5146" t="s">
        <v>473</v>
      </c>
      <c r="B5146">
        <v>1.6460155225561401E-3</v>
      </c>
      <c r="C5146">
        <v>3.02011822867683E-2</v>
      </c>
      <c r="D5146">
        <v>29.566016656069099</v>
      </c>
      <c r="E5146">
        <v>5.4501691586997601E-2</v>
      </c>
      <c r="F5146">
        <v>0.95690208387452003</v>
      </c>
      <c r="G5146">
        <v>0.98918881651517299</v>
      </c>
      <c r="H5146">
        <v>1.00164737094969</v>
      </c>
    </row>
    <row r="5147" spans="1:8" x14ac:dyDescent="0.25">
      <c r="A5147" t="s">
        <v>4287</v>
      </c>
      <c r="B5147">
        <v>-1.7662703841680699E-2</v>
      </c>
      <c r="C5147">
        <v>1.9944485163667799E-2</v>
      </c>
      <c r="D5147">
        <v>34.075235632534302</v>
      </c>
      <c r="E5147">
        <v>-0.88559337063541799</v>
      </c>
      <c r="F5147">
        <v>0.38204380706917501</v>
      </c>
      <c r="G5147">
        <v>0.731949595806479</v>
      </c>
      <c r="H5147">
        <v>0.982492367377239</v>
      </c>
    </row>
    <row r="5148" spans="1:8" x14ac:dyDescent="0.25">
      <c r="A5148" t="s">
        <v>7685</v>
      </c>
      <c r="B5148">
        <v>3.8653770523756903E-2</v>
      </c>
      <c r="C5148">
        <v>1.52111284332434E-2</v>
      </c>
      <c r="D5148">
        <v>29.661828798343301</v>
      </c>
      <c r="E5148">
        <v>2.5411507563949298</v>
      </c>
      <c r="F5148">
        <v>1.6523065774060298E-2</v>
      </c>
      <c r="G5148">
        <v>0.26542994414436999</v>
      </c>
      <c r="H5148">
        <v>1.0394105467741599</v>
      </c>
    </row>
    <row r="5149" spans="1:8" x14ac:dyDescent="0.25">
      <c r="A5149" t="s">
        <v>1456</v>
      </c>
      <c r="B5149">
        <v>-3.1672170847970103E-2</v>
      </c>
      <c r="C5149">
        <v>5.1104984326408399E-2</v>
      </c>
      <c r="D5149">
        <v>30.8511953613462</v>
      </c>
      <c r="E5149">
        <v>-0.61974719815349999</v>
      </c>
      <c r="F5149">
        <v>0.53997490000658999</v>
      </c>
      <c r="G5149">
        <v>0.826579106517221</v>
      </c>
      <c r="H5149">
        <v>0.96882413882007001</v>
      </c>
    </row>
    <row r="5150" spans="1:8" x14ac:dyDescent="0.25">
      <c r="A5150" t="s">
        <v>1104</v>
      </c>
      <c r="B5150">
        <v>1.6357235481218601E-2</v>
      </c>
      <c r="C5150">
        <v>1.4994609231647299E-2</v>
      </c>
      <c r="D5150">
        <v>30.677800342621801</v>
      </c>
      <c r="E5150">
        <v>1.09087440883057</v>
      </c>
      <c r="F5150">
        <v>0.28382231977115702</v>
      </c>
      <c r="G5150">
        <v>0.658917367667467</v>
      </c>
      <c r="H5150">
        <v>1.0164917474714701</v>
      </c>
    </row>
    <row r="5151" spans="1:8" x14ac:dyDescent="0.25">
      <c r="A5151" t="s">
        <v>7686</v>
      </c>
      <c r="B5151">
        <v>2.0958269426525799E-2</v>
      </c>
      <c r="C5151">
        <v>1.7072317657339801E-2</v>
      </c>
      <c r="D5151">
        <v>26.276689980235499</v>
      </c>
      <c r="E5151">
        <v>1.2276171195488099</v>
      </c>
      <c r="F5151">
        <v>0.23047508777315401</v>
      </c>
      <c r="G5151">
        <v>0.62604263653821501</v>
      </c>
      <c r="H5151">
        <v>1.0211794363448601</v>
      </c>
    </row>
    <row r="5152" spans="1:8" x14ac:dyDescent="0.25">
      <c r="A5152" t="s">
        <v>7687</v>
      </c>
      <c r="B5152">
        <v>2.6794135416939299E-2</v>
      </c>
      <c r="C5152">
        <v>1.62896181640921E-2</v>
      </c>
      <c r="D5152">
        <v>23.2985406652334</v>
      </c>
      <c r="E5152">
        <v>1.64485963679632</v>
      </c>
      <c r="F5152">
        <v>0.113425372870087</v>
      </c>
      <c r="G5152">
        <v>0.49229141869455101</v>
      </c>
      <c r="H5152">
        <v>1.0271563258876699</v>
      </c>
    </row>
    <row r="5153" spans="1:8" x14ac:dyDescent="0.25">
      <c r="A5153" t="s">
        <v>4289</v>
      </c>
      <c r="B5153">
        <v>2.66669555846588E-2</v>
      </c>
      <c r="C5153">
        <v>2.1894525086864701E-2</v>
      </c>
      <c r="D5153">
        <v>24.127226413503301</v>
      </c>
      <c r="E5153">
        <v>1.2179736933712799</v>
      </c>
      <c r="F5153">
        <v>0.23501139460301401</v>
      </c>
      <c r="G5153">
        <v>0.62941064479822695</v>
      </c>
      <c r="H5153">
        <v>1.0270257006250401</v>
      </c>
    </row>
    <row r="5154" spans="1:8" x14ac:dyDescent="0.25">
      <c r="A5154" t="s">
        <v>723</v>
      </c>
      <c r="B5154">
        <v>2.1932556928120399E-2</v>
      </c>
      <c r="C5154">
        <v>2.0033983737066299E-2</v>
      </c>
      <c r="D5154">
        <v>21.8565261208735</v>
      </c>
      <c r="E5154">
        <v>1.0947676316388999</v>
      </c>
      <c r="F5154">
        <v>0.28553663427425102</v>
      </c>
      <c r="G5154">
        <v>0.65972568010465205</v>
      </c>
      <c r="H5154">
        <v>1.0221748435342199</v>
      </c>
    </row>
    <row r="5155" spans="1:8" x14ac:dyDescent="0.25">
      <c r="A5155" t="s">
        <v>924</v>
      </c>
      <c r="B5155">
        <v>8.0611538050589293E-2</v>
      </c>
      <c r="C5155">
        <v>3.8559622904843299E-2</v>
      </c>
      <c r="D5155">
        <v>28.299377845294</v>
      </c>
      <c r="E5155">
        <v>2.0905686305470601</v>
      </c>
      <c r="F5155">
        <v>4.56664719279994E-2</v>
      </c>
      <c r="G5155">
        <v>0.374248520291387</v>
      </c>
      <c r="H5155">
        <v>1.08394974154104</v>
      </c>
    </row>
    <row r="5156" spans="1:8" x14ac:dyDescent="0.25">
      <c r="A5156" t="s">
        <v>7689</v>
      </c>
      <c r="B5156">
        <v>1.3314211517680499E-3</v>
      </c>
      <c r="C5156">
        <v>2.4806772579497101E-2</v>
      </c>
      <c r="D5156">
        <v>25.317094968350101</v>
      </c>
      <c r="E5156">
        <v>5.3671679679462597E-2</v>
      </c>
      <c r="F5156">
        <v>0.95761803209931295</v>
      </c>
      <c r="G5156">
        <v>0.98918881651517299</v>
      </c>
      <c r="H5156">
        <v>1.00133230788641</v>
      </c>
    </row>
    <row r="5157" spans="1:8" x14ac:dyDescent="0.25">
      <c r="A5157" t="s">
        <v>2149</v>
      </c>
      <c r="B5157">
        <v>5.7214374182970301E-3</v>
      </c>
      <c r="C5157">
        <v>8.9029876651142606E-2</v>
      </c>
      <c r="D5157">
        <v>26.156968320618599</v>
      </c>
      <c r="E5157">
        <v>6.42642406516645E-2</v>
      </c>
      <c r="F5157">
        <v>0.94924844588588098</v>
      </c>
      <c r="G5157">
        <v>0.98822414361201605</v>
      </c>
      <c r="H5157">
        <v>1.00573783610112</v>
      </c>
    </row>
    <row r="5158" spans="1:8" x14ac:dyDescent="0.25">
      <c r="A5158" t="s">
        <v>7691</v>
      </c>
      <c r="B5158">
        <v>2.31078089257277E-2</v>
      </c>
      <c r="C5158">
        <v>1.7909600167773199E-2</v>
      </c>
      <c r="D5158">
        <v>27.646144713633401</v>
      </c>
      <c r="E5158">
        <v>1.2902470579610299</v>
      </c>
      <c r="F5158">
        <v>0.20765273744783899</v>
      </c>
      <c r="G5158">
        <v>0.60660678984201899</v>
      </c>
      <c r="H5158">
        <v>1.0233768627603901</v>
      </c>
    </row>
    <row r="5159" spans="1:8" x14ac:dyDescent="0.25">
      <c r="A5159" t="s">
        <v>7692</v>
      </c>
      <c r="B5159">
        <v>-3.1434594806070998E-2</v>
      </c>
      <c r="C5159">
        <v>1.83457597682509E-2</v>
      </c>
      <c r="D5159">
        <v>27.634418235636701</v>
      </c>
      <c r="E5159">
        <v>-1.7134528742969499</v>
      </c>
      <c r="F5159">
        <v>9.7827887905914998E-2</v>
      </c>
      <c r="G5159">
        <v>0.47516223902743299</v>
      </c>
      <c r="H5159">
        <v>0.96905433556780096</v>
      </c>
    </row>
    <row r="5160" spans="1:8" x14ac:dyDescent="0.25">
      <c r="A5160" t="s">
        <v>7693</v>
      </c>
      <c r="B5160">
        <v>-2.5745672792757499E-2</v>
      </c>
      <c r="C5160">
        <v>1.55631056623082E-2</v>
      </c>
      <c r="D5160">
        <v>27.1396455142878</v>
      </c>
      <c r="E5160">
        <v>-1.6542760392040601</v>
      </c>
      <c r="F5160">
        <v>0.10959296795144099</v>
      </c>
      <c r="G5160">
        <v>0.48925496642790101</v>
      </c>
      <c r="H5160">
        <v>0.97458292104481004</v>
      </c>
    </row>
    <row r="5161" spans="1:8" x14ac:dyDescent="0.25">
      <c r="A5161" t="s">
        <v>2103</v>
      </c>
      <c r="B5161">
        <v>-7.0986975737344403E-3</v>
      </c>
      <c r="C5161">
        <v>1.46252112301572E-2</v>
      </c>
      <c r="D5161">
        <v>24.227652971851299</v>
      </c>
      <c r="E5161">
        <v>-0.48537402038316801</v>
      </c>
      <c r="F5161">
        <v>0.63177141599474895</v>
      </c>
      <c r="G5161">
        <v>0.8709001510944</v>
      </c>
      <c r="H5161">
        <v>0.99292643866652996</v>
      </c>
    </row>
    <row r="5162" spans="1:8" x14ac:dyDescent="0.25">
      <c r="A5162" t="s">
        <v>7697</v>
      </c>
      <c r="B5162">
        <v>4.9879676791075002E-2</v>
      </c>
      <c r="C5162">
        <v>2.4277364891787299E-2</v>
      </c>
      <c r="D5162">
        <v>25.548017495983899</v>
      </c>
      <c r="E5162">
        <v>2.0545754044315001</v>
      </c>
      <c r="F5162">
        <v>5.02821559739891E-2</v>
      </c>
      <c r="G5162">
        <v>0.38695616173890901</v>
      </c>
      <c r="H5162">
        <v>1.05114461167393</v>
      </c>
    </row>
    <row r="5163" spans="1:8" x14ac:dyDescent="0.25">
      <c r="A5163" t="s">
        <v>4290</v>
      </c>
      <c r="B5163">
        <v>-5.1768325261780601E-2</v>
      </c>
      <c r="C5163">
        <v>2.0216020845824401E-2</v>
      </c>
      <c r="D5163">
        <v>23.192832961826301</v>
      </c>
      <c r="E5163">
        <v>-2.5607574139632501</v>
      </c>
      <c r="F5163">
        <v>1.74118336052324E-2</v>
      </c>
      <c r="G5163">
        <v>0.26643732881340099</v>
      </c>
      <c r="H5163">
        <v>0.94954882783831895</v>
      </c>
    </row>
    <row r="5164" spans="1:8" x14ac:dyDescent="0.25">
      <c r="A5164" t="s">
        <v>995</v>
      </c>
      <c r="B5164">
        <v>-5.3332970801227599E-2</v>
      </c>
      <c r="C5164">
        <v>2.9025701259653799E-2</v>
      </c>
      <c r="D5164">
        <v>27.149566623924901</v>
      </c>
      <c r="E5164">
        <v>-1.8374395272703099</v>
      </c>
      <c r="F5164">
        <v>7.7113861614302295E-2</v>
      </c>
      <c r="G5164">
        <v>0.438500243130381</v>
      </c>
      <c r="H5164">
        <v>0.94806428219707395</v>
      </c>
    </row>
    <row r="5165" spans="1:8" x14ac:dyDescent="0.25">
      <c r="A5165" t="s">
        <v>1458</v>
      </c>
      <c r="B5165">
        <v>-8.2924838134693604E-2</v>
      </c>
      <c r="C5165">
        <v>3.033930820709E-2</v>
      </c>
      <c r="D5165">
        <v>25.9271571726945</v>
      </c>
      <c r="E5165">
        <v>-2.7332474942627401</v>
      </c>
      <c r="F5165">
        <v>1.1145046364650101E-2</v>
      </c>
      <c r="G5165">
        <v>0.24528358849033899</v>
      </c>
      <c r="H5165">
        <v>0.92042032512882399</v>
      </c>
    </row>
    <row r="5166" spans="1:8" x14ac:dyDescent="0.25">
      <c r="A5166" t="s">
        <v>4291</v>
      </c>
      <c r="B5166">
        <v>-3.6120147039907097E-2</v>
      </c>
      <c r="C5166">
        <v>1.8392650720777101E-2</v>
      </c>
      <c r="D5166">
        <v>27.930128936610199</v>
      </c>
      <c r="E5166">
        <v>-1.9638358596732499</v>
      </c>
      <c r="F5166">
        <v>5.9573396611997398E-2</v>
      </c>
      <c r="G5166">
        <v>0.40493908794585598</v>
      </c>
      <c r="H5166">
        <v>0.96452440176944898</v>
      </c>
    </row>
    <row r="5167" spans="1:8" x14ac:dyDescent="0.25">
      <c r="A5167" t="s">
        <v>7701</v>
      </c>
      <c r="B5167">
        <v>-2.0080145767405699E-2</v>
      </c>
      <c r="C5167">
        <v>2.05685759691553E-2</v>
      </c>
      <c r="D5167">
        <v>25.4956023075476</v>
      </c>
      <c r="E5167">
        <v>-0.976253572319149</v>
      </c>
      <c r="F5167">
        <v>0.33811156282572402</v>
      </c>
      <c r="G5167">
        <v>0.69588215172117496</v>
      </c>
      <c r="H5167">
        <v>0.98012011767986595</v>
      </c>
    </row>
    <row r="5168" spans="1:8" x14ac:dyDescent="0.25">
      <c r="A5168" t="s">
        <v>4919</v>
      </c>
      <c r="B5168">
        <v>-3.6598387940660901E-3</v>
      </c>
      <c r="C5168">
        <v>1.4614199864668199E-2</v>
      </c>
      <c r="D5168">
        <v>29.180160368689801</v>
      </c>
      <c r="E5168">
        <v>-0.25043032310747598</v>
      </c>
      <c r="F5168">
        <v>0.80400946790869898</v>
      </c>
      <c r="G5168">
        <v>0.93440657306794295</v>
      </c>
      <c r="H5168">
        <v>0.99634685025316705</v>
      </c>
    </row>
    <row r="5169" spans="1:8" x14ac:dyDescent="0.25">
      <c r="A5169" t="s">
        <v>7702</v>
      </c>
      <c r="B5169">
        <v>-1.03636644341301E-2</v>
      </c>
      <c r="C5169">
        <v>1.9499477758392399E-2</v>
      </c>
      <c r="D5169">
        <v>28.031150366451602</v>
      </c>
      <c r="E5169">
        <v>-0.53148420498952498</v>
      </c>
      <c r="F5169">
        <v>0.59927022860757095</v>
      </c>
      <c r="G5169">
        <v>0.85593385106905395</v>
      </c>
      <c r="H5169">
        <v>0.98968985329662795</v>
      </c>
    </row>
    <row r="5170" spans="1:8" x14ac:dyDescent="0.25">
      <c r="A5170" t="s">
        <v>4292</v>
      </c>
      <c r="B5170">
        <v>-1.06340605135175E-4</v>
      </c>
      <c r="C5170">
        <v>2.61602694930715E-2</v>
      </c>
      <c r="D5170">
        <v>27.370181354669199</v>
      </c>
      <c r="E5170">
        <v>-4.0649659654056298E-3</v>
      </c>
      <c r="F5170">
        <v>0.996786119247424</v>
      </c>
      <c r="G5170">
        <v>0.99882592713128604</v>
      </c>
      <c r="H5170">
        <v>0.99989366504882704</v>
      </c>
    </row>
    <row r="5171" spans="1:8" x14ac:dyDescent="0.25">
      <c r="A5171" t="s">
        <v>7703</v>
      </c>
      <c r="B5171">
        <v>1.91348656910857E-2</v>
      </c>
      <c r="C5171">
        <v>1.6561864835381999E-2</v>
      </c>
      <c r="D5171">
        <v>28.924977024743299</v>
      </c>
      <c r="E5171">
        <v>1.1553569529324299</v>
      </c>
      <c r="F5171">
        <v>0.25739944623330102</v>
      </c>
      <c r="G5171">
        <v>0.64632544972056205</v>
      </c>
      <c r="H5171">
        <v>1.01931911052403</v>
      </c>
    </row>
    <row r="5172" spans="1:8" x14ac:dyDescent="0.25">
      <c r="A5172" t="s">
        <v>8860</v>
      </c>
      <c r="B5172">
        <v>5.91326588629385E-3</v>
      </c>
      <c r="C5172">
        <v>2.16186667885781E-2</v>
      </c>
      <c r="D5172">
        <v>29.135334694477301</v>
      </c>
      <c r="E5172">
        <v>0.27352592757561001</v>
      </c>
      <c r="F5172">
        <v>0.78637869097963597</v>
      </c>
      <c r="G5172">
        <v>0.927677411804124</v>
      </c>
      <c r="H5172">
        <v>1.00593078375527</v>
      </c>
    </row>
    <row r="5173" spans="1:8" x14ac:dyDescent="0.25">
      <c r="A5173" t="s">
        <v>1215</v>
      </c>
      <c r="B5173">
        <v>-2.2873923826038801E-2</v>
      </c>
      <c r="C5173">
        <v>1.6201870350381099E-2</v>
      </c>
      <c r="D5173">
        <v>25.4705632994777</v>
      </c>
      <c r="E5173">
        <v>-1.4118076080951201</v>
      </c>
      <c r="F5173">
        <v>0.17010737983138199</v>
      </c>
      <c r="G5173">
        <v>0.56217714504454597</v>
      </c>
      <c r="H5173">
        <v>0.97738570105540601</v>
      </c>
    </row>
    <row r="5174" spans="1:8" x14ac:dyDescent="0.25">
      <c r="A5174" t="s">
        <v>7704</v>
      </c>
      <c r="B5174">
        <v>1.1728370237960001E-2</v>
      </c>
      <c r="C5174">
        <v>2.0009945510921199E-2</v>
      </c>
      <c r="D5174">
        <v>27.2875019615797</v>
      </c>
      <c r="E5174">
        <v>0.58612704525151005</v>
      </c>
      <c r="F5174">
        <v>0.56260750122817604</v>
      </c>
      <c r="G5174">
        <v>0.83990896270751103</v>
      </c>
      <c r="H5174">
        <v>1.01179741724443</v>
      </c>
    </row>
    <row r="5175" spans="1:8" x14ac:dyDescent="0.25">
      <c r="A5175" t="s">
        <v>4293</v>
      </c>
      <c r="B5175">
        <v>-4.7415943240654998E-2</v>
      </c>
      <c r="C5175">
        <v>3.0235442082411398E-2</v>
      </c>
      <c r="D5175">
        <v>28.511318694354699</v>
      </c>
      <c r="E5175">
        <v>-1.5682239112434899</v>
      </c>
      <c r="F5175">
        <v>0.12786191289844401</v>
      </c>
      <c r="G5175">
        <v>0.51214879629471599</v>
      </c>
      <c r="H5175">
        <v>0.95369063390765596</v>
      </c>
    </row>
    <row r="5176" spans="1:8" x14ac:dyDescent="0.25">
      <c r="A5176" t="s">
        <v>7705</v>
      </c>
      <c r="B5176">
        <v>-3.1370865423599403E-2</v>
      </c>
      <c r="C5176">
        <v>1.9669531071655401E-2</v>
      </c>
      <c r="D5176">
        <v>26.492167987456501</v>
      </c>
      <c r="E5176">
        <v>-1.5948964573337601</v>
      </c>
      <c r="F5176">
        <v>0.122597496117655</v>
      </c>
      <c r="G5176">
        <v>0.50706826251682702</v>
      </c>
      <c r="H5176">
        <v>0.96911609477010496</v>
      </c>
    </row>
    <row r="5177" spans="1:8" x14ac:dyDescent="0.25">
      <c r="A5177" t="s">
        <v>7706</v>
      </c>
      <c r="B5177">
        <v>-1.6035393531623501E-2</v>
      </c>
      <c r="C5177">
        <v>1.3688648490989899E-2</v>
      </c>
      <c r="D5177">
        <v>23.106255082302798</v>
      </c>
      <c r="E5177">
        <v>-1.1714373075017801</v>
      </c>
      <c r="F5177">
        <v>0.25336158392180202</v>
      </c>
      <c r="G5177">
        <v>0.643712933788264</v>
      </c>
      <c r="H5177">
        <v>0.98409248893026302</v>
      </c>
    </row>
    <row r="5178" spans="1:8" x14ac:dyDescent="0.25">
      <c r="A5178" t="s">
        <v>4294</v>
      </c>
      <c r="B5178">
        <v>-4.9290558528443197E-2</v>
      </c>
      <c r="C5178">
        <v>4.7808369894011299E-2</v>
      </c>
      <c r="D5178">
        <v>17.685221045624498</v>
      </c>
      <c r="E5178">
        <v>-1.03100270178042</v>
      </c>
      <c r="F5178">
        <v>0.31643412861790299</v>
      </c>
      <c r="G5178">
        <v>0.68258698229030801</v>
      </c>
      <c r="H5178">
        <v>0.951904505540349</v>
      </c>
    </row>
    <row r="5179" spans="1:8" x14ac:dyDescent="0.25">
      <c r="A5179" t="s">
        <v>7707</v>
      </c>
      <c r="B5179">
        <v>1.38929068732039E-2</v>
      </c>
      <c r="C5179">
        <v>2.52789802064389E-2</v>
      </c>
      <c r="D5179">
        <v>29.291213680293399</v>
      </c>
      <c r="E5179">
        <v>0.54958335976168704</v>
      </c>
      <c r="F5179">
        <v>0.58677139930651001</v>
      </c>
      <c r="G5179">
        <v>0.85206348351183003</v>
      </c>
      <c r="H5179">
        <v>1.0139898617787499</v>
      </c>
    </row>
    <row r="5180" spans="1:8" x14ac:dyDescent="0.25">
      <c r="A5180" t="s">
        <v>4295</v>
      </c>
      <c r="B5180">
        <v>3.4141997565923399E-2</v>
      </c>
      <c r="C5180">
        <v>2.2986913438923E-2</v>
      </c>
      <c r="D5180">
        <v>23.434383169052701</v>
      </c>
      <c r="E5180">
        <v>1.4852797726254101</v>
      </c>
      <c r="F5180">
        <v>0.150798818448767</v>
      </c>
      <c r="G5180">
        <v>0.54017539561567796</v>
      </c>
      <c r="H5180">
        <v>1.03473152565483</v>
      </c>
    </row>
    <row r="5181" spans="1:8" x14ac:dyDescent="0.25">
      <c r="A5181" t="s">
        <v>7709</v>
      </c>
      <c r="B5181">
        <v>-1.6615472672797001E-3</v>
      </c>
      <c r="C5181">
        <v>1.6206989213451799E-2</v>
      </c>
      <c r="D5181">
        <v>20.918314796745001</v>
      </c>
      <c r="E5181">
        <v>-0.102520415445246</v>
      </c>
      <c r="F5181">
        <v>0.91932005484468604</v>
      </c>
      <c r="G5181">
        <v>0.97952900292066003</v>
      </c>
      <c r="H5181">
        <v>0.99833983233818202</v>
      </c>
    </row>
    <row r="5182" spans="1:8" x14ac:dyDescent="0.25">
      <c r="A5182" t="s">
        <v>1693</v>
      </c>
      <c r="B5182">
        <v>-2.01640635282389E-2</v>
      </c>
      <c r="C5182">
        <v>4.3666615123387799E-2</v>
      </c>
      <c r="D5182">
        <v>26.941422995667601</v>
      </c>
      <c r="E5182">
        <v>-0.46177299227938301</v>
      </c>
      <c r="F5182">
        <v>0.64795121645389298</v>
      </c>
      <c r="G5182">
        <v>0.87772388297744597</v>
      </c>
      <c r="H5182">
        <v>0.98003787164524203</v>
      </c>
    </row>
    <row r="5183" spans="1:8" x14ac:dyDescent="0.25">
      <c r="A5183" t="s">
        <v>7711</v>
      </c>
      <c r="B5183">
        <v>2.8433480967746802E-3</v>
      </c>
      <c r="C5183">
        <v>1.4263062287702201E-2</v>
      </c>
      <c r="D5183">
        <v>22.769535932381199</v>
      </c>
      <c r="E5183">
        <v>0.199350464817521</v>
      </c>
      <c r="F5183">
        <v>0.84375811461940597</v>
      </c>
      <c r="G5183">
        <v>0.95017448786104197</v>
      </c>
      <c r="H5183">
        <v>1.0028473942449301</v>
      </c>
    </row>
    <row r="5184" spans="1:8" x14ac:dyDescent="0.25">
      <c r="A5184" t="s">
        <v>4296</v>
      </c>
      <c r="B5184">
        <v>-3.7752084913130597E-2</v>
      </c>
      <c r="C5184">
        <v>3.5320341003894001E-2</v>
      </c>
      <c r="D5184">
        <v>18.966463014441398</v>
      </c>
      <c r="E5184">
        <v>-1.06884825684351</v>
      </c>
      <c r="F5184">
        <v>0.29855350121795698</v>
      </c>
      <c r="G5184">
        <v>0.66987629333324095</v>
      </c>
      <c r="H5184">
        <v>0.96295164154109403</v>
      </c>
    </row>
    <row r="5185" spans="1:8" x14ac:dyDescent="0.25">
      <c r="A5185" t="s">
        <v>2576</v>
      </c>
      <c r="B5185">
        <v>-6.7090786323892301E-2</v>
      </c>
      <c r="C5185">
        <v>2.5795257794778498E-2</v>
      </c>
      <c r="D5185">
        <v>22.597964490738001</v>
      </c>
      <c r="E5185">
        <v>-2.6008961359352201</v>
      </c>
      <c r="F5185">
        <v>1.6108744443435401E-2</v>
      </c>
      <c r="G5185">
        <v>0.26477833479295498</v>
      </c>
      <c r="H5185">
        <v>0.93511030225622105</v>
      </c>
    </row>
    <row r="5186" spans="1:8" x14ac:dyDescent="0.25">
      <c r="A5186" t="s">
        <v>7712</v>
      </c>
      <c r="B5186">
        <v>-7.9356888956942494E-3</v>
      </c>
      <c r="C5186">
        <v>1.4539839532182601E-2</v>
      </c>
      <c r="D5186">
        <v>22.980635704039098</v>
      </c>
      <c r="E5186">
        <v>-0.54578930380416601</v>
      </c>
      <c r="F5186">
        <v>0.59047013357048495</v>
      </c>
      <c r="G5186">
        <v>0.85206348351183003</v>
      </c>
      <c r="H5186">
        <v>0.99209571555653597</v>
      </c>
    </row>
    <row r="5187" spans="1:8" x14ac:dyDescent="0.25">
      <c r="A5187" t="s">
        <v>1370</v>
      </c>
      <c r="B5187">
        <v>-0.101539563650535</v>
      </c>
      <c r="C5187">
        <v>5.9097128855174097E-2</v>
      </c>
      <c r="D5187">
        <v>28.4609569619358</v>
      </c>
      <c r="E5187">
        <v>-1.7181809948732301</v>
      </c>
      <c r="F5187">
        <v>9.6626144026839306E-2</v>
      </c>
      <c r="G5187">
        <v>0.47497806247471602</v>
      </c>
      <c r="H5187">
        <v>0.90344543503566899</v>
      </c>
    </row>
    <row r="5188" spans="1:8" x14ac:dyDescent="0.25">
      <c r="A5188" t="s">
        <v>7713</v>
      </c>
      <c r="B5188">
        <v>-3.03044431923968E-2</v>
      </c>
      <c r="C5188">
        <v>1.8955907421983199E-2</v>
      </c>
      <c r="D5188">
        <v>22.456008556483901</v>
      </c>
      <c r="E5188">
        <v>-1.59868069186984</v>
      </c>
      <c r="F5188">
        <v>0.123868370146538</v>
      </c>
      <c r="G5188">
        <v>0.50827551884152</v>
      </c>
      <c r="H5188">
        <v>0.97015013298085495</v>
      </c>
    </row>
    <row r="5189" spans="1:8" x14ac:dyDescent="0.25">
      <c r="A5189" t="s">
        <v>7714</v>
      </c>
      <c r="B5189">
        <v>-3.3479146836575498E-2</v>
      </c>
      <c r="C5189">
        <v>1.4731236372053799E-2</v>
      </c>
      <c r="D5189">
        <v>25.5234536895302</v>
      </c>
      <c r="E5189">
        <v>-2.2726637460035501</v>
      </c>
      <c r="F5189">
        <v>3.17143280130288E-2</v>
      </c>
      <c r="G5189">
        <v>0.33759672355898002</v>
      </c>
      <c r="H5189">
        <v>0.96707507759577305</v>
      </c>
    </row>
    <row r="5190" spans="1:8" x14ac:dyDescent="0.25">
      <c r="A5190" t="s">
        <v>7715</v>
      </c>
      <c r="B5190">
        <v>-3.9596303107536999E-2</v>
      </c>
      <c r="C5190">
        <v>2.0372801327395301E-2</v>
      </c>
      <c r="D5190">
        <v>25.217182762350799</v>
      </c>
      <c r="E5190">
        <v>-1.9435865726669499</v>
      </c>
      <c r="F5190">
        <v>6.31854422064589E-2</v>
      </c>
      <c r="G5190">
        <v>0.41483537251972302</v>
      </c>
      <c r="H5190">
        <v>0.961177385164251</v>
      </c>
    </row>
    <row r="5191" spans="1:8" x14ac:dyDescent="0.25">
      <c r="A5191" t="s">
        <v>1634</v>
      </c>
      <c r="B5191">
        <v>-4.9184900049901399E-2</v>
      </c>
      <c r="C5191">
        <v>1.78500793578283E-2</v>
      </c>
      <c r="D5191">
        <v>24.883015398967899</v>
      </c>
      <c r="E5191">
        <v>-2.7554443352281801</v>
      </c>
      <c r="F5191">
        <v>1.08025445180232E-2</v>
      </c>
      <c r="G5191">
        <v>0.24528358849033899</v>
      </c>
      <c r="H5191">
        <v>0.95200508763570302</v>
      </c>
    </row>
    <row r="5192" spans="1:8" x14ac:dyDescent="0.25">
      <c r="A5192" t="s">
        <v>7716</v>
      </c>
      <c r="B5192">
        <v>-7.5410343397210302E-3</v>
      </c>
      <c r="C5192">
        <v>1.63513884695261E-2</v>
      </c>
      <c r="D5192">
        <v>21.902829503267899</v>
      </c>
      <c r="E5192">
        <v>-0.46118617717236599</v>
      </c>
      <c r="F5192">
        <v>0.64921208270823905</v>
      </c>
      <c r="G5192">
        <v>0.87837213861239005</v>
      </c>
      <c r="H5192">
        <v>0.99248732792136096</v>
      </c>
    </row>
    <row r="5193" spans="1:8" x14ac:dyDescent="0.25">
      <c r="A5193" t="s">
        <v>4297</v>
      </c>
      <c r="B5193">
        <v>-3.5516254556264497E-2</v>
      </c>
      <c r="C5193">
        <v>2.8925035320127902E-2</v>
      </c>
      <c r="D5193">
        <v>24.947899505625202</v>
      </c>
      <c r="E5193">
        <v>-1.2278724697546</v>
      </c>
      <c r="F5193">
        <v>0.23095423144832</v>
      </c>
      <c r="G5193">
        <v>0.62604263653821501</v>
      </c>
      <c r="H5193">
        <v>0.96510704671571201</v>
      </c>
    </row>
    <row r="5194" spans="1:8" x14ac:dyDescent="0.25">
      <c r="A5194" t="s">
        <v>7719</v>
      </c>
      <c r="B5194">
        <v>-3.1230518064783701E-2</v>
      </c>
      <c r="C5194">
        <v>2.31466449942841E-2</v>
      </c>
      <c r="D5194">
        <v>24.4604623335672</v>
      </c>
      <c r="E5194">
        <v>-1.34924599536977</v>
      </c>
      <c r="F5194">
        <v>0.18961570936483299</v>
      </c>
      <c r="G5194">
        <v>0.58303605872724296</v>
      </c>
      <c r="H5194">
        <v>0.96925211719936299</v>
      </c>
    </row>
    <row r="5195" spans="1:8" x14ac:dyDescent="0.25">
      <c r="A5195" t="s">
        <v>4300</v>
      </c>
      <c r="B5195">
        <v>2.7941449835494701E-2</v>
      </c>
      <c r="C5195">
        <v>3.0257028006143501E-2</v>
      </c>
      <c r="D5195">
        <v>25.118786057755699</v>
      </c>
      <c r="E5195">
        <v>0.92346974163560702</v>
      </c>
      <c r="F5195">
        <v>0.36454887889396698</v>
      </c>
      <c r="G5195">
        <v>0.71713733256811096</v>
      </c>
      <c r="H5195">
        <v>1.02833547344762</v>
      </c>
    </row>
    <row r="5196" spans="1:8" x14ac:dyDescent="0.25">
      <c r="A5196" t="s">
        <v>4301</v>
      </c>
      <c r="B5196">
        <v>-5.5565697595179903E-2</v>
      </c>
      <c r="C5196">
        <v>1.4772609922022501E-2</v>
      </c>
      <c r="D5196">
        <v>23.838122072913801</v>
      </c>
      <c r="E5196">
        <v>-3.76140017833574</v>
      </c>
      <c r="F5196">
        <v>9.6913252317483802E-4</v>
      </c>
      <c r="G5196">
        <v>0.135586254908937</v>
      </c>
      <c r="H5196">
        <v>0.94594987499700001</v>
      </c>
    </row>
    <row r="5197" spans="1:8" x14ac:dyDescent="0.25">
      <c r="A5197" t="s">
        <v>7720</v>
      </c>
      <c r="B5197">
        <v>-6.6619043092854005E-2</v>
      </c>
      <c r="C5197">
        <v>2.28633460417371E-2</v>
      </c>
      <c r="D5197">
        <v>30.0672632890616</v>
      </c>
      <c r="E5197">
        <v>-2.9137923631668201</v>
      </c>
      <c r="F5197">
        <v>6.6788509025240599E-3</v>
      </c>
      <c r="G5197">
        <v>0.20988492525445401</v>
      </c>
      <c r="H5197">
        <v>0.93555153827845605</v>
      </c>
    </row>
    <row r="5198" spans="1:8" x14ac:dyDescent="0.25">
      <c r="A5198" t="s">
        <v>7721</v>
      </c>
      <c r="B5198">
        <v>1.0329590634496099E-2</v>
      </c>
      <c r="C5198">
        <v>2.1426150131679301E-2</v>
      </c>
      <c r="D5198">
        <v>24.7348297013558</v>
      </c>
      <c r="E5198">
        <v>0.48210203751085501</v>
      </c>
      <c r="F5198">
        <v>0.63397211827845901</v>
      </c>
      <c r="G5198">
        <v>0.87160041343103101</v>
      </c>
      <c r="H5198">
        <v>1.0103831250265101</v>
      </c>
    </row>
    <row r="5199" spans="1:8" x14ac:dyDescent="0.25">
      <c r="A5199" t="s">
        <v>7722</v>
      </c>
      <c r="B5199">
        <v>-7.3856752340001903E-3</v>
      </c>
      <c r="C5199">
        <v>1.11690766589615E-2</v>
      </c>
      <c r="D5199">
        <v>23.5127045173681</v>
      </c>
      <c r="E5199">
        <v>-0.66126103880523701</v>
      </c>
      <c r="F5199">
        <v>0.51487302591898398</v>
      </c>
      <c r="G5199">
        <v>0.81459178791059506</v>
      </c>
      <c r="H5199">
        <v>0.99264153184324699</v>
      </c>
    </row>
    <row r="5200" spans="1:8" x14ac:dyDescent="0.25">
      <c r="A5200" t="s">
        <v>7723</v>
      </c>
      <c r="B5200">
        <v>-3.3506267014754197E-2</v>
      </c>
      <c r="C5200">
        <v>2.67640862180537E-2</v>
      </c>
      <c r="D5200">
        <v>23.497421940997999</v>
      </c>
      <c r="E5200">
        <v>-1.25191148846892</v>
      </c>
      <c r="F5200">
        <v>0.222921212910865</v>
      </c>
      <c r="G5200">
        <v>0.61634138662716198</v>
      </c>
      <c r="H5200">
        <v>0.96704885070299695</v>
      </c>
    </row>
    <row r="5201" spans="1:8" x14ac:dyDescent="0.25">
      <c r="A5201" t="s">
        <v>4302</v>
      </c>
      <c r="B5201">
        <v>-4.5121355863882003E-2</v>
      </c>
      <c r="C5201">
        <v>2.6220152752779499E-2</v>
      </c>
      <c r="D5201">
        <v>26.562969221954599</v>
      </c>
      <c r="E5201">
        <v>-1.7208654842447</v>
      </c>
      <c r="F5201">
        <v>9.6905187763617603E-2</v>
      </c>
      <c r="G5201">
        <v>0.47516223902743299</v>
      </c>
      <c r="H5201">
        <v>0.95588147297214299</v>
      </c>
    </row>
    <row r="5202" spans="1:8" x14ac:dyDescent="0.25">
      <c r="A5202" t="s">
        <v>7724</v>
      </c>
      <c r="B5202">
        <v>3.6696215201761799E-2</v>
      </c>
      <c r="C5202">
        <v>2.0688471101228099E-2</v>
      </c>
      <c r="D5202">
        <v>28.8660811652862</v>
      </c>
      <c r="E5202">
        <v>1.7737519134308299</v>
      </c>
      <c r="F5202">
        <v>8.6655273495269899E-2</v>
      </c>
      <c r="G5202">
        <v>0.454879406324247</v>
      </c>
      <c r="H5202">
        <v>1.0373778333502</v>
      </c>
    </row>
    <row r="5203" spans="1:8" x14ac:dyDescent="0.25">
      <c r="A5203" t="s">
        <v>7725</v>
      </c>
      <c r="B5203">
        <v>-4.7116542809142502E-3</v>
      </c>
      <c r="C5203">
        <v>9.9026206404068309E-3</v>
      </c>
      <c r="D5203">
        <v>23.185272478491001</v>
      </c>
      <c r="E5203">
        <v>-0.47579872561094899</v>
      </c>
      <c r="F5203">
        <v>0.63867034384394705</v>
      </c>
      <c r="G5203">
        <v>0.87470444209175802</v>
      </c>
      <c r="H5203">
        <v>0.99529942814975803</v>
      </c>
    </row>
    <row r="5204" spans="1:8" x14ac:dyDescent="0.25">
      <c r="A5204" t="s">
        <v>9609</v>
      </c>
      <c r="B5204">
        <v>3.2703479306407303E-2</v>
      </c>
      <c r="C5204">
        <v>1.7776204061994601E-2</v>
      </c>
      <c r="D5204">
        <v>26.181690369727701</v>
      </c>
      <c r="E5204">
        <v>1.8397335669839201</v>
      </c>
      <c r="F5204">
        <v>7.7172598202578199E-2</v>
      </c>
      <c r="G5204">
        <v>0.438500243130381</v>
      </c>
      <c r="H5204">
        <v>1.0332441155512699</v>
      </c>
    </row>
    <row r="5205" spans="1:8" x14ac:dyDescent="0.25">
      <c r="A5205" t="s">
        <v>4303</v>
      </c>
      <c r="B5205">
        <v>3.2563636036222497E-2</v>
      </c>
      <c r="C5205">
        <v>1.4660148568382899E-2</v>
      </c>
      <c r="D5205">
        <v>22.217862066466701</v>
      </c>
      <c r="E5205">
        <v>2.2212350635007501</v>
      </c>
      <c r="F5205">
        <v>3.6830537067972603E-2</v>
      </c>
      <c r="G5205">
        <v>0.34840953924665902</v>
      </c>
      <c r="H5205">
        <v>1.0330996334179201</v>
      </c>
    </row>
    <row r="5206" spans="1:8" x14ac:dyDescent="0.25">
      <c r="A5206" t="s">
        <v>7726</v>
      </c>
      <c r="B5206">
        <v>2.85996159124727E-2</v>
      </c>
      <c r="C5206">
        <v>1.72694177610891E-2</v>
      </c>
      <c r="D5206">
        <v>26.5516400699799</v>
      </c>
      <c r="E5206">
        <v>1.65608454831131</v>
      </c>
      <c r="F5206">
        <v>0.109477463349446</v>
      </c>
      <c r="G5206">
        <v>0.48925496642790101</v>
      </c>
      <c r="H5206">
        <v>1.02901251174938</v>
      </c>
    </row>
    <row r="5207" spans="1:8" x14ac:dyDescent="0.25">
      <c r="A5207" t="s">
        <v>1889</v>
      </c>
      <c r="B5207">
        <v>8.4104198323881899E-2</v>
      </c>
      <c r="C5207">
        <v>3.8125227661617203E-2</v>
      </c>
      <c r="D5207">
        <v>24.701533983204399</v>
      </c>
      <c r="E5207">
        <v>2.2059985862997</v>
      </c>
      <c r="F5207">
        <v>3.6914730446104799E-2</v>
      </c>
      <c r="G5207">
        <v>0.34840953924665902</v>
      </c>
      <c r="H5207">
        <v>1.08774222882112</v>
      </c>
    </row>
    <row r="5208" spans="1:8" x14ac:dyDescent="0.25">
      <c r="A5208" t="s">
        <v>9610</v>
      </c>
      <c r="B5208">
        <v>1.96759076355854E-2</v>
      </c>
      <c r="C5208">
        <v>4.8099289377649797E-2</v>
      </c>
      <c r="D5208">
        <v>25.198679145882402</v>
      </c>
      <c r="E5208">
        <v>0.40906857232548199</v>
      </c>
      <c r="F5208">
        <v>0.68594543816811604</v>
      </c>
      <c r="G5208">
        <v>0.89115608223081999</v>
      </c>
      <c r="H5208">
        <v>1.01987075413536</v>
      </c>
    </row>
    <row r="5209" spans="1:8" x14ac:dyDescent="0.25">
      <c r="A5209" t="s">
        <v>4304</v>
      </c>
      <c r="B5209">
        <v>3.7910793051401999E-2</v>
      </c>
      <c r="C5209">
        <v>3.0971381378559499E-2</v>
      </c>
      <c r="D5209">
        <v>33.025116439670597</v>
      </c>
      <c r="E5209">
        <v>1.2240588363826199</v>
      </c>
      <c r="F5209">
        <v>0.229591070141066</v>
      </c>
      <c r="G5209">
        <v>0.62496141127555804</v>
      </c>
      <c r="H5209">
        <v>1.03863857496773</v>
      </c>
    </row>
    <row r="5210" spans="1:8" x14ac:dyDescent="0.25">
      <c r="A5210" t="s">
        <v>7728</v>
      </c>
      <c r="B5210">
        <v>6.6197228247871304E-2</v>
      </c>
      <c r="C5210">
        <v>3.7094667797579202E-2</v>
      </c>
      <c r="D5210">
        <v>27.2030436931291</v>
      </c>
      <c r="E5210">
        <v>1.7845483509678799</v>
      </c>
      <c r="F5210">
        <v>8.5492783075502302E-2</v>
      </c>
      <c r="G5210">
        <v>0.454620446472083</v>
      </c>
      <c r="H5210">
        <v>1.0684374224275801</v>
      </c>
    </row>
    <row r="5211" spans="1:8" x14ac:dyDescent="0.25">
      <c r="A5211" t="s">
        <v>1810</v>
      </c>
      <c r="B5211">
        <v>3.59797430267964E-2</v>
      </c>
      <c r="C5211">
        <v>2.6670381860563901E-2</v>
      </c>
      <c r="D5211">
        <v>31.854656380669599</v>
      </c>
      <c r="E5211">
        <v>1.3490524138313</v>
      </c>
      <c r="F5211">
        <v>0.18683221731438501</v>
      </c>
      <c r="G5211">
        <v>0.57993983567845997</v>
      </c>
      <c r="H5211">
        <v>1.03663484719391</v>
      </c>
    </row>
    <row r="5212" spans="1:8" x14ac:dyDescent="0.25">
      <c r="A5212" t="s">
        <v>310</v>
      </c>
      <c r="B5212">
        <v>-4.1349480983216301E-2</v>
      </c>
      <c r="C5212">
        <v>3.3699617716353401E-2</v>
      </c>
      <c r="D5212">
        <v>23.5313288779682</v>
      </c>
      <c r="E5212">
        <v>-1.22700148503912</v>
      </c>
      <c r="F5212">
        <v>0.23195723348552899</v>
      </c>
      <c r="G5212">
        <v>0.62693218560150998</v>
      </c>
      <c r="H5212">
        <v>0.95949374652822195</v>
      </c>
    </row>
    <row r="5213" spans="1:8" x14ac:dyDescent="0.25">
      <c r="A5213" t="s">
        <v>7729</v>
      </c>
      <c r="B5213">
        <v>-1.20965285117525E-2</v>
      </c>
      <c r="C5213">
        <v>1.57559852902921E-2</v>
      </c>
      <c r="D5213">
        <v>22.851339493782799</v>
      </c>
      <c r="E5213">
        <v>-0.76774180026720595</v>
      </c>
      <c r="F5213">
        <v>0.45050155213732401</v>
      </c>
      <c r="G5213">
        <v>0.77811496777158096</v>
      </c>
      <c r="H5213">
        <v>0.98797634037313997</v>
      </c>
    </row>
    <row r="5214" spans="1:8" x14ac:dyDescent="0.25">
      <c r="A5214" t="s">
        <v>7730</v>
      </c>
      <c r="B5214">
        <v>-9.1160864693309203E-3</v>
      </c>
      <c r="C5214">
        <v>2.2250987078161401E-2</v>
      </c>
      <c r="D5214">
        <v>24.430671415211101</v>
      </c>
      <c r="E5214">
        <v>-0.409693576168495</v>
      </c>
      <c r="F5214">
        <v>0.68560088604837599</v>
      </c>
      <c r="G5214">
        <v>0.89115608223081999</v>
      </c>
      <c r="H5214">
        <v>0.99092533907175295</v>
      </c>
    </row>
    <row r="5215" spans="1:8" x14ac:dyDescent="0.25">
      <c r="A5215" t="s">
        <v>7731</v>
      </c>
      <c r="B5215">
        <v>-1.55010735426184E-2</v>
      </c>
      <c r="C5215">
        <v>1.31935972753569E-2</v>
      </c>
      <c r="D5215">
        <v>27.508277579192399</v>
      </c>
      <c r="E5215">
        <v>-1.174893641143</v>
      </c>
      <c r="F5215">
        <v>0.25010748572199798</v>
      </c>
      <c r="G5215">
        <v>0.64087522068895697</v>
      </c>
      <c r="H5215">
        <v>0.98461844972129697</v>
      </c>
    </row>
    <row r="5216" spans="1:8" x14ac:dyDescent="0.25">
      <c r="A5216" t="s">
        <v>4305</v>
      </c>
      <c r="B5216">
        <v>-3.8420688822922901E-3</v>
      </c>
      <c r="C5216">
        <v>2.4500645890020298E-2</v>
      </c>
      <c r="D5216">
        <v>22.076246382826</v>
      </c>
      <c r="E5216">
        <v>-0.15681500396107001</v>
      </c>
      <c r="F5216">
        <v>0.87681595591327199</v>
      </c>
      <c r="G5216">
        <v>0.96292283787924404</v>
      </c>
      <c r="H5216">
        <v>0.996165302420982</v>
      </c>
    </row>
    <row r="5217" spans="1:8" x14ac:dyDescent="0.25">
      <c r="A5217" t="s">
        <v>7733</v>
      </c>
      <c r="B5217">
        <v>-2.6832252424157401E-2</v>
      </c>
      <c r="C5217">
        <v>1.1792346818379901E-2</v>
      </c>
      <c r="D5217">
        <v>32.605208845300702</v>
      </c>
      <c r="E5217">
        <v>-2.2753954609218101</v>
      </c>
      <c r="F5217">
        <v>2.95881426996977E-2</v>
      </c>
      <c r="G5217">
        <v>0.33053217966430398</v>
      </c>
      <c r="H5217">
        <v>0.97352453420861496</v>
      </c>
    </row>
    <row r="5218" spans="1:8" x14ac:dyDescent="0.25">
      <c r="A5218" t="s">
        <v>7734</v>
      </c>
      <c r="B5218">
        <v>6.5086864426198796E-3</v>
      </c>
      <c r="C5218">
        <v>8.4139470559797501E-3</v>
      </c>
      <c r="D5218">
        <v>25.1847069527937</v>
      </c>
      <c r="E5218">
        <v>0.77355923436601404</v>
      </c>
      <c r="F5218">
        <v>0.44639223813218598</v>
      </c>
      <c r="G5218">
        <v>0.77522592122525502</v>
      </c>
      <c r="H5218">
        <v>1.0065299139716799</v>
      </c>
    </row>
    <row r="5219" spans="1:8" x14ac:dyDescent="0.25">
      <c r="A5219" t="s">
        <v>1637</v>
      </c>
      <c r="B5219">
        <v>-4.3224810976857701E-2</v>
      </c>
      <c r="C5219">
        <v>3.9268761942944097E-2</v>
      </c>
      <c r="D5219">
        <v>30.575916672278499</v>
      </c>
      <c r="E5219">
        <v>-1.10074290194485</v>
      </c>
      <c r="F5219">
        <v>0.27959912730009501</v>
      </c>
      <c r="G5219">
        <v>0.65888843595152002</v>
      </c>
      <c r="H5219">
        <v>0.95769606527628204</v>
      </c>
    </row>
    <row r="5220" spans="1:8" x14ac:dyDescent="0.25">
      <c r="A5220" t="s">
        <v>7735</v>
      </c>
      <c r="B5220">
        <v>2.00734680838991E-2</v>
      </c>
      <c r="C5220">
        <v>2.1610664546699E-2</v>
      </c>
      <c r="D5220">
        <v>31.8530488719001</v>
      </c>
      <c r="E5220">
        <v>0.92886861672031995</v>
      </c>
      <c r="F5220">
        <v>0.35994316137884003</v>
      </c>
      <c r="G5220">
        <v>0.71317497430906096</v>
      </c>
      <c r="H5220">
        <v>1.02027629501777</v>
      </c>
    </row>
    <row r="5221" spans="1:8" x14ac:dyDescent="0.25">
      <c r="A5221" t="s">
        <v>8868</v>
      </c>
      <c r="B5221">
        <v>-4.1116771948730403E-2</v>
      </c>
      <c r="C5221">
        <v>3.5280776994480303E-2</v>
      </c>
      <c r="D5221">
        <v>25.971421637278301</v>
      </c>
      <c r="E5221">
        <v>-1.1654157150553399</v>
      </c>
      <c r="F5221">
        <v>0.254443047387721</v>
      </c>
      <c r="G5221">
        <v>0.643712933788264</v>
      </c>
      <c r="H5221">
        <v>0.959717055373557</v>
      </c>
    </row>
    <row r="5222" spans="1:8" x14ac:dyDescent="0.25">
      <c r="A5222" t="s">
        <v>4306</v>
      </c>
      <c r="B5222">
        <v>1.9066086679220599E-2</v>
      </c>
      <c r="C5222">
        <v>1.54102223142075E-2</v>
      </c>
      <c r="D5222">
        <v>21.389794896404599</v>
      </c>
      <c r="E5222">
        <v>1.2372363156398201</v>
      </c>
      <c r="F5222">
        <v>0.22941055092412399</v>
      </c>
      <c r="G5222">
        <v>0.62494965101073496</v>
      </c>
      <c r="H5222">
        <v>1.0192490051737499</v>
      </c>
    </row>
    <row r="5223" spans="1:8" x14ac:dyDescent="0.25">
      <c r="A5223" t="s">
        <v>7736</v>
      </c>
      <c r="B5223">
        <v>2.1832352681471202E-2</v>
      </c>
      <c r="C5223">
        <v>1.4403416253897201E-2</v>
      </c>
      <c r="D5223">
        <v>21.4706286597713</v>
      </c>
      <c r="E5223">
        <v>1.5157760004029499</v>
      </c>
      <c r="F5223">
        <v>0.14416118746412401</v>
      </c>
      <c r="G5223">
        <v>0.53343270625893602</v>
      </c>
      <c r="H5223">
        <v>1.0220724224056901</v>
      </c>
    </row>
    <row r="5224" spans="1:8" x14ac:dyDescent="0.25">
      <c r="A5224" t="s">
        <v>7738</v>
      </c>
      <c r="B5224">
        <v>-2.2678604292354101E-2</v>
      </c>
      <c r="C5224">
        <v>1.3498818368379999E-2</v>
      </c>
      <c r="D5224">
        <v>34.032075547658501</v>
      </c>
      <c r="E5224">
        <v>-1.6800436655609099</v>
      </c>
      <c r="F5224">
        <v>0.102107375650053</v>
      </c>
      <c r="G5224">
        <v>0.48041956033175898</v>
      </c>
      <c r="H5224">
        <v>0.97757662221947506</v>
      </c>
    </row>
    <row r="5225" spans="1:8" x14ac:dyDescent="0.25">
      <c r="A5225" t="s">
        <v>4307</v>
      </c>
      <c r="B5225">
        <v>1.8955024388227701E-2</v>
      </c>
      <c r="C5225">
        <v>1.6550325795734601E-2</v>
      </c>
      <c r="D5225">
        <v>28.842614200228699</v>
      </c>
      <c r="E5225">
        <v>1.1452961483763</v>
      </c>
      <c r="F5225">
        <v>0.26150117095202402</v>
      </c>
      <c r="G5225">
        <v>0.64880594621885901</v>
      </c>
      <c r="H5225">
        <v>1.0191358113300399</v>
      </c>
    </row>
    <row r="5226" spans="1:8" x14ac:dyDescent="0.25">
      <c r="A5226" t="s">
        <v>2013</v>
      </c>
      <c r="B5226">
        <v>6.3587718799129597E-2</v>
      </c>
      <c r="C5226">
        <v>4.61304224167585E-2</v>
      </c>
      <c r="D5226">
        <v>27.642057761188099</v>
      </c>
      <c r="E5226">
        <v>1.3784334820231201</v>
      </c>
      <c r="F5226">
        <v>0.179124713692879</v>
      </c>
      <c r="G5226">
        <v>0.57343250889777297</v>
      </c>
      <c r="H5226">
        <v>1.0656529594996</v>
      </c>
    </row>
    <row r="5227" spans="1:8" x14ac:dyDescent="0.25">
      <c r="A5227" t="s">
        <v>4308</v>
      </c>
      <c r="B5227">
        <v>8.4122675106708205E-4</v>
      </c>
      <c r="C5227">
        <v>2.0719880324238799E-2</v>
      </c>
      <c r="D5227">
        <v>28.049433252550099</v>
      </c>
      <c r="E5227">
        <v>4.0599981172815401E-2</v>
      </c>
      <c r="F5227">
        <v>0.96790241428314305</v>
      </c>
      <c r="G5227">
        <v>0.993105319858131</v>
      </c>
      <c r="H5227">
        <v>1.0008415806815301</v>
      </c>
    </row>
    <row r="5228" spans="1:8" x14ac:dyDescent="0.25">
      <c r="A5228" t="s">
        <v>7739</v>
      </c>
      <c r="B5228">
        <v>2.7749913787716299E-2</v>
      </c>
      <c r="C5228">
        <v>1.2177027882093501E-2</v>
      </c>
      <c r="D5228">
        <v>26.565126207407399</v>
      </c>
      <c r="E5228">
        <v>2.2788741272838</v>
      </c>
      <c r="F5228">
        <v>3.09395722362697E-2</v>
      </c>
      <c r="G5228">
        <v>0.33666838233392798</v>
      </c>
      <c r="H5228">
        <v>1.0281385289968299</v>
      </c>
    </row>
    <row r="5229" spans="1:8" x14ac:dyDescent="0.25">
      <c r="A5229" t="s">
        <v>7741</v>
      </c>
      <c r="B5229">
        <v>-9.3315459227707506E-3</v>
      </c>
      <c r="C5229">
        <v>2.6522195872463499E-2</v>
      </c>
      <c r="D5229">
        <v>31.677802900203702</v>
      </c>
      <c r="E5229">
        <v>-0.351839114967821</v>
      </c>
      <c r="F5229">
        <v>0.72728871672370299</v>
      </c>
      <c r="G5229">
        <v>0.905029330679474</v>
      </c>
      <c r="H5229">
        <v>0.99071185783889804</v>
      </c>
    </row>
    <row r="5230" spans="1:8" x14ac:dyDescent="0.25">
      <c r="A5230" t="s">
        <v>4309</v>
      </c>
      <c r="B5230">
        <v>2.8368142397716602E-2</v>
      </c>
      <c r="C5230">
        <v>1.7323617764745801E-2</v>
      </c>
      <c r="D5230">
        <v>24.766648940093901</v>
      </c>
      <c r="E5230">
        <v>1.6375414640841901</v>
      </c>
      <c r="F5230">
        <v>0.11416220331051199</v>
      </c>
      <c r="G5230">
        <v>0.49361082167223402</v>
      </c>
      <c r="H5230">
        <v>1.02877435017167</v>
      </c>
    </row>
    <row r="5231" spans="1:8" x14ac:dyDescent="0.25">
      <c r="A5231" t="s">
        <v>9613</v>
      </c>
      <c r="B5231">
        <v>9.3897294077928406E-3</v>
      </c>
      <c r="C5231">
        <v>1.67684985765576E-2</v>
      </c>
      <c r="D5231">
        <v>26.271752192308298</v>
      </c>
      <c r="E5231">
        <v>0.55996244177279397</v>
      </c>
      <c r="F5231">
        <v>0.58024879203259805</v>
      </c>
      <c r="G5231">
        <v>0.84920097185144405</v>
      </c>
      <c r="H5231">
        <v>1.0094339512188799</v>
      </c>
    </row>
    <row r="5232" spans="1:8" x14ac:dyDescent="0.25">
      <c r="A5232" t="s">
        <v>7742</v>
      </c>
      <c r="B5232">
        <v>8.8306472721299302E-3</v>
      </c>
      <c r="C5232">
        <v>9.8597889394239097E-3</v>
      </c>
      <c r="D5232">
        <v>17.973983314989201</v>
      </c>
      <c r="E5232">
        <v>0.89562234307278099</v>
      </c>
      <c r="F5232">
        <v>0.38229260046737301</v>
      </c>
      <c r="G5232">
        <v>0.73211472720346604</v>
      </c>
      <c r="H5232">
        <v>1.0088697524610399</v>
      </c>
    </row>
    <row r="5233" spans="1:8" x14ac:dyDescent="0.25">
      <c r="A5233" t="s">
        <v>4310</v>
      </c>
      <c r="B5233">
        <v>-3.2735374092533499E-2</v>
      </c>
      <c r="C5233">
        <v>2.2102463141142802E-2</v>
      </c>
      <c r="D5233">
        <v>25.819690925918401</v>
      </c>
      <c r="E5233">
        <v>-1.48107357462789</v>
      </c>
      <c r="F5233">
        <v>0.15068828372752799</v>
      </c>
      <c r="G5233">
        <v>0.54017539561567796</v>
      </c>
      <c r="H5233">
        <v>0.96779462923820903</v>
      </c>
    </row>
    <row r="5234" spans="1:8" x14ac:dyDescent="0.25">
      <c r="A5234" t="s">
        <v>525</v>
      </c>
      <c r="B5234">
        <v>1.3026710711392E-2</v>
      </c>
      <c r="C5234">
        <v>2.4348110762298199E-2</v>
      </c>
      <c r="D5234">
        <v>24.958133601692001</v>
      </c>
      <c r="E5234">
        <v>0.53501936304492104</v>
      </c>
      <c r="F5234">
        <v>0.59737156553950999</v>
      </c>
      <c r="G5234">
        <v>0.85566503615608602</v>
      </c>
      <c r="H5234">
        <v>1.01311192793872</v>
      </c>
    </row>
    <row r="5235" spans="1:8" x14ac:dyDescent="0.25">
      <c r="A5235" t="s">
        <v>7744</v>
      </c>
      <c r="B5235">
        <v>-1.5678407425565501E-2</v>
      </c>
      <c r="C5235">
        <v>1.06364199392441E-2</v>
      </c>
      <c r="D5235">
        <v>31.0675667204112</v>
      </c>
      <c r="E5235">
        <v>-1.4740305022856901</v>
      </c>
      <c r="F5235">
        <v>0.150535016953143</v>
      </c>
      <c r="G5235">
        <v>0.54017539561567796</v>
      </c>
      <c r="H5235">
        <v>0.98444385898927</v>
      </c>
    </row>
    <row r="5236" spans="1:8" x14ac:dyDescent="0.25">
      <c r="A5236" t="s">
        <v>2586</v>
      </c>
      <c r="B5236">
        <v>2.3242173490023901E-2</v>
      </c>
      <c r="C5236">
        <v>1.6739929741091002E-2</v>
      </c>
      <c r="D5236">
        <v>25.8859486636977</v>
      </c>
      <c r="E5236">
        <v>1.3884271827600301</v>
      </c>
      <c r="F5236">
        <v>0.17684014384313301</v>
      </c>
      <c r="G5236">
        <v>0.57199697609435196</v>
      </c>
      <c r="H5236">
        <v>1.02351437758501</v>
      </c>
    </row>
    <row r="5237" spans="1:8" x14ac:dyDescent="0.25">
      <c r="A5237" t="s">
        <v>7746</v>
      </c>
      <c r="B5237">
        <v>2.4365462444474899E-2</v>
      </c>
      <c r="C5237">
        <v>3.6480483911086298E-2</v>
      </c>
      <c r="D5237">
        <v>28.290862877508399</v>
      </c>
      <c r="E5237">
        <v>0.66790403613780802</v>
      </c>
      <c r="F5237">
        <v>0.50960737673201595</v>
      </c>
      <c r="G5237">
        <v>0.81191259577749497</v>
      </c>
      <c r="H5237">
        <v>1.0246647259459201</v>
      </c>
    </row>
    <row r="5238" spans="1:8" x14ac:dyDescent="0.25">
      <c r="A5238" t="s">
        <v>4311</v>
      </c>
      <c r="B5238">
        <v>2.6661588834743899E-2</v>
      </c>
      <c r="C5238">
        <v>3.6557746843105601E-2</v>
      </c>
      <c r="D5238">
        <v>29.348993896121101</v>
      </c>
      <c r="E5238">
        <v>0.72930065819337897</v>
      </c>
      <c r="F5238">
        <v>0.47159836564681901</v>
      </c>
      <c r="G5238">
        <v>0.79319480843526002</v>
      </c>
      <c r="H5238">
        <v>1.0270201888497399</v>
      </c>
    </row>
    <row r="5239" spans="1:8" x14ac:dyDescent="0.25">
      <c r="A5239" t="s">
        <v>7747</v>
      </c>
      <c r="B5239">
        <v>3.8206070705813101E-3</v>
      </c>
      <c r="C5239">
        <v>1.6835778966808299E-2</v>
      </c>
      <c r="D5239">
        <v>30.935275040707399</v>
      </c>
      <c r="E5239">
        <v>0.22693378655740401</v>
      </c>
      <c r="F5239">
        <v>0.82196822154107396</v>
      </c>
      <c r="G5239">
        <v>0.94186530221828302</v>
      </c>
      <c r="H5239">
        <v>1.00382791489358</v>
      </c>
    </row>
    <row r="5240" spans="1:8" x14ac:dyDescent="0.25">
      <c r="A5240" t="s">
        <v>2728</v>
      </c>
      <c r="B5240">
        <v>2.0590466163150901E-2</v>
      </c>
      <c r="C5240">
        <v>1.0747366582465801E-2</v>
      </c>
      <c r="D5240">
        <v>30.248852728231299</v>
      </c>
      <c r="E5240">
        <v>1.91586152804576</v>
      </c>
      <c r="F5240">
        <v>6.4876706506924897E-2</v>
      </c>
      <c r="G5240">
        <v>0.41859700260875099</v>
      </c>
      <c r="H5240">
        <v>1.0208039122793999</v>
      </c>
    </row>
    <row r="5241" spans="1:8" x14ac:dyDescent="0.25">
      <c r="A5241" t="s">
        <v>4312</v>
      </c>
      <c r="B5241">
        <v>5.3148845471198698E-2</v>
      </c>
      <c r="C5241">
        <v>3.1033615734867102E-2</v>
      </c>
      <c r="D5241">
        <v>28.371498699214399</v>
      </c>
      <c r="E5241">
        <v>1.71262175588146</v>
      </c>
      <c r="F5241">
        <v>9.76924567188764E-2</v>
      </c>
      <c r="G5241">
        <v>0.47516223902743299</v>
      </c>
      <c r="H5241">
        <v>1.0545866038777401</v>
      </c>
    </row>
    <row r="5242" spans="1:8" x14ac:dyDescent="0.25">
      <c r="A5242" t="s">
        <v>4313</v>
      </c>
      <c r="B5242">
        <v>0.109899983905211</v>
      </c>
      <c r="C5242">
        <v>3.6888907314570098E-2</v>
      </c>
      <c r="D5242">
        <v>26.182477845314899</v>
      </c>
      <c r="E5242">
        <v>2.97921494307323</v>
      </c>
      <c r="F5242">
        <v>6.1624714756912998E-3</v>
      </c>
      <c r="G5242">
        <v>0.20683235564706001</v>
      </c>
      <c r="H5242">
        <v>1.1161664302685701</v>
      </c>
    </row>
    <row r="5243" spans="1:8" x14ac:dyDescent="0.25">
      <c r="A5243" t="s">
        <v>1794</v>
      </c>
      <c r="B5243">
        <v>1.5131597144688699E-3</v>
      </c>
      <c r="C5243">
        <v>1.4172506289459499E-2</v>
      </c>
      <c r="D5243">
        <v>21.3314776059539</v>
      </c>
      <c r="E5243">
        <v>0.106767263571034</v>
      </c>
      <c r="F5243">
        <v>0.91597137802282902</v>
      </c>
      <c r="G5243">
        <v>0.97787932726419702</v>
      </c>
      <c r="H5243">
        <v>1.00151430511828</v>
      </c>
    </row>
    <row r="5244" spans="1:8" x14ac:dyDescent="0.25">
      <c r="A5244" t="s">
        <v>4314</v>
      </c>
      <c r="B5244">
        <v>2.2879505226680599E-2</v>
      </c>
      <c r="C5244">
        <v>4.5019342884544497E-2</v>
      </c>
      <c r="D5244">
        <v>27.105019744213401</v>
      </c>
      <c r="E5244">
        <v>0.50821499739249498</v>
      </c>
      <c r="F5244">
        <v>0.61541400019539205</v>
      </c>
      <c r="G5244">
        <v>0.86356111154977799</v>
      </c>
      <c r="H5244">
        <v>1.02314324870559</v>
      </c>
    </row>
    <row r="5245" spans="1:8" x14ac:dyDescent="0.25">
      <c r="A5245" t="s">
        <v>4315</v>
      </c>
      <c r="B5245">
        <v>-9.2562209801124904E-4</v>
      </c>
      <c r="C5245">
        <v>1.9040017305551198E-2</v>
      </c>
      <c r="D5245">
        <v>23.501369368951199</v>
      </c>
      <c r="E5245">
        <v>-4.86145618019675E-2</v>
      </c>
      <c r="F5245">
        <v>0.96163725879783901</v>
      </c>
      <c r="G5245">
        <v>0.99065350425069398</v>
      </c>
      <c r="H5245">
        <v>0.99907480615797795</v>
      </c>
    </row>
    <row r="5246" spans="1:8" x14ac:dyDescent="0.25">
      <c r="A5246" t="s">
        <v>7748</v>
      </c>
      <c r="B5246">
        <v>4.3658644419484598E-4</v>
      </c>
      <c r="C5246">
        <v>1.57965334088482E-2</v>
      </c>
      <c r="D5246">
        <v>22.8988201606515</v>
      </c>
      <c r="E5246">
        <v>2.7638117357463899E-2</v>
      </c>
      <c r="F5246">
        <v>0.97819024083101103</v>
      </c>
      <c r="G5246">
        <v>0.995654760662399</v>
      </c>
      <c r="H5246">
        <v>1.0004366817619299</v>
      </c>
    </row>
    <row r="5247" spans="1:8" x14ac:dyDescent="0.25">
      <c r="A5247" t="s">
        <v>4316</v>
      </c>
      <c r="B5247">
        <v>3.1769951622430903E-2</v>
      </c>
      <c r="C5247">
        <v>3.2943864225461798E-2</v>
      </c>
      <c r="D5247">
        <v>28.240670716892499</v>
      </c>
      <c r="E5247">
        <v>0.96436627485479698</v>
      </c>
      <c r="F5247">
        <v>0.34304822603257701</v>
      </c>
      <c r="G5247">
        <v>0.69890567175038798</v>
      </c>
      <c r="H5247">
        <v>1.03228000364769</v>
      </c>
    </row>
    <row r="5248" spans="1:8" x14ac:dyDescent="0.25">
      <c r="A5248" t="s">
        <v>7750</v>
      </c>
      <c r="B5248">
        <v>3.6622558721295197E-2</v>
      </c>
      <c r="C5248">
        <v>3.9877988516900498E-2</v>
      </c>
      <c r="D5248">
        <v>31.597257834754</v>
      </c>
      <c r="E5248">
        <v>0.91836524567367395</v>
      </c>
      <c r="F5248">
        <v>0.365385242935161</v>
      </c>
      <c r="G5248">
        <v>0.71806557686178096</v>
      </c>
      <c r="H5248">
        <v>1.0373014265640399</v>
      </c>
    </row>
    <row r="5249" spans="1:8" x14ac:dyDescent="0.25">
      <c r="A5249" t="s">
        <v>4317</v>
      </c>
      <c r="B5249">
        <v>3.5356493766605802E-2</v>
      </c>
      <c r="C5249">
        <v>3.3752383433252001E-2</v>
      </c>
      <c r="D5249">
        <v>24.863135080395999</v>
      </c>
      <c r="E5249">
        <v>1.04752583877598</v>
      </c>
      <c r="F5249">
        <v>0.30493413385930901</v>
      </c>
      <c r="G5249">
        <v>0.67315317848520895</v>
      </c>
      <c r="H5249">
        <v>1.03598896658552</v>
      </c>
    </row>
    <row r="5250" spans="1:8" x14ac:dyDescent="0.25">
      <c r="A5250" t="s">
        <v>435</v>
      </c>
      <c r="B5250">
        <v>1.43441073269694E-2</v>
      </c>
      <c r="C5250">
        <v>3.5548641323497901E-2</v>
      </c>
      <c r="D5250">
        <v>27.2217015742232</v>
      </c>
      <c r="E5250">
        <v>0.40350648556258101</v>
      </c>
      <c r="F5250">
        <v>0.68972781402107197</v>
      </c>
      <c r="G5250">
        <v>0.89255361192603</v>
      </c>
      <c r="H5250">
        <v>1.0144474776949901</v>
      </c>
    </row>
    <row r="5251" spans="1:8" x14ac:dyDescent="0.25">
      <c r="A5251" t="s">
        <v>4318</v>
      </c>
      <c r="B5251">
        <v>1.98796957333068E-2</v>
      </c>
      <c r="C5251">
        <v>2.7521133078858801E-2</v>
      </c>
      <c r="D5251">
        <v>26.235075687633501</v>
      </c>
      <c r="E5251">
        <v>0.72234292375766995</v>
      </c>
      <c r="F5251">
        <v>0.47647374923556102</v>
      </c>
      <c r="G5251">
        <v>0.79498884033786099</v>
      </c>
      <c r="H5251">
        <v>1.02007861283511</v>
      </c>
    </row>
    <row r="5252" spans="1:8" x14ac:dyDescent="0.25">
      <c r="A5252" t="s">
        <v>7751</v>
      </c>
      <c r="B5252">
        <v>1.3468871967359901E-2</v>
      </c>
      <c r="C5252">
        <v>1.5971808224564302E-2</v>
      </c>
      <c r="D5252">
        <v>25.2544763617496</v>
      </c>
      <c r="E5252">
        <v>0.84329036374510702</v>
      </c>
      <c r="F5252">
        <v>0.40698272908646799</v>
      </c>
      <c r="G5252">
        <v>0.751722535512092</v>
      </c>
      <c r="H5252">
        <v>1.01355998583083</v>
      </c>
    </row>
    <row r="5253" spans="1:8" x14ac:dyDescent="0.25">
      <c r="A5253" t="s">
        <v>7754</v>
      </c>
      <c r="B5253">
        <v>-1.13368179162013E-2</v>
      </c>
      <c r="C5253">
        <v>1.5339723547632101E-2</v>
      </c>
      <c r="D5253">
        <v>28.203435515027</v>
      </c>
      <c r="E5253">
        <v>-0.73904968893336498</v>
      </c>
      <c r="F5253">
        <v>0.46598356450621597</v>
      </c>
      <c r="G5253">
        <v>0.788072273403711</v>
      </c>
      <c r="H5253">
        <v>0.98872720164959504</v>
      </c>
    </row>
    <row r="5254" spans="1:8" x14ac:dyDescent="0.25">
      <c r="A5254" t="s">
        <v>4319</v>
      </c>
      <c r="B5254">
        <v>1.0566056845005499E-3</v>
      </c>
      <c r="C5254">
        <v>2.0328205938227099E-2</v>
      </c>
      <c r="D5254">
        <v>21.883087745251299</v>
      </c>
      <c r="E5254">
        <v>5.1977320955491201E-2</v>
      </c>
      <c r="F5254">
        <v>0.95901832522238095</v>
      </c>
      <c r="G5254">
        <v>0.98984571912993302</v>
      </c>
      <c r="H5254">
        <v>1.0010571640889401</v>
      </c>
    </row>
    <row r="5255" spans="1:8" x14ac:dyDescent="0.25">
      <c r="A5255" t="s">
        <v>4320</v>
      </c>
      <c r="B5255">
        <v>4.7408892562718297E-2</v>
      </c>
      <c r="C5255">
        <v>1.8530141597111999E-2</v>
      </c>
      <c r="D5255">
        <v>25.651645994418001</v>
      </c>
      <c r="E5255">
        <v>2.5584743815507101</v>
      </c>
      <c r="F5255">
        <v>1.67753936988909E-2</v>
      </c>
      <c r="G5255">
        <v>0.26542994414436999</v>
      </c>
      <c r="H5255">
        <v>1.0485506660053301</v>
      </c>
    </row>
    <row r="5256" spans="1:8" x14ac:dyDescent="0.25">
      <c r="A5256" t="s">
        <v>4321</v>
      </c>
      <c r="B5256">
        <v>7.7225765499556098E-3</v>
      </c>
      <c r="C5256">
        <v>2.2529855741113901E-2</v>
      </c>
      <c r="D5256">
        <v>29.081527871159</v>
      </c>
      <c r="E5256">
        <v>0.342770794393635</v>
      </c>
      <c r="F5256">
        <v>0.73423621154888197</v>
      </c>
      <c r="G5256">
        <v>0.90771554366952001</v>
      </c>
      <c r="H5256">
        <v>1.00775247255275</v>
      </c>
    </row>
    <row r="5257" spans="1:8" x14ac:dyDescent="0.25">
      <c r="A5257" t="s">
        <v>7756</v>
      </c>
      <c r="B5257">
        <v>-7.0381476806193896E-3</v>
      </c>
      <c r="C5257">
        <v>1.9115368293E-2</v>
      </c>
      <c r="D5257">
        <v>20.280836030702599</v>
      </c>
      <c r="E5257">
        <v>-0.36819315080613602</v>
      </c>
      <c r="F5257">
        <v>0.71654429066938796</v>
      </c>
      <c r="G5257">
        <v>0.902456375863806</v>
      </c>
      <c r="H5257">
        <v>0.99298656207647695</v>
      </c>
    </row>
    <row r="5258" spans="1:8" x14ac:dyDescent="0.25">
      <c r="A5258" t="s">
        <v>4322</v>
      </c>
      <c r="B5258">
        <v>3.4174352833557797E-2</v>
      </c>
      <c r="C5258">
        <v>2.5691027490471498E-2</v>
      </c>
      <c r="D5258">
        <v>25.457243038202702</v>
      </c>
      <c r="E5258">
        <v>1.33020576332467</v>
      </c>
      <c r="F5258">
        <v>0.195245328415041</v>
      </c>
      <c r="G5258">
        <v>0.591587684341084</v>
      </c>
      <c r="H5258">
        <v>1.03476500521189</v>
      </c>
    </row>
    <row r="5259" spans="1:8" x14ac:dyDescent="0.25">
      <c r="A5259" t="s">
        <v>4323</v>
      </c>
      <c r="B5259">
        <v>3.5030300770658301E-3</v>
      </c>
      <c r="C5259">
        <v>5.5809826844643397E-2</v>
      </c>
      <c r="D5259">
        <v>24.054646733687299</v>
      </c>
      <c r="E5259">
        <v>6.2767262955628594E-2</v>
      </c>
      <c r="F5259">
        <v>0.950470493570028</v>
      </c>
      <c r="G5259">
        <v>0.98856776617439601</v>
      </c>
      <c r="H5259">
        <v>1.00350917285761</v>
      </c>
    </row>
    <row r="5260" spans="1:8" x14ac:dyDescent="0.25">
      <c r="A5260" t="s">
        <v>4324</v>
      </c>
      <c r="B5260">
        <v>9.3470250668589005E-3</v>
      </c>
      <c r="C5260">
        <v>1.7233163559449101E-2</v>
      </c>
      <c r="D5260">
        <v>22.7757340609474</v>
      </c>
      <c r="E5260">
        <v>0.54238590811341902</v>
      </c>
      <c r="F5260">
        <v>0.59282072854902701</v>
      </c>
      <c r="G5260">
        <v>0.85335977485401304</v>
      </c>
      <c r="H5260">
        <v>1.00939084492769</v>
      </c>
    </row>
    <row r="5261" spans="1:8" x14ac:dyDescent="0.25">
      <c r="A5261" t="s">
        <v>297</v>
      </c>
      <c r="B5261">
        <v>5.5962061728783196E-3</v>
      </c>
      <c r="C5261">
        <v>5.95335349735681E-2</v>
      </c>
      <c r="D5261">
        <v>23.657262832532901</v>
      </c>
      <c r="E5261">
        <v>9.4000905126210704E-2</v>
      </c>
      <c r="F5261">
        <v>0.92590005521951402</v>
      </c>
      <c r="G5261">
        <v>0.98089036356736603</v>
      </c>
      <c r="H5261">
        <v>1.0056118941854399</v>
      </c>
    </row>
    <row r="5262" spans="1:8" x14ac:dyDescent="0.25">
      <c r="A5262" t="s">
        <v>1332</v>
      </c>
      <c r="B5262">
        <v>-6.7205044687017296E-2</v>
      </c>
      <c r="C5262">
        <v>5.3591556115142498E-2</v>
      </c>
      <c r="D5262">
        <v>30.596927814314</v>
      </c>
      <c r="E5262">
        <v>-1.2540230133013099</v>
      </c>
      <c r="F5262">
        <v>0.21933026082305801</v>
      </c>
      <c r="G5262">
        <v>0.61235079696599404</v>
      </c>
      <c r="H5262">
        <v>0.93500346418743197</v>
      </c>
    </row>
    <row r="5263" spans="1:8" x14ac:dyDescent="0.25">
      <c r="A5263" t="s">
        <v>4325</v>
      </c>
      <c r="B5263">
        <v>4.0064048924627498E-2</v>
      </c>
      <c r="C5263">
        <v>3.5013271676852198E-2</v>
      </c>
      <c r="D5263">
        <v>21.9401740774973</v>
      </c>
      <c r="E5263">
        <v>1.14425322187513</v>
      </c>
      <c r="F5263">
        <v>0.264849263101266</v>
      </c>
      <c r="G5263">
        <v>0.64898009590618799</v>
      </c>
      <c r="H5263">
        <v>1.0408774391380999</v>
      </c>
    </row>
    <row r="5264" spans="1:8" x14ac:dyDescent="0.25">
      <c r="A5264" t="s">
        <v>7757</v>
      </c>
      <c r="B5264">
        <v>-1.34475206407804E-2</v>
      </c>
      <c r="C5264">
        <v>8.7655024813889093E-3</v>
      </c>
      <c r="D5264">
        <v>15527.999307148501</v>
      </c>
      <c r="E5264">
        <v>-1.5341414447525901</v>
      </c>
      <c r="F5264">
        <v>0.12501523245975399</v>
      </c>
      <c r="G5264">
        <v>0.50880544340623501</v>
      </c>
      <c r="H5264">
        <v>0.98664249332493703</v>
      </c>
    </row>
    <row r="5265" spans="1:8" x14ac:dyDescent="0.25">
      <c r="A5265" t="s">
        <v>1445</v>
      </c>
      <c r="B5265">
        <v>-2.55630494604277E-2</v>
      </c>
      <c r="C5265">
        <v>2.1096838140310499E-2</v>
      </c>
      <c r="D5265">
        <v>29.594109389268201</v>
      </c>
      <c r="E5265">
        <v>-1.2117005065125599</v>
      </c>
      <c r="F5265">
        <v>0.23521342957021699</v>
      </c>
      <c r="G5265">
        <v>0.62966474357840396</v>
      </c>
      <c r="H5265">
        <v>0.97476091887826699</v>
      </c>
    </row>
    <row r="5266" spans="1:8" x14ac:dyDescent="0.25">
      <c r="A5266" t="s">
        <v>7758</v>
      </c>
      <c r="B5266">
        <v>-1.6244277246742701E-2</v>
      </c>
      <c r="C5266">
        <v>1.16943815497041E-2</v>
      </c>
      <c r="D5266">
        <v>34.529515933884397</v>
      </c>
      <c r="E5266">
        <v>-1.38906680765463</v>
      </c>
      <c r="F5266">
        <v>0.17370670376967201</v>
      </c>
      <c r="G5266">
        <v>0.56611236347786797</v>
      </c>
      <c r="H5266">
        <v>0.98388694950282096</v>
      </c>
    </row>
    <row r="5267" spans="1:8" x14ac:dyDescent="0.25">
      <c r="A5267" t="s">
        <v>7759</v>
      </c>
      <c r="B5267">
        <v>3.8469960997330799E-2</v>
      </c>
      <c r="C5267">
        <v>2.4745973649110499E-2</v>
      </c>
      <c r="D5267">
        <v>34.659963737625098</v>
      </c>
      <c r="E5267">
        <v>1.5545947612658799</v>
      </c>
      <c r="F5267">
        <v>0.12912744133273901</v>
      </c>
      <c r="G5267">
        <v>0.51433107137220002</v>
      </c>
      <c r="H5267">
        <v>1.0392195107714599</v>
      </c>
    </row>
    <row r="5268" spans="1:8" x14ac:dyDescent="0.25">
      <c r="A5268" t="s">
        <v>4326</v>
      </c>
      <c r="B5268">
        <v>2.26495165824722E-2</v>
      </c>
      <c r="C5268">
        <v>4.4453903042529497E-2</v>
      </c>
      <c r="D5268">
        <v>31.255672178898099</v>
      </c>
      <c r="E5268">
        <v>0.50950569089070097</v>
      </c>
      <c r="F5268">
        <v>0.61397656490149799</v>
      </c>
      <c r="G5268">
        <v>0.86280219972392003</v>
      </c>
      <c r="H5268">
        <v>1.0229079644343799</v>
      </c>
    </row>
    <row r="5269" spans="1:8" x14ac:dyDescent="0.25">
      <c r="A5269" t="s">
        <v>4327</v>
      </c>
      <c r="B5269">
        <v>3.1244097924534599E-3</v>
      </c>
      <c r="C5269">
        <v>1.89557657525233E-2</v>
      </c>
      <c r="D5269">
        <v>23.995625929138299</v>
      </c>
      <c r="E5269">
        <v>0.164826355909022</v>
      </c>
      <c r="F5269">
        <v>0.870461329274129</v>
      </c>
      <c r="G5269">
        <v>0.96035125249995901</v>
      </c>
      <c r="H5269">
        <v>1.00312929584808</v>
      </c>
    </row>
    <row r="5270" spans="1:8" x14ac:dyDescent="0.25">
      <c r="A5270" t="s">
        <v>4623</v>
      </c>
      <c r="B5270">
        <v>6.87990573803974E-3</v>
      </c>
      <c r="C5270">
        <v>1.4944352848271799E-2</v>
      </c>
      <c r="D5270">
        <v>23.692924835387402</v>
      </c>
      <c r="E5270">
        <v>0.46036826136873199</v>
      </c>
      <c r="F5270">
        <v>0.64944928723041095</v>
      </c>
      <c r="G5270">
        <v>0.87849079460540902</v>
      </c>
      <c r="H5270">
        <v>1.00690362665755</v>
      </c>
    </row>
    <row r="5271" spans="1:8" x14ac:dyDescent="0.25">
      <c r="A5271" t="s">
        <v>2158</v>
      </c>
      <c r="B5271">
        <v>-5.1929049174013399E-2</v>
      </c>
      <c r="C5271">
        <v>2.2742636485089601E-2</v>
      </c>
      <c r="D5271">
        <v>18.672190730594401</v>
      </c>
      <c r="E5271">
        <v>-2.28333461725332</v>
      </c>
      <c r="F5271">
        <v>3.4311825884632399E-2</v>
      </c>
      <c r="G5271">
        <v>0.34311393790483302</v>
      </c>
      <c r="H5271">
        <v>0.94939622489965203</v>
      </c>
    </row>
    <row r="5272" spans="1:8" x14ac:dyDescent="0.25">
      <c r="A5272" t="s">
        <v>9616</v>
      </c>
      <c r="B5272">
        <v>2.5313714045805999E-2</v>
      </c>
      <c r="C5272">
        <v>2.2374908079307199E-2</v>
      </c>
      <c r="D5272">
        <v>27.895255624855</v>
      </c>
      <c r="E5272">
        <v>1.1313438230039801</v>
      </c>
      <c r="F5272">
        <v>0.26754315680662299</v>
      </c>
      <c r="G5272">
        <v>0.65138983067969902</v>
      </c>
      <c r="H5272">
        <v>1.02563682673836</v>
      </c>
    </row>
    <row r="5273" spans="1:8" x14ac:dyDescent="0.25">
      <c r="A5273" t="s">
        <v>4328</v>
      </c>
      <c r="B5273">
        <v>-3.27040842016297E-2</v>
      </c>
      <c r="C5273">
        <v>2.2560065851051199E-2</v>
      </c>
      <c r="D5273">
        <v>22.385859377399498</v>
      </c>
      <c r="E5273">
        <v>-1.44964489100132</v>
      </c>
      <c r="F5273">
        <v>0.16102379664799499</v>
      </c>
      <c r="G5273">
        <v>0.55202790496126997</v>
      </c>
      <c r="H5273">
        <v>0.96782491190034403</v>
      </c>
    </row>
    <row r="5274" spans="1:8" x14ac:dyDescent="0.25">
      <c r="A5274" t="s">
        <v>4329</v>
      </c>
      <c r="B5274">
        <v>-9.0768719885076007E-3</v>
      </c>
      <c r="C5274">
        <v>2.42485439882714E-2</v>
      </c>
      <c r="D5274">
        <v>34.068891665762301</v>
      </c>
      <c r="E5274">
        <v>-0.37432647473175801</v>
      </c>
      <c r="F5274">
        <v>0.71048127083446799</v>
      </c>
      <c r="G5274">
        <v>0.90029019160417401</v>
      </c>
      <c r="H5274">
        <v>0.99096419845637995</v>
      </c>
    </row>
    <row r="5275" spans="1:8" x14ac:dyDescent="0.25">
      <c r="A5275" t="s">
        <v>786</v>
      </c>
      <c r="B5275">
        <v>4.12883177436024E-2</v>
      </c>
      <c r="C5275">
        <v>3.1699405474987501E-2</v>
      </c>
      <c r="D5275">
        <v>24.762704866653301</v>
      </c>
      <c r="E5275">
        <v>1.3024950192261799</v>
      </c>
      <c r="F5275">
        <v>0.204731485658667</v>
      </c>
      <c r="G5275">
        <v>0.60180200586809796</v>
      </c>
      <c r="H5275">
        <v>1.04215253330096</v>
      </c>
    </row>
    <row r="5276" spans="1:8" x14ac:dyDescent="0.25">
      <c r="A5276" t="s">
        <v>7762</v>
      </c>
      <c r="B5276">
        <v>1.38666020505585E-3</v>
      </c>
      <c r="C5276">
        <v>1.02552033594175E-2</v>
      </c>
      <c r="D5276">
        <v>20.106532945680598</v>
      </c>
      <c r="E5276">
        <v>0.13521528110726899</v>
      </c>
      <c r="F5276">
        <v>0.89378616396180999</v>
      </c>
      <c r="G5276">
        <v>0.971450467911808</v>
      </c>
      <c r="H5276">
        <v>1.0013876220628599</v>
      </c>
    </row>
    <row r="5277" spans="1:8" x14ac:dyDescent="0.25">
      <c r="A5277" t="s">
        <v>194</v>
      </c>
      <c r="B5277">
        <v>5.2009728973135903E-2</v>
      </c>
      <c r="C5277">
        <v>8.4729628784547595E-2</v>
      </c>
      <c r="D5277">
        <v>25.392237090196701</v>
      </c>
      <c r="E5277">
        <v>0.613831663365213</v>
      </c>
      <c r="F5277">
        <v>0.54478708093677897</v>
      </c>
      <c r="G5277">
        <v>0.82810213823879797</v>
      </c>
      <c r="H5277">
        <v>1.05338599082752</v>
      </c>
    </row>
    <row r="5278" spans="1:8" x14ac:dyDescent="0.25">
      <c r="A5278" t="s">
        <v>7764</v>
      </c>
      <c r="B5278">
        <v>-3.8687633569233398E-4</v>
      </c>
      <c r="C5278">
        <v>1.03010418964884E-2</v>
      </c>
      <c r="D5278">
        <v>25.8373803888447</v>
      </c>
      <c r="E5278">
        <v>-3.7557010211192399E-2</v>
      </c>
      <c r="F5278">
        <v>0.97032956643940904</v>
      </c>
      <c r="G5278">
        <v>0.99435935340041304</v>
      </c>
      <c r="H5278">
        <v>0.99961319849130703</v>
      </c>
    </row>
    <row r="5279" spans="1:8" x14ac:dyDescent="0.25">
      <c r="A5279" t="s">
        <v>7765</v>
      </c>
      <c r="B5279">
        <v>7.4648313631760402E-2</v>
      </c>
      <c r="C5279">
        <v>2.8003336877755601E-2</v>
      </c>
      <c r="D5279">
        <v>26.383666072666799</v>
      </c>
      <c r="E5279">
        <v>2.66569351922689</v>
      </c>
      <c r="F5279">
        <v>1.2945820590598799E-2</v>
      </c>
      <c r="G5279">
        <v>0.24859360062208699</v>
      </c>
      <c r="H5279">
        <v>1.07750514037255</v>
      </c>
    </row>
    <row r="5280" spans="1:8" x14ac:dyDescent="0.25">
      <c r="A5280" t="s">
        <v>4330</v>
      </c>
      <c r="B5280">
        <v>-0.11658786977477301</v>
      </c>
      <c r="C5280">
        <v>5.0841493978417501E-2</v>
      </c>
      <c r="D5280">
        <v>32.912601564375102</v>
      </c>
      <c r="E5280">
        <v>-2.2931637261537898</v>
      </c>
      <c r="F5280">
        <v>2.8362982328239899E-2</v>
      </c>
      <c r="G5280">
        <v>0.32470629560986602</v>
      </c>
      <c r="H5280">
        <v>0.88995189366841798</v>
      </c>
    </row>
    <row r="5281" spans="1:8" x14ac:dyDescent="0.25">
      <c r="A5281" t="s">
        <v>7766</v>
      </c>
      <c r="B5281">
        <v>3.0617581904535201E-3</v>
      </c>
      <c r="C5281">
        <v>1.5735957360119901E-2</v>
      </c>
      <c r="D5281">
        <v>28.655570434560399</v>
      </c>
      <c r="E5281">
        <v>0.194570824029621</v>
      </c>
      <c r="F5281">
        <v>0.84710183412769502</v>
      </c>
      <c r="G5281">
        <v>0.95090928741423597</v>
      </c>
      <c r="H5281">
        <v>1.0030664501594</v>
      </c>
    </row>
    <row r="5282" spans="1:8" x14ac:dyDescent="0.25">
      <c r="A5282" t="s">
        <v>4331</v>
      </c>
      <c r="B5282">
        <v>2.99600544784107E-2</v>
      </c>
      <c r="C5282">
        <v>2.52294893158326E-2</v>
      </c>
      <c r="D5282">
        <v>25.6702947084474</v>
      </c>
      <c r="E5282">
        <v>1.1875014235666499</v>
      </c>
      <c r="F5282">
        <v>0.24590229910507</v>
      </c>
      <c r="G5282">
        <v>0.63821639114019102</v>
      </c>
      <c r="H5282">
        <v>1.0304133727317899</v>
      </c>
    </row>
    <row r="5283" spans="1:8" x14ac:dyDescent="0.25">
      <c r="A5283" t="s">
        <v>7767</v>
      </c>
      <c r="B5283">
        <v>-5.0344342732746801E-2</v>
      </c>
      <c r="C5283">
        <v>2.6115803760980098E-2</v>
      </c>
      <c r="D5283">
        <v>16.7961497451867</v>
      </c>
      <c r="E5283">
        <v>-1.92773476143081</v>
      </c>
      <c r="F5283">
        <v>7.0972147709287906E-2</v>
      </c>
      <c r="G5283">
        <v>0.42998450522241</v>
      </c>
      <c r="H5283">
        <v>0.95090193194928796</v>
      </c>
    </row>
    <row r="5284" spans="1:8" x14ac:dyDescent="0.25">
      <c r="A5284" t="s">
        <v>9618</v>
      </c>
      <c r="B5284">
        <v>-1.9643766582595899E-2</v>
      </c>
      <c r="C5284">
        <v>2.51066132389129E-2</v>
      </c>
      <c r="D5284">
        <v>28.865706518753498</v>
      </c>
      <c r="E5284">
        <v>-0.78241403552391098</v>
      </c>
      <c r="F5284">
        <v>0.44034292631496902</v>
      </c>
      <c r="G5284">
        <v>0.77089908794995299</v>
      </c>
      <c r="H5284">
        <v>0.98054791503197603</v>
      </c>
    </row>
    <row r="5285" spans="1:8" x14ac:dyDescent="0.25">
      <c r="A5285" t="s">
        <v>1551</v>
      </c>
      <c r="B5285">
        <v>-1.66030390454096E-2</v>
      </c>
      <c r="C5285">
        <v>2.63023337695029E-2</v>
      </c>
      <c r="D5285">
        <v>29.607303745013699</v>
      </c>
      <c r="E5285">
        <v>-0.63123824641981197</v>
      </c>
      <c r="F5285">
        <v>0.53272820198572601</v>
      </c>
      <c r="G5285">
        <v>0.82415647058911901</v>
      </c>
      <c r="H5285">
        <v>0.98353403176162002</v>
      </c>
    </row>
    <row r="5286" spans="1:8" x14ac:dyDescent="0.25">
      <c r="A5286" t="s">
        <v>9620</v>
      </c>
      <c r="B5286">
        <v>2.79861021310291E-2</v>
      </c>
      <c r="C5286">
        <v>2.11064391352761E-2</v>
      </c>
      <c r="D5286">
        <v>25.668170991948202</v>
      </c>
      <c r="E5286">
        <v>1.3259509077613501</v>
      </c>
      <c r="F5286">
        <v>0.19653535637271999</v>
      </c>
      <c r="G5286">
        <v>0.59347951180659997</v>
      </c>
      <c r="H5286">
        <v>1.02838139201227</v>
      </c>
    </row>
    <row r="5287" spans="1:8" x14ac:dyDescent="0.25">
      <c r="A5287" t="s">
        <v>4921</v>
      </c>
      <c r="B5287">
        <v>4.4965526230999801E-2</v>
      </c>
      <c r="C5287">
        <v>3.2724465377727101E-2</v>
      </c>
      <c r="D5287">
        <v>31.015891974676201</v>
      </c>
      <c r="E5287">
        <v>1.3740645022608799</v>
      </c>
      <c r="F5287">
        <v>0.17927085072246601</v>
      </c>
      <c r="G5287">
        <v>0.57343250889777297</v>
      </c>
      <c r="H5287">
        <v>1.0459918000074699</v>
      </c>
    </row>
    <row r="5288" spans="1:8" x14ac:dyDescent="0.25">
      <c r="A5288" t="s">
        <v>4332</v>
      </c>
      <c r="B5288">
        <v>5.6806600393107198E-2</v>
      </c>
      <c r="C5288">
        <v>3.0732180028220198E-2</v>
      </c>
      <c r="D5288">
        <v>25.297916773181601</v>
      </c>
      <c r="E5288">
        <v>1.84844031048054</v>
      </c>
      <c r="F5288">
        <v>7.6260985733057104E-2</v>
      </c>
      <c r="G5288">
        <v>0.438500243130381</v>
      </c>
      <c r="H5288">
        <v>1.05845108657533</v>
      </c>
    </row>
    <row r="5289" spans="1:8" x14ac:dyDescent="0.25">
      <c r="A5289" t="s">
        <v>7768</v>
      </c>
      <c r="B5289">
        <v>2.1164810425662E-3</v>
      </c>
      <c r="C5289">
        <v>1.4368598556418701E-2</v>
      </c>
      <c r="D5289">
        <v>27.872230673856901</v>
      </c>
      <c r="E5289">
        <v>0.14729905872558</v>
      </c>
      <c r="F5289">
        <v>0.88395633174365795</v>
      </c>
      <c r="G5289">
        <v>0.96589529176867495</v>
      </c>
      <c r="H5289">
        <v>1.00211872236953</v>
      </c>
    </row>
    <row r="5290" spans="1:8" x14ac:dyDescent="0.25">
      <c r="A5290" t="s">
        <v>4333</v>
      </c>
      <c r="B5290">
        <v>4.1918853136289798E-3</v>
      </c>
      <c r="C5290">
        <v>1.9904593588219301E-2</v>
      </c>
      <c r="D5290">
        <v>29.767845810717901</v>
      </c>
      <c r="E5290">
        <v>0.21059888990197601</v>
      </c>
      <c r="F5290">
        <v>0.83463525245496895</v>
      </c>
      <c r="G5290">
        <v>0.94859171554742405</v>
      </c>
      <c r="H5290">
        <v>1.00420068355431</v>
      </c>
    </row>
    <row r="5291" spans="1:8" x14ac:dyDescent="0.25">
      <c r="A5291" t="s">
        <v>9622</v>
      </c>
      <c r="B5291">
        <v>-2.23441488725733E-2</v>
      </c>
      <c r="C5291">
        <v>4.2967641882947799E-2</v>
      </c>
      <c r="D5291">
        <v>29.566935263338099</v>
      </c>
      <c r="E5291">
        <v>-0.52002269366895004</v>
      </c>
      <c r="F5291">
        <v>0.60691980608110596</v>
      </c>
      <c r="G5291">
        <v>0.85996160610865102</v>
      </c>
      <c r="H5291">
        <v>0.97790363270119296</v>
      </c>
    </row>
    <row r="5292" spans="1:8" x14ac:dyDescent="0.25">
      <c r="A5292" t="s">
        <v>548</v>
      </c>
      <c r="B5292">
        <v>-5.2217974905542003E-2</v>
      </c>
      <c r="C5292">
        <v>2.7815619986599701E-2</v>
      </c>
      <c r="D5292">
        <v>24.193198663502098</v>
      </c>
      <c r="E5292">
        <v>-1.8772896282987099</v>
      </c>
      <c r="F5292">
        <v>7.2587850947902599E-2</v>
      </c>
      <c r="G5292">
        <v>0.43346159773361398</v>
      </c>
      <c r="H5292">
        <v>0.94912195952393197</v>
      </c>
    </row>
    <row r="5293" spans="1:8" x14ac:dyDescent="0.25">
      <c r="A5293" t="s">
        <v>4334</v>
      </c>
      <c r="B5293">
        <v>8.3201288153143104E-3</v>
      </c>
      <c r="C5293">
        <v>1.0646109302387701E-2</v>
      </c>
      <c r="D5293">
        <v>19.886571974913501</v>
      </c>
      <c r="E5293">
        <v>0.78151825976915901</v>
      </c>
      <c r="F5293">
        <v>0.44370315229778801</v>
      </c>
      <c r="G5293">
        <v>0.77340102125829802</v>
      </c>
      <c r="H5293">
        <v>1.00835483727992</v>
      </c>
    </row>
    <row r="5294" spans="1:8" x14ac:dyDescent="0.25">
      <c r="A5294" t="s">
        <v>4335</v>
      </c>
      <c r="B5294">
        <v>4.27950135789976E-2</v>
      </c>
      <c r="C5294">
        <v>2.36828931217863E-2</v>
      </c>
      <c r="D5294">
        <v>25.1504309014651</v>
      </c>
      <c r="E5294">
        <v>1.8070010855062999</v>
      </c>
      <c r="F5294">
        <v>8.2740895047241303E-2</v>
      </c>
      <c r="G5294">
        <v>0.44975531849915801</v>
      </c>
      <c r="H5294">
        <v>1.04372392368914</v>
      </c>
    </row>
    <row r="5295" spans="1:8" x14ac:dyDescent="0.25">
      <c r="A5295" t="s">
        <v>7769</v>
      </c>
      <c r="B5295">
        <v>-2.27362171812053E-2</v>
      </c>
      <c r="C5295">
        <v>1.35954737286319E-2</v>
      </c>
      <c r="D5295">
        <v>26.950753875485798</v>
      </c>
      <c r="E5295">
        <v>-1.67233725245801</v>
      </c>
      <c r="F5295">
        <v>0.10602946846320099</v>
      </c>
      <c r="G5295">
        <v>0.48358332202543902</v>
      </c>
      <c r="H5295">
        <v>0.97752030282857305</v>
      </c>
    </row>
    <row r="5296" spans="1:8" x14ac:dyDescent="0.25">
      <c r="A5296" t="s">
        <v>869</v>
      </c>
      <c r="B5296">
        <v>-1.1015711614232201E-2</v>
      </c>
      <c r="C5296">
        <v>1.6908085095313E-2</v>
      </c>
      <c r="D5296">
        <v>25.6756484442116</v>
      </c>
      <c r="E5296">
        <v>-0.65150556979902097</v>
      </c>
      <c r="F5296">
        <v>0.520509562565588</v>
      </c>
      <c r="G5296">
        <v>0.81756594216396605</v>
      </c>
      <c r="H5296">
        <v>0.98904473916389302</v>
      </c>
    </row>
    <row r="5297" spans="1:8" x14ac:dyDescent="0.25">
      <c r="A5297" t="s">
        <v>729</v>
      </c>
      <c r="B5297">
        <v>3.5508455594056597E-2</v>
      </c>
      <c r="C5297">
        <v>3.6239753550230999E-2</v>
      </c>
      <c r="D5297">
        <v>31.915398237810798</v>
      </c>
      <c r="E5297">
        <v>0.97982055934346302</v>
      </c>
      <c r="F5297">
        <v>0.33454413787842602</v>
      </c>
      <c r="G5297">
        <v>0.69560002722076897</v>
      </c>
      <c r="H5297">
        <v>1.0361464093244399</v>
      </c>
    </row>
    <row r="5298" spans="1:8" x14ac:dyDescent="0.25">
      <c r="A5298" t="s">
        <v>4336</v>
      </c>
      <c r="B5298">
        <v>2.0115823430401601E-2</v>
      </c>
      <c r="C5298">
        <v>3.0343087818298999E-2</v>
      </c>
      <c r="D5298">
        <v>21.561312313046301</v>
      </c>
      <c r="E5298">
        <v>0.662945826438611</v>
      </c>
      <c r="F5298">
        <v>0.51439073635833499</v>
      </c>
      <c r="G5298">
        <v>0.81451689703514996</v>
      </c>
      <c r="H5298">
        <v>1.0203195100889599</v>
      </c>
    </row>
    <row r="5299" spans="1:8" x14ac:dyDescent="0.25">
      <c r="A5299" t="s">
        <v>4922</v>
      </c>
      <c r="B5299">
        <v>5.1193715355918802E-2</v>
      </c>
      <c r="C5299">
        <v>2.2336648897352901E-2</v>
      </c>
      <c r="D5299">
        <v>29.717482696253999</v>
      </c>
      <c r="E5299">
        <v>2.2919156580370301</v>
      </c>
      <c r="F5299">
        <v>2.9172721241681E-2</v>
      </c>
      <c r="G5299">
        <v>0.32713532445824001</v>
      </c>
      <c r="H5299">
        <v>1.05252676413284</v>
      </c>
    </row>
    <row r="5300" spans="1:8" x14ac:dyDescent="0.25">
      <c r="A5300" t="s">
        <v>4337</v>
      </c>
      <c r="B5300">
        <v>6.2135193683897597E-2</v>
      </c>
      <c r="C5300">
        <v>6.3368617184264703E-2</v>
      </c>
      <c r="D5300">
        <v>33.927863993289002</v>
      </c>
      <c r="E5300">
        <v>0.98053573590251297</v>
      </c>
      <c r="F5300">
        <v>0.33376241997594902</v>
      </c>
      <c r="G5300">
        <v>0.69560002722076897</v>
      </c>
      <c r="H5300">
        <v>1.0641061954405799</v>
      </c>
    </row>
    <row r="5301" spans="1:8" x14ac:dyDescent="0.25">
      <c r="A5301" t="s">
        <v>9623</v>
      </c>
      <c r="B5301">
        <v>6.0294692930945401E-2</v>
      </c>
      <c r="C5301">
        <v>3.6204569236323703E-2</v>
      </c>
      <c r="D5301">
        <v>33.508261872419503</v>
      </c>
      <c r="E5301">
        <v>1.66538904350372</v>
      </c>
      <c r="F5301">
        <v>0.105159090167569</v>
      </c>
      <c r="G5301">
        <v>0.48252905227905901</v>
      </c>
      <c r="H5301">
        <v>1.062149508381</v>
      </c>
    </row>
    <row r="5302" spans="1:8" x14ac:dyDescent="0.25">
      <c r="A5302" t="s">
        <v>7774</v>
      </c>
      <c r="B5302">
        <v>1.07673157167728E-2</v>
      </c>
      <c r="C5302">
        <v>1.07404514020584E-2</v>
      </c>
      <c r="D5302">
        <v>28.122099594916101</v>
      </c>
      <c r="E5302">
        <v>1.0025012277146299</v>
      </c>
      <c r="F5302">
        <v>0.324650105731557</v>
      </c>
      <c r="G5302">
        <v>0.68920933636107595</v>
      </c>
      <c r="H5302">
        <v>1.01082549187351</v>
      </c>
    </row>
    <row r="5303" spans="1:8" x14ac:dyDescent="0.25">
      <c r="A5303" t="s">
        <v>386</v>
      </c>
      <c r="B5303">
        <v>3.7058689723188198E-3</v>
      </c>
      <c r="C5303">
        <v>6.3227613849101805E-2</v>
      </c>
      <c r="D5303">
        <v>27.598189537167102</v>
      </c>
      <c r="E5303">
        <v>5.8611558253063203E-2</v>
      </c>
      <c r="F5303">
        <v>0.953683843967428</v>
      </c>
      <c r="G5303">
        <v>0.98881893776681695</v>
      </c>
      <c r="H5303">
        <v>1.00371274419501</v>
      </c>
    </row>
    <row r="5304" spans="1:8" x14ac:dyDescent="0.25">
      <c r="A5304" t="s">
        <v>1869</v>
      </c>
      <c r="B5304">
        <v>-2.0301341762828301E-2</v>
      </c>
      <c r="C5304">
        <v>4.7369462807156697E-2</v>
      </c>
      <c r="D5304">
        <v>28.954785287376499</v>
      </c>
      <c r="E5304">
        <v>-0.42857445619503898</v>
      </c>
      <c r="F5304">
        <v>0.67140451860211403</v>
      </c>
      <c r="G5304">
        <v>0.88556070736386505</v>
      </c>
      <c r="H5304">
        <v>0.97990334301052995</v>
      </c>
    </row>
    <row r="5305" spans="1:8" x14ac:dyDescent="0.25">
      <c r="A5305" t="s">
        <v>9624</v>
      </c>
      <c r="B5305">
        <v>2.1822043941477801E-2</v>
      </c>
      <c r="C5305">
        <v>1.3170926986276499E-2</v>
      </c>
      <c r="D5305">
        <v>21.905999476577801</v>
      </c>
      <c r="E5305">
        <v>1.6568343264081</v>
      </c>
      <c r="F5305">
        <v>0.111807783542823</v>
      </c>
      <c r="G5305">
        <v>0.49101833789060401</v>
      </c>
      <c r="H5305">
        <v>1.0220618861811399</v>
      </c>
    </row>
    <row r="5306" spans="1:8" x14ac:dyDescent="0.25">
      <c r="A5306" t="s">
        <v>4338</v>
      </c>
      <c r="B5306">
        <v>9.79054442862946E-3</v>
      </c>
      <c r="C5306">
        <v>1.69876906404163E-2</v>
      </c>
      <c r="D5306">
        <v>17.986248292229</v>
      </c>
      <c r="E5306">
        <v>0.57633168838948901</v>
      </c>
      <c r="F5306">
        <v>0.57153345028421199</v>
      </c>
      <c r="G5306">
        <v>0.84467761982786604</v>
      </c>
      <c r="H5306">
        <v>1.0098386286040399</v>
      </c>
    </row>
    <row r="5307" spans="1:8" x14ac:dyDescent="0.25">
      <c r="A5307" t="s">
        <v>7775</v>
      </c>
      <c r="B5307">
        <v>1.2074269227663401E-2</v>
      </c>
      <c r="C5307">
        <v>1.2535228615316901E-2</v>
      </c>
      <c r="D5307">
        <v>23.650377144461402</v>
      </c>
      <c r="E5307">
        <v>0.96322688625795805</v>
      </c>
      <c r="F5307">
        <v>0.34517977041855002</v>
      </c>
      <c r="G5307">
        <v>0.69926714731931805</v>
      </c>
      <c r="H5307">
        <v>1.0121474574846301</v>
      </c>
    </row>
    <row r="5308" spans="1:8" x14ac:dyDescent="0.25">
      <c r="A5308" t="s">
        <v>7776</v>
      </c>
      <c r="B5308">
        <v>-9.2274806884755992E-3</v>
      </c>
      <c r="C5308">
        <v>1.94771039080084E-2</v>
      </c>
      <c r="D5308">
        <v>28.566568831615299</v>
      </c>
      <c r="E5308">
        <v>-0.47376040771038602</v>
      </c>
      <c r="F5308">
        <v>0.63927166933768897</v>
      </c>
      <c r="G5308">
        <v>0.87470444209175802</v>
      </c>
      <c r="H5308">
        <v>0.99081496186518203</v>
      </c>
    </row>
    <row r="5309" spans="1:8" x14ac:dyDescent="0.25">
      <c r="A5309" t="s">
        <v>7777</v>
      </c>
      <c r="B5309">
        <v>5.1608423690438004E-3</v>
      </c>
      <c r="C5309">
        <v>1.2747511999517999E-2</v>
      </c>
      <c r="D5309">
        <v>30.975180285525202</v>
      </c>
      <c r="E5309">
        <v>0.40485095203197002</v>
      </c>
      <c r="F5309">
        <v>0.68836945224809398</v>
      </c>
      <c r="G5309">
        <v>0.89251079024929403</v>
      </c>
      <c r="H5309">
        <v>1.0051741824548399</v>
      </c>
    </row>
    <row r="5310" spans="1:8" x14ac:dyDescent="0.25">
      <c r="A5310" t="s">
        <v>2140</v>
      </c>
      <c r="B5310">
        <v>-6.2133985759041797E-2</v>
      </c>
      <c r="C5310">
        <v>2.7006838390037102E-2</v>
      </c>
      <c r="D5310">
        <v>27.893237907167901</v>
      </c>
      <c r="E5310">
        <v>-2.3006760310737899</v>
      </c>
      <c r="F5310">
        <v>2.9099090547495401E-2</v>
      </c>
      <c r="G5310">
        <v>0.32713532445824001</v>
      </c>
      <c r="H5310">
        <v>0.93975696430518996</v>
      </c>
    </row>
    <row r="5311" spans="1:8" x14ac:dyDescent="0.25">
      <c r="A5311" t="s">
        <v>4339</v>
      </c>
      <c r="B5311">
        <v>1.9851234907912602E-2</v>
      </c>
      <c r="C5311">
        <v>2.3108623980491301E-2</v>
      </c>
      <c r="D5311">
        <v>26.604768239198801</v>
      </c>
      <c r="E5311">
        <v>0.85904011094175403</v>
      </c>
      <c r="F5311">
        <v>0.39799257688526402</v>
      </c>
      <c r="G5311">
        <v>0.74549071781249998</v>
      </c>
      <c r="H5311">
        <v>1.02004958096896</v>
      </c>
    </row>
    <row r="5312" spans="1:8" x14ac:dyDescent="0.25">
      <c r="A5312" t="s">
        <v>7778</v>
      </c>
      <c r="B5312">
        <v>-3.2999838988720401E-2</v>
      </c>
      <c r="C5312">
        <v>1.1817170001574701E-2</v>
      </c>
      <c r="D5312">
        <v>20.985635935620198</v>
      </c>
      <c r="E5312">
        <v>-2.7925331517040899</v>
      </c>
      <c r="F5312">
        <v>1.09152186067751E-2</v>
      </c>
      <c r="G5312">
        <v>0.24528358849033899</v>
      </c>
      <c r="H5312">
        <v>0.96753871537366598</v>
      </c>
    </row>
    <row r="5313" spans="1:8" x14ac:dyDescent="0.25">
      <c r="A5313" t="s">
        <v>7779</v>
      </c>
      <c r="B5313">
        <v>-9.7541646721040504E-3</v>
      </c>
      <c r="C5313">
        <v>2.0139924163043599E-2</v>
      </c>
      <c r="D5313">
        <v>27.981065699907798</v>
      </c>
      <c r="E5313">
        <v>-0.48431983125352301</v>
      </c>
      <c r="F5313">
        <v>0.63192839236070697</v>
      </c>
      <c r="G5313">
        <v>0.8709001510944</v>
      </c>
      <c r="H5313">
        <v>0.99029325289396797</v>
      </c>
    </row>
    <row r="5314" spans="1:8" x14ac:dyDescent="0.25">
      <c r="A5314" t="s">
        <v>4340</v>
      </c>
      <c r="B5314">
        <v>-2.0865783212324001E-2</v>
      </c>
      <c r="C5314">
        <v>1.80759334181924E-2</v>
      </c>
      <c r="D5314">
        <v>28.6642487929944</v>
      </c>
      <c r="E5314">
        <v>-1.15434056596622</v>
      </c>
      <c r="F5314">
        <v>0.25789414671312499</v>
      </c>
      <c r="G5314">
        <v>0.64632544972056205</v>
      </c>
      <c r="H5314">
        <v>0.97935040101360704</v>
      </c>
    </row>
    <row r="5315" spans="1:8" x14ac:dyDescent="0.25">
      <c r="A5315" t="s">
        <v>4625</v>
      </c>
      <c r="B5315">
        <v>-8.3086351941060697E-3</v>
      </c>
      <c r="C5315">
        <v>1.41249695696053E-2</v>
      </c>
      <c r="D5315">
        <v>28.228227609925799</v>
      </c>
      <c r="E5315">
        <v>-0.58822322789175696</v>
      </c>
      <c r="F5315">
        <v>0.56105969767722896</v>
      </c>
      <c r="G5315">
        <v>0.838877044160662</v>
      </c>
      <c r="H5315">
        <v>0.99172578611794404</v>
      </c>
    </row>
    <row r="5316" spans="1:8" x14ac:dyDescent="0.25">
      <c r="A5316" t="s">
        <v>4341</v>
      </c>
      <c r="B5316">
        <v>-4.4769731832027503E-2</v>
      </c>
      <c r="C5316">
        <v>3.0465284557928698E-2</v>
      </c>
      <c r="D5316">
        <v>26.469024895842001</v>
      </c>
      <c r="E5316">
        <v>-1.4695326986655699</v>
      </c>
      <c r="F5316">
        <v>0.15347513191748099</v>
      </c>
      <c r="G5316">
        <v>0.54337460608440602</v>
      </c>
      <c r="H5316">
        <v>0.95621764296890599</v>
      </c>
    </row>
    <row r="5317" spans="1:8" x14ac:dyDescent="0.25">
      <c r="A5317" t="s">
        <v>1660</v>
      </c>
      <c r="B5317">
        <v>-6.2517126784485302E-2</v>
      </c>
      <c r="C5317">
        <v>3.1660783784506298E-2</v>
      </c>
      <c r="D5317">
        <v>20.330837741310798</v>
      </c>
      <c r="E5317">
        <v>-1.9745918866063901</v>
      </c>
      <c r="F5317">
        <v>6.2053345834929399E-2</v>
      </c>
      <c r="G5317">
        <v>0.41061425689870001</v>
      </c>
      <c r="H5317">
        <v>0.93939697382618303</v>
      </c>
    </row>
    <row r="5318" spans="1:8" x14ac:dyDescent="0.25">
      <c r="A5318" t="s">
        <v>7785</v>
      </c>
      <c r="B5318">
        <v>-7.5464246106722005E-2</v>
      </c>
      <c r="C5318">
        <v>2.2630736754621399E-2</v>
      </c>
      <c r="D5318">
        <v>29.800111912527701</v>
      </c>
      <c r="E5318">
        <v>-3.3345907791230598</v>
      </c>
      <c r="F5318">
        <v>2.2958997141671999E-3</v>
      </c>
      <c r="G5318">
        <v>0.17452932578616501</v>
      </c>
      <c r="H5318">
        <v>0.92731288498721998</v>
      </c>
    </row>
    <row r="5319" spans="1:8" x14ac:dyDescent="0.25">
      <c r="A5319" t="s">
        <v>4342</v>
      </c>
      <c r="B5319">
        <v>-7.8779613742200293E-3</v>
      </c>
      <c r="C5319">
        <v>2.37228316143735E-2</v>
      </c>
      <c r="D5319">
        <v>30.363966735865301</v>
      </c>
      <c r="E5319">
        <v>-0.33208351778068701</v>
      </c>
      <c r="F5319">
        <v>0.74210776230063502</v>
      </c>
      <c r="G5319">
        <v>0.909975311114255</v>
      </c>
      <c r="H5319">
        <v>0.99215298843635502</v>
      </c>
    </row>
    <row r="5320" spans="1:8" x14ac:dyDescent="0.25">
      <c r="A5320" t="s">
        <v>7787</v>
      </c>
      <c r="B5320">
        <v>-7.6870092974260104E-2</v>
      </c>
      <c r="C5320">
        <v>1.9297425441249801E-2</v>
      </c>
      <c r="D5320">
        <v>25.366919256613102</v>
      </c>
      <c r="E5320">
        <v>-3.9834377496774298</v>
      </c>
      <c r="F5320">
        <v>5.0599676722649901E-4</v>
      </c>
      <c r="G5320">
        <v>0.12388487517595401</v>
      </c>
      <c r="H5320">
        <v>0.92601014101646095</v>
      </c>
    </row>
    <row r="5321" spans="1:8" x14ac:dyDescent="0.25">
      <c r="A5321" t="s">
        <v>9994</v>
      </c>
      <c r="B5321">
        <v>3.7708531923894499E-2</v>
      </c>
      <c r="C5321">
        <v>1.9717457826176201E-2</v>
      </c>
      <c r="D5321">
        <v>24.727183334871199</v>
      </c>
      <c r="E5321">
        <v>1.9124438990220101</v>
      </c>
      <c r="F5321">
        <v>6.7470606026695704E-2</v>
      </c>
      <c r="G5321">
        <v>0.42311342690807302</v>
      </c>
      <c r="H5321">
        <v>1.0384285200021699</v>
      </c>
    </row>
    <row r="5322" spans="1:8" x14ac:dyDescent="0.25">
      <c r="A5322" t="s">
        <v>7788</v>
      </c>
      <c r="B5322">
        <v>1.7715061808549701E-3</v>
      </c>
      <c r="C5322">
        <v>2.92474955247315E-2</v>
      </c>
      <c r="D5322">
        <v>28.673568838818898</v>
      </c>
      <c r="E5322">
        <v>6.0569500022899202E-2</v>
      </c>
      <c r="F5322">
        <v>0.95212227027073804</v>
      </c>
      <c r="G5322">
        <v>0.98881893776681695</v>
      </c>
      <c r="H5322">
        <v>1.00177307622491</v>
      </c>
    </row>
    <row r="5323" spans="1:8" x14ac:dyDescent="0.25">
      <c r="A5323" t="s">
        <v>7789</v>
      </c>
      <c r="B5323">
        <v>-6.8064427835339697E-2</v>
      </c>
      <c r="C5323">
        <v>3.9649095482872501E-2</v>
      </c>
      <c r="D5323">
        <v>26.6921876129494</v>
      </c>
      <c r="E5323">
        <v>-1.7166703806582899</v>
      </c>
      <c r="F5323">
        <v>9.7624200524012106E-2</v>
      </c>
      <c r="G5323">
        <v>0.47516223902743299</v>
      </c>
      <c r="H5323">
        <v>0.93420028313624803</v>
      </c>
    </row>
    <row r="5324" spans="1:8" x14ac:dyDescent="0.25">
      <c r="A5324" t="s">
        <v>4343</v>
      </c>
      <c r="B5324">
        <v>4.9655925225939999E-2</v>
      </c>
      <c r="C5324">
        <v>3.6849329729595599E-2</v>
      </c>
      <c r="D5324">
        <v>30.669005269706499</v>
      </c>
      <c r="E5324">
        <v>1.3475394421098199</v>
      </c>
      <c r="F5324">
        <v>0.18767792845672401</v>
      </c>
      <c r="G5324">
        <v>0.58161460432745504</v>
      </c>
      <c r="H5324">
        <v>1.05090944273258</v>
      </c>
    </row>
    <row r="5325" spans="1:8" x14ac:dyDescent="0.25">
      <c r="A5325" t="s">
        <v>2730</v>
      </c>
      <c r="B5325">
        <v>-4.7063920057553096E-3</v>
      </c>
      <c r="C5325">
        <v>1.40522928069741E-2</v>
      </c>
      <c r="D5325">
        <v>28.2249213643004</v>
      </c>
      <c r="E5325">
        <v>-0.33491986470845198</v>
      </c>
      <c r="F5325">
        <v>0.74016192548140103</v>
      </c>
      <c r="G5325">
        <v>0.90944342257944299</v>
      </c>
      <c r="H5325">
        <v>0.99530466570299503</v>
      </c>
    </row>
    <row r="5326" spans="1:8" x14ac:dyDescent="0.25">
      <c r="A5326" t="s">
        <v>8880</v>
      </c>
      <c r="B5326">
        <v>-2.2232931355269801E-2</v>
      </c>
      <c r="C5326">
        <v>1.8051091153090702E-2</v>
      </c>
      <c r="D5326">
        <v>25.705205339879502</v>
      </c>
      <c r="E5326">
        <v>-1.2316668929713399</v>
      </c>
      <c r="F5326">
        <v>0.22922273319380401</v>
      </c>
      <c r="G5326">
        <v>0.62494965101073496</v>
      </c>
      <c r="H5326">
        <v>0.97801239876361801</v>
      </c>
    </row>
    <row r="5327" spans="1:8" x14ac:dyDescent="0.25">
      <c r="A5327" t="s">
        <v>7790</v>
      </c>
      <c r="B5327">
        <v>7.7993838614625602E-3</v>
      </c>
      <c r="C5327">
        <v>1.8344922655157501E-2</v>
      </c>
      <c r="D5327">
        <v>18.4142781295586</v>
      </c>
      <c r="E5327">
        <v>0.42515218014668599</v>
      </c>
      <c r="F5327">
        <v>0.67565260327603105</v>
      </c>
      <c r="G5327">
        <v>0.88797002640646405</v>
      </c>
      <c r="H5327">
        <v>1.0078298782834501</v>
      </c>
    </row>
    <row r="5328" spans="1:8" x14ac:dyDescent="0.25">
      <c r="A5328" t="s">
        <v>7792</v>
      </c>
      <c r="B5328">
        <v>-5.4048418434499102E-3</v>
      </c>
      <c r="C5328">
        <v>1.4844014926199699E-2</v>
      </c>
      <c r="D5328">
        <v>31.9154855927145</v>
      </c>
      <c r="E5328">
        <v>-0.36410916253596398</v>
      </c>
      <c r="F5328">
        <v>0.71817772394332402</v>
      </c>
      <c r="G5328">
        <v>0.902456375863806</v>
      </c>
      <c r="H5328">
        <v>0.99460973803508701</v>
      </c>
    </row>
    <row r="5329" spans="1:8" x14ac:dyDescent="0.25">
      <c r="A5329" t="s">
        <v>4344</v>
      </c>
      <c r="B5329">
        <v>5.6267922377156297E-2</v>
      </c>
      <c r="C5329">
        <v>3.2264617182856899E-2</v>
      </c>
      <c r="D5329">
        <v>30.0520227859381</v>
      </c>
      <c r="E5329">
        <v>1.7439513402022599</v>
      </c>
      <c r="F5329">
        <v>9.1390150405801798E-2</v>
      </c>
      <c r="G5329">
        <v>0.46534534123439503</v>
      </c>
      <c r="H5329">
        <v>1.0578810757839501</v>
      </c>
    </row>
    <row r="5330" spans="1:8" x14ac:dyDescent="0.25">
      <c r="A5330" t="s">
        <v>1360</v>
      </c>
      <c r="B5330">
        <v>-0.13937842534940501</v>
      </c>
      <c r="C5330">
        <v>0.10256925472424799</v>
      </c>
      <c r="D5330">
        <v>28.302311954632199</v>
      </c>
      <c r="E5330">
        <v>-1.3588713862074699</v>
      </c>
      <c r="F5330">
        <v>0.18491895240524001</v>
      </c>
      <c r="G5330">
        <v>0.57827768192293405</v>
      </c>
      <c r="H5330">
        <v>0.86989877441548802</v>
      </c>
    </row>
    <row r="5331" spans="1:8" x14ac:dyDescent="0.25">
      <c r="A5331" t="s">
        <v>4345</v>
      </c>
      <c r="B5331">
        <v>-2.1660472923370901E-2</v>
      </c>
      <c r="C5331">
        <v>2.26936510186335E-2</v>
      </c>
      <c r="D5331">
        <v>27.352428727378999</v>
      </c>
      <c r="E5331">
        <v>-0.95447281292841701</v>
      </c>
      <c r="F5331">
        <v>0.34820424804843497</v>
      </c>
      <c r="G5331">
        <v>0.70238522538022796</v>
      </c>
      <c r="H5331">
        <v>0.97857243048994003</v>
      </c>
    </row>
    <row r="5332" spans="1:8" x14ac:dyDescent="0.25">
      <c r="A5332" t="s">
        <v>7794</v>
      </c>
      <c r="B5332">
        <v>-3.84589064597484E-2</v>
      </c>
      <c r="C5332">
        <v>1.9521032220389201E-2</v>
      </c>
      <c r="D5332">
        <v>28.506492342299101</v>
      </c>
      <c r="E5332">
        <v>-1.9701266831361</v>
      </c>
      <c r="F5332">
        <v>5.8607651657316198E-2</v>
      </c>
      <c r="G5332">
        <v>0.40278194285191798</v>
      </c>
      <c r="H5332">
        <v>0.96227124705956901</v>
      </c>
    </row>
    <row r="5333" spans="1:8" x14ac:dyDescent="0.25">
      <c r="A5333" t="s">
        <v>958</v>
      </c>
      <c r="B5333">
        <v>1.6854265001629499E-2</v>
      </c>
      <c r="C5333">
        <v>1.5946442443531501E-2</v>
      </c>
      <c r="D5333">
        <v>30.000170668827199</v>
      </c>
      <c r="E5333">
        <v>1.0569294725963301</v>
      </c>
      <c r="F5333">
        <v>0.29898087199644402</v>
      </c>
      <c r="G5333">
        <v>0.66987629333324095</v>
      </c>
      <c r="H5333">
        <v>1.0169970994542401</v>
      </c>
    </row>
    <row r="5334" spans="1:8" x14ac:dyDescent="0.25">
      <c r="A5334" t="s">
        <v>7795</v>
      </c>
      <c r="B5334">
        <v>1.2777146628945199E-2</v>
      </c>
      <c r="C5334">
        <v>1.4109215018751901E-2</v>
      </c>
      <c r="D5334">
        <v>24.9069391922453</v>
      </c>
      <c r="E5334">
        <v>0.90558876677148303</v>
      </c>
      <c r="F5334">
        <v>0.37383096960648399</v>
      </c>
      <c r="G5334">
        <v>0.72533417755631302</v>
      </c>
      <c r="H5334">
        <v>1.01285912313682</v>
      </c>
    </row>
    <row r="5335" spans="1:8" x14ac:dyDescent="0.25">
      <c r="A5335" t="s">
        <v>1427</v>
      </c>
      <c r="B5335">
        <v>-2.8124595340314602E-2</v>
      </c>
      <c r="C5335">
        <v>3.6402198154483999E-2</v>
      </c>
      <c r="D5335">
        <v>29.3050799562027</v>
      </c>
      <c r="E5335">
        <v>-0.77260706128127499</v>
      </c>
      <c r="F5335">
        <v>0.44594188466411699</v>
      </c>
      <c r="G5335">
        <v>0.77522592122525502</v>
      </c>
      <c r="H5335">
        <v>0.97226721928913196</v>
      </c>
    </row>
    <row r="5336" spans="1:8" x14ac:dyDescent="0.25">
      <c r="A5336" t="s">
        <v>4346</v>
      </c>
      <c r="B5336">
        <v>-1.85041956678271E-2</v>
      </c>
      <c r="C5336">
        <v>4.3882819784007203E-2</v>
      </c>
      <c r="D5336">
        <v>25.325510145645001</v>
      </c>
      <c r="E5336">
        <v>-0.42167289519920098</v>
      </c>
      <c r="F5336">
        <v>0.67682158139265503</v>
      </c>
      <c r="G5336">
        <v>0.88877850210214704</v>
      </c>
      <c r="H5336">
        <v>0.98166595583888305</v>
      </c>
    </row>
    <row r="5337" spans="1:8" x14ac:dyDescent="0.25">
      <c r="A5337" t="s">
        <v>967</v>
      </c>
      <c r="B5337">
        <v>-4.49603573146257E-3</v>
      </c>
      <c r="C5337">
        <v>2.2435305278763699E-2</v>
      </c>
      <c r="D5337">
        <v>24.2495239606877</v>
      </c>
      <c r="E5337">
        <v>-0.20040002467531901</v>
      </c>
      <c r="F5337">
        <v>0.84283895741709203</v>
      </c>
      <c r="G5337">
        <v>0.94998409933463301</v>
      </c>
      <c r="H5337">
        <v>0.99551405630680001</v>
      </c>
    </row>
    <row r="5338" spans="1:8" x14ac:dyDescent="0.25">
      <c r="A5338" t="s">
        <v>4347</v>
      </c>
      <c r="B5338">
        <v>1.33769677533025E-2</v>
      </c>
      <c r="C5338">
        <v>3.2124463984203398E-2</v>
      </c>
      <c r="D5338">
        <v>30.6672944179589</v>
      </c>
      <c r="E5338">
        <v>0.41641061341538199</v>
      </c>
      <c r="F5338">
        <v>0.68000963833102201</v>
      </c>
      <c r="G5338">
        <v>0.88996804763069304</v>
      </c>
      <c r="H5338">
        <v>1.0134668396772599</v>
      </c>
    </row>
    <row r="5339" spans="1:8" x14ac:dyDescent="0.25">
      <c r="A5339" t="s">
        <v>1877</v>
      </c>
      <c r="B5339">
        <v>0.26573364983476</v>
      </c>
      <c r="C5339">
        <v>0.101816652835672</v>
      </c>
      <c r="D5339">
        <v>32.598050570512399</v>
      </c>
      <c r="E5339">
        <v>2.6099232535530801</v>
      </c>
      <c r="F5339">
        <v>1.3570403305372101E-2</v>
      </c>
      <c r="G5339">
        <v>0.25196425810777201</v>
      </c>
      <c r="H5339">
        <v>1.3043875885648699</v>
      </c>
    </row>
    <row r="5340" spans="1:8" x14ac:dyDescent="0.25">
      <c r="A5340" t="s">
        <v>1288</v>
      </c>
      <c r="B5340">
        <v>1.15876788226391E-2</v>
      </c>
      <c r="C5340">
        <v>0.118680976279289</v>
      </c>
      <c r="D5340">
        <v>28.682118585246101</v>
      </c>
      <c r="E5340">
        <v>9.7637205101600302E-2</v>
      </c>
      <c r="F5340">
        <v>0.92289949643249802</v>
      </c>
      <c r="G5340">
        <v>0.98011159245208002</v>
      </c>
      <c r="H5340">
        <v>1.0116550760471099</v>
      </c>
    </row>
    <row r="5341" spans="1:8" x14ac:dyDescent="0.25">
      <c r="A5341" t="s">
        <v>7796</v>
      </c>
      <c r="B5341">
        <v>-2.5210157952034001E-2</v>
      </c>
      <c r="C5341">
        <v>1.5510522122719399E-2</v>
      </c>
      <c r="D5341">
        <v>26.815704747483</v>
      </c>
      <c r="E5341">
        <v>-1.62535843426617</v>
      </c>
      <c r="F5341">
        <v>0.115783213627245</v>
      </c>
      <c r="G5341">
        <v>0.496600119177877</v>
      </c>
      <c r="H5341">
        <v>0.97510496443105998</v>
      </c>
    </row>
    <row r="5342" spans="1:8" x14ac:dyDescent="0.25">
      <c r="A5342" t="s">
        <v>7797</v>
      </c>
      <c r="B5342">
        <v>1.01570287328473E-2</v>
      </c>
      <c r="C5342">
        <v>9.6240971928987298E-3</v>
      </c>
      <c r="D5342">
        <v>31.893913162624401</v>
      </c>
      <c r="E5342">
        <v>1.0553747046883299</v>
      </c>
      <c r="F5342">
        <v>0.29918333049345502</v>
      </c>
      <c r="G5342">
        <v>0.66987629333324095</v>
      </c>
      <c r="H5342">
        <v>1.01020878643559</v>
      </c>
    </row>
    <row r="5343" spans="1:8" x14ac:dyDescent="0.25">
      <c r="A5343" t="s">
        <v>2790</v>
      </c>
      <c r="B5343">
        <v>-3.3565501319802499E-3</v>
      </c>
      <c r="C5343">
        <v>2.0676071991896298E-2</v>
      </c>
      <c r="D5343">
        <v>20.995886610369102</v>
      </c>
      <c r="E5343">
        <v>-0.162339835791625</v>
      </c>
      <c r="F5343">
        <v>0.87259046979098098</v>
      </c>
      <c r="G5343">
        <v>0.961303020861769</v>
      </c>
      <c r="H5343">
        <v>0.99664907678497705</v>
      </c>
    </row>
    <row r="5344" spans="1:8" x14ac:dyDescent="0.25">
      <c r="A5344" t="s">
        <v>4348</v>
      </c>
      <c r="B5344">
        <v>4.8048812502365E-2</v>
      </c>
      <c r="C5344">
        <v>2.84366806048219E-2</v>
      </c>
      <c r="D5344">
        <v>28.772684738634801</v>
      </c>
      <c r="E5344">
        <v>1.6896772576971399</v>
      </c>
      <c r="F5344">
        <v>0.101898563857737</v>
      </c>
      <c r="G5344">
        <v>0.48041956033175898</v>
      </c>
      <c r="H5344">
        <v>1.0492218692194899</v>
      </c>
    </row>
    <row r="5345" spans="1:8" x14ac:dyDescent="0.25">
      <c r="A5345" t="s">
        <v>4923</v>
      </c>
      <c r="B5345">
        <v>1.31262908275625E-2</v>
      </c>
      <c r="C5345">
        <v>2.4168506062522299E-2</v>
      </c>
      <c r="D5345">
        <v>27.612448421729201</v>
      </c>
      <c r="E5345">
        <v>0.54311552371527105</v>
      </c>
      <c r="F5345">
        <v>0.59140805015354703</v>
      </c>
      <c r="G5345">
        <v>0.85237029744965498</v>
      </c>
      <c r="H5345">
        <v>1.0132128187654701</v>
      </c>
    </row>
    <row r="5346" spans="1:8" x14ac:dyDescent="0.25">
      <c r="A5346" t="s">
        <v>1741</v>
      </c>
      <c r="B5346">
        <v>4.3390597997933898E-2</v>
      </c>
      <c r="C5346">
        <v>4.1796188107114399E-2</v>
      </c>
      <c r="D5346">
        <v>26.066507114421299</v>
      </c>
      <c r="E5346">
        <v>1.03814725607832</v>
      </c>
      <c r="F5346">
        <v>0.30873628084231203</v>
      </c>
      <c r="G5346">
        <v>0.67554789770245904</v>
      </c>
      <c r="H5346">
        <v>1.04434573454781</v>
      </c>
    </row>
    <row r="5347" spans="1:8" x14ac:dyDescent="0.25">
      <c r="A5347" t="s">
        <v>7799</v>
      </c>
      <c r="B5347">
        <v>2.5462565277845899E-2</v>
      </c>
      <c r="C5347">
        <v>1.5817189875877199E-2</v>
      </c>
      <c r="D5347">
        <v>20.268357752621299</v>
      </c>
      <c r="E5347">
        <v>1.60980335177482</v>
      </c>
      <c r="F5347">
        <v>0.12290606794218201</v>
      </c>
      <c r="G5347">
        <v>0.50706826251682702</v>
      </c>
      <c r="H5347">
        <v>1.02578950540656</v>
      </c>
    </row>
    <row r="5348" spans="1:8" x14ac:dyDescent="0.25">
      <c r="A5348" t="s">
        <v>296</v>
      </c>
      <c r="B5348">
        <v>5.9161971552559398E-3</v>
      </c>
      <c r="C5348">
        <v>3.7304192808454602E-2</v>
      </c>
      <c r="D5348">
        <v>24.961203753410299</v>
      </c>
      <c r="E5348">
        <v>0.15859335666727301</v>
      </c>
      <c r="F5348">
        <v>0.87526541091571597</v>
      </c>
      <c r="G5348">
        <v>0.96278242831536898</v>
      </c>
      <c r="H5348">
        <v>1.00593373241327</v>
      </c>
    </row>
    <row r="5349" spans="1:8" x14ac:dyDescent="0.25">
      <c r="A5349" t="s">
        <v>1608</v>
      </c>
      <c r="B5349">
        <v>1.0724311854582599E-2</v>
      </c>
      <c r="C5349">
        <v>5.4812870911270802E-2</v>
      </c>
      <c r="D5349">
        <v>30.032206460647998</v>
      </c>
      <c r="E5349">
        <v>0.19565316824843501</v>
      </c>
      <c r="F5349">
        <v>0.84619943585170798</v>
      </c>
      <c r="G5349">
        <v>0.95048148509882502</v>
      </c>
      <c r="H5349">
        <v>1.01078202340802</v>
      </c>
    </row>
    <row r="5350" spans="1:8" x14ac:dyDescent="0.25">
      <c r="A5350" t="s">
        <v>7802</v>
      </c>
      <c r="B5350">
        <v>-2.9851643341642999E-2</v>
      </c>
      <c r="C5350">
        <v>1.75949889897004E-2</v>
      </c>
      <c r="D5350">
        <v>26.971632101889501</v>
      </c>
      <c r="E5350">
        <v>-1.6965991487188401</v>
      </c>
      <c r="F5350">
        <v>0.101285771571213</v>
      </c>
      <c r="G5350">
        <v>0.47996386592939499</v>
      </c>
      <c r="H5350">
        <v>0.97058951628511803</v>
      </c>
    </row>
    <row r="5351" spans="1:8" x14ac:dyDescent="0.25">
      <c r="A5351" t="s">
        <v>7803</v>
      </c>
      <c r="B5351">
        <v>5.4703200072547201E-3</v>
      </c>
      <c r="C5351">
        <v>9.1318630409721793E-3</v>
      </c>
      <c r="D5351">
        <v>26.8401506194791</v>
      </c>
      <c r="E5351">
        <v>0.59903658023679196</v>
      </c>
      <c r="F5351">
        <v>0.55417148042855302</v>
      </c>
      <c r="G5351">
        <v>0.83357223593272101</v>
      </c>
      <c r="H5351">
        <v>1.00548530952777</v>
      </c>
    </row>
    <row r="5352" spans="1:8" x14ac:dyDescent="0.25">
      <c r="A5352" t="s">
        <v>7805</v>
      </c>
      <c r="B5352">
        <v>2.3448345254694101E-4</v>
      </c>
      <c r="C5352">
        <v>1.1637475339119701E-2</v>
      </c>
      <c r="D5352">
        <v>18.331519314731</v>
      </c>
      <c r="E5352">
        <v>2.0148996729446901E-2</v>
      </c>
      <c r="F5352">
        <v>0.98414221068577601</v>
      </c>
      <c r="G5352">
        <v>0.995654760662399</v>
      </c>
      <c r="H5352">
        <v>1.0002345109459401</v>
      </c>
    </row>
    <row r="5353" spans="1:8" x14ac:dyDescent="0.25">
      <c r="A5353" t="s">
        <v>1803</v>
      </c>
      <c r="B5353">
        <v>2.35131698714693E-2</v>
      </c>
      <c r="C5353">
        <v>2.3868445141154899E-2</v>
      </c>
      <c r="D5353">
        <v>32.317730902436402</v>
      </c>
      <c r="E5353">
        <v>0.98511527384441999</v>
      </c>
      <c r="F5353">
        <v>0.33188565579092599</v>
      </c>
      <c r="G5353">
        <v>0.69474888258905598</v>
      </c>
      <c r="H5353">
        <v>1.02379178386405</v>
      </c>
    </row>
    <row r="5354" spans="1:8" x14ac:dyDescent="0.25">
      <c r="A5354" t="s">
        <v>9632</v>
      </c>
      <c r="B5354">
        <v>1.3831405529344E-3</v>
      </c>
      <c r="C5354">
        <v>2.14810031334822E-2</v>
      </c>
      <c r="D5354">
        <v>26.3049805151601</v>
      </c>
      <c r="E5354">
        <v>6.4389011273804003E-2</v>
      </c>
      <c r="F5354">
        <v>0.94914731133762698</v>
      </c>
      <c r="G5354">
        <v>0.98822414361201605</v>
      </c>
      <c r="H5354">
        <v>1.00138409753299</v>
      </c>
    </row>
    <row r="5355" spans="1:8" x14ac:dyDescent="0.25">
      <c r="A5355" t="s">
        <v>4349</v>
      </c>
      <c r="B5355">
        <v>-8.7617917533801704E-3</v>
      </c>
      <c r="C5355">
        <v>1.4376035833578001E-2</v>
      </c>
      <c r="D5355">
        <v>29.449819148087201</v>
      </c>
      <c r="E5355">
        <v>-0.60947203073292999</v>
      </c>
      <c r="F5355">
        <v>0.54688539590809604</v>
      </c>
      <c r="G5355">
        <v>0.82896139608380304</v>
      </c>
      <c r="H5355">
        <v>0.99127648088345899</v>
      </c>
    </row>
    <row r="5356" spans="1:8" x14ac:dyDescent="0.25">
      <c r="A5356" t="s">
        <v>7807</v>
      </c>
      <c r="B5356">
        <v>2.6942830883361201E-3</v>
      </c>
      <c r="C5356">
        <v>1.7243924309369101E-2</v>
      </c>
      <c r="D5356">
        <v>29.921519827617999</v>
      </c>
      <c r="E5356">
        <v>0.15624535575537399</v>
      </c>
      <c r="F5356">
        <v>0.87688905811637696</v>
      </c>
      <c r="G5356">
        <v>0.96292283787924404</v>
      </c>
      <c r="H5356">
        <v>1.0026979159309199</v>
      </c>
    </row>
    <row r="5357" spans="1:8" x14ac:dyDescent="0.25">
      <c r="A5357" t="s">
        <v>7809</v>
      </c>
      <c r="B5357">
        <v>3.1027504026697001E-3</v>
      </c>
      <c r="C5357">
        <v>1.04000971613218E-2</v>
      </c>
      <c r="D5357">
        <v>18.273269738250601</v>
      </c>
      <c r="E5357">
        <v>0.29833859766319298</v>
      </c>
      <c r="F5357">
        <v>0.76881060888623498</v>
      </c>
      <c r="G5357">
        <v>0.92069807727936404</v>
      </c>
      <c r="H5357">
        <v>1.00310756891496</v>
      </c>
    </row>
    <row r="5358" spans="1:8" x14ac:dyDescent="0.25">
      <c r="A5358" t="s">
        <v>1299</v>
      </c>
      <c r="B5358">
        <v>-8.4622707747013901E-2</v>
      </c>
      <c r="C5358">
        <v>6.6125051513794594E-2</v>
      </c>
      <c r="D5358">
        <v>30.862992462650201</v>
      </c>
      <c r="E5358">
        <v>-1.2797374944858899</v>
      </c>
      <c r="F5358">
        <v>0.21017422400835101</v>
      </c>
      <c r="G5358">
        <v>0.61043060604796195</v>
      </c>
      <c r="H5358">
        <v>0.91885889735371395</v>
      </c>
    </row>
    <row r="5359" spans="1:8" x14ac:dyDescent="0.25">
      <c r="A5359" t="s">
        <v>1989</v>
      </c>
      <c r="B5359">
        <v>1.6263221094986399E-2</v>
      </c>
      <c r="C5359">
        <v>2.9721574956950499E-2</v>
      </c>
      <c r="D5359">
        <v>22.437712423851199</v>
      </c>
      <c r="E5359">
        <v>0.54718570999492699</v>
      </c>
      <c r="F5359">
        <v>0.58965274113092503</v>
      </c>
      <c r="G5359">
        <v>0.85206348351183003</v>
      </c>
      <c r="H5359">
        <v>1.01639618711582</v>
      </c>
    </row>
    <row r="5360" spans="1:8" x14ac:dyDescent="0.25">
      <c r="A5360" t="s">
        <v>7810</v>
      </c>
      <c r="B5360">
        <v>-1.7940156083638598E-2</v>
      </c>
      <c r="C5360">
        <v>1.5481472350884E-2</v>
      </c>
      <c r="D5360">
        <v>26.873222924597201</v>
      </c>
      <c r="E5360">
        <v>-1.1588145931491001</v>
      </c>
      <c r="F5360">
        <v>0.25672597621251703</v>
      </c>
      <c r="G5360">
        <v>0.64632544972056205</v>
      </c>
      <c r="H5360">
        <v>0.98221981047971396</v>
      </c>
    </row>
    <row r="5361" spans="1:8" x14ac:dyDescent="0.25">
      <c r="A5361" t="s">
        <v>4350</v>
      </c>
      <c r="B5361">
        <v>-1.69845589799788E-2</v>
      </c>
      <c r="C5361">
        <v>2.8868111988447201E-2</v>
      </c>
      <c r="D5361">
        <v>23.773362580094901</v>
      </c>
      <c r="E5361">
        <v>-0.58835018330176503</v>
      </c>
      <c r="F5361">
        <v>0.56184577749200304</v>
      </c>
      <c r="G5361">
        <v>0.83983866409132801</v>
      </c>
      <c r="H5361">
        <v>0.98315886549343101</v>
      </c>
    </row>
    <row r="5362" spans="1:8" x14ac:dyDescent="0.25">
      <c r="A5362" t="s">
        <v>4351</v>
      </c>
      <c r="B5362">
        <v>-4.7381653734902197E-2</v>
      </c>
      <c r="C5362">
        <v>2.6259964894423199E-2</v>
      </c>
      <c r="D5362">
        <v>28.510916345449299</v>
      </c>
      <c r="E5362">
        <v>-1.80433042943498</v>
      </c>
      <c r="F5362">
        <v>8.1754268265156402E-2</v>
      </c>
      <c r="G5362">
        <v>0.447577562571075</v>
      </c>
      <c r="H5362">
        <v>0.9537233360488</v>
      </c>
    </row>
    <row r="5363" spans="1:8" x14ac:dyDescent="0.25">
      <c r="A5363" t="s">
        <v>7811</v>
      </c>
      <c r="B5363">
        <v>-2.8650713557645101E-2</v>
      </c>
      <c r="C5363">
        <v>1.4066274183373501E-2</v>
      </c>
      <c r="D5363">
        <v>24.632462435784401</v>
      </c>
      <c r="E5363">
        <v>-2.0368374158034399</v>
      </c>
      <c r="F5363">
        <v>5.2549760919683601E-2</v>
      </c>
      <c r="G5363">
        <v>0.38907791289084098</v>
      </c>
      <c r="H5363">
        <v>0.97175582633132196</v>
      </c>
    </row>
    <row r="5364" spans="1:8" x14ac:dyDescent="0.25">
      <c r="A5364" t="s">
        <v>7812</v>
      </c>
      <c r="B5364">
        <v>1.0180529166470101E-2</v>
      </c>
      <c r="C5364">
        <v>1.19046274421E-2</v>
      </c>
      <c r="D5364">
        <v>23.567527637267901</v>
      </c>
      <c r="E5364">
        <v>0.85517410905840896</v>
      </c>
      <c r="F5364">
        <v>0.401065280854773</v>
      </c>
      <c r="G5364">
        <v>0.74760489613931003</v>
      </c>
      <c r="H5364">
        <v>1.01023252705908</v>
      </c>
    </row>
    <row r="5365" spans="1:8" x14ac:dyDescent="0.25">
      <c r="A5365" t="s">
        <v>4352</v>
      </c>
      <c r="B5365">
        <v>1.78648191826274E-2</v>
      </c>
      <c r="C5365">
        <v>2.9160509034492001E-2</v>
      </c>
      <c r="D5365">
        <v>27.029958972968799</v>
      </c>
      <c r="E5365">
        <v>0.61263742555029899</v>
      </c>
      <c r="F5365">
        <v>0.54523635819849003</v>
      </c>
      <c r="G5365">
        <v>0.82828563618777895</v>
      </c>
      <c r="H5365">
        <v>1.01802534958889</v>
      </c>
    </row>
    <row r="5366" spans="1:8" x14ac:dyDescent="0.25">
      <c r="A5366" t="s">
        <v>7813</v>
      </c>
      <c r="B5366">
        <v>-1.1662446396160099E-2</v>
      </c>
      <c r="C5366">
        <v>1.4217278426241001E-2</v>
      </c>
      <c r="D5366">
        <v>29.552790401684501</v>
      </c>
      <c r="E5366">
        <v>-0.82030090756572804</v>
      </c>
      <c r="F5366">
        <v>0.41861211999070203</v>
      </c>
      <c r="G5366">
        <v>0.75731675402258702</v>
      </c>
      <c r="H5366">
        <v>0.98840529632744201</v>
      </c>
    </row>
    <row r="5367" spans="1:8" x14ac:dyDescent="0.25">
      <c r="A5367" t="s">
        <v>7815</v>
      </c>
      <c r="B5367">
        <v>-2.83703428768152E-2</v>
      </c>
      <c r="C5367">
        <v>1.31352953357309E-2</v>
      </c>
      <c r="D5367">
        <v>22.896704695810001</v>
      </c>
      <c r="E5367">
        <v>-2.1598557285302702</v>
      </c>
      <c r="F5367">
        <v>4.1497988239462998E-2</v>
      </c>
      <c r="G5367">
        <v>0.36018047104148398</v>
      </c>
      <c r="H5367">
        <v>0.97202831637127496</v>
      </c>
    </row>
    <row r="5368" spans="1:8" x14ac:dyDescent="0.25">
      <c r="A5368" t="s">
        <v>7816</v>
      </c>
      <c r="B5368">
        <v>-1.84353786394356E-3</v>
      </c>
      <c r="C5368">
        <v>1.2563766852733801E-2</v>
      </c>
      <c r="D5368">
        <v>24.7664873618141</v>
      </c>
      <c r="E5368">
        <v>-0.14673448540971701</v>
      </c>
      <c r="F5368">
        <v>0.88452951265515001</v>
      </c>
      <c r="G5368">
        <v>0.96607721493711196</v>
      </c>
      <c r="H5368">
        <v>0.99815816040821403</v>
      </c>
    </row>
    <row r="5369" spans="1:8" x14ac:dyDescent="0.25">
      <c r="A5369" t="s">
        <v>4353</v>
      </c>
      <c r="B5369">
        <v>-2.79594138026075E-2</v>
      </c>
      <c r="C5369">
        <v>2.19091578159268E-2</v>
      </c>
      <c r="D5369">
        <v>28.6404177341287</v>
      </c>
      <c r="E5369">
        <v>-1.2761519195540501</v>
      </c>
      <c r="F5369">
        <v>0.21215406889746499</v>
      </c>
      <c r="G5369">
        <v>0.61099938940124998</v>
      </c>
      <c r="H5369">
        <v>0.97242783314833303</v>
      </c>
    </row>
    <row r="5370" spans="1:8" x14ac:dyDescent="0.25">
      <c r="A5370" t="s">
        <v>7817</v>
      </c>
      <c r="B5370">
        <v>6.9787598656860803E-3</v>
      </c>
      <c r="C5370">
        <v>1.29356973517875E-2</v>
      </c>
      <c r="D5370">
        <v>31.471899070587</v>
      </c>
      <c r="E5370">
        <v>0.53949622319524304</v>
      </c>
      <c r="F5370">
        <v>0.59334127467759901</v>
      </c>
      <c r="G5370">
        <v>0.85338393460915396</v>
      </c>
      <c r="H5370">
        <v>1.0070031681571501</v>
      </c>
    </row>
    <row r="5371" spans="1:8" x14ac:dyDescent="0.25">
      <c r="A5371" t="s">
        <v>7819</v>
      </c>
      <c r="B5371">
        <v>-2.5049716789026202E-2</v>
      </c>
      <c r="C5371">
        <v>1.13911162082152E-2</v>
      </c>
      <c r="D5371">
        <v>14.891554027537101</v>
      </c>
      <c r="E5371">
        <v>-2.1990572592842699</v>
      </c>
      <c r="F5371">
        <v>4.4097244383627103E-2</v>
      </c>
      <c r="G5371">
        <v>0.36963681597459702</v>
      </c>
      <c r="H5371">
        <v>0.97526142395654702</v>
      </c>
    </row>
    <row r="5372" spans="1:8" x14ac:dyDescent="0.25">
      <c r="A5372" t="s">
        <v>4354</v>
      </c>
      <c r="B5372">
        <v>2.4285374419737101E-2</v>
      </c>
      <c r="C5372">
        <v>2.1655708998031101E-2</v>
      </c>
      <c r="D5372">
        <v>26.8248480151208</v>
      </c>
      <c r="E5372">
        <v>1.12143058543801</v>
      </c>
      <c r="F5372">
        <v>0.27204355373966999</v>
      </c>
      <c r="G5372">
        <v>0.65591833463921601</v>
      </c>
      <c r="H5372">
        <v>1.0245826658580599</v>
      </c>
    </row>
    <row r="5373" spans="1:8" x14ac:dyDescent="0.25">
      <c r="A5373" t="s">
        <v>1530</v>
      </c>
      <c r="B5373">
        <v>-3.2541642708876002E-2</v>
      </c>
      <c r="C5373">
        <v>2.629900293891E-2</v>
      </c>
      <c r="D5373">
        <v>30.258763153558402</v>
      </c>
      <c r="E5373">
        <v>-1.23737172791178</v>
      </c>
      <c r="F5373">
        <v>0.22546573258126101</v>
      </c>
      <c r="G5373">
        <v>0.61879338843881004</v>
      </c>
      <c r="H5373">
        <v>0.96798213959356205</v>
      </c>
    </row>
    <row r="5374" spans="1:8" x14ac:dyDescent="0.25">
      <c r="A5374" t="s">
        <v>2597</v>
      </c>
      <c r="B5374">
        <v>1.0213096305985399E-3</v>
      </c>
      <c r="C5374">
        <v>1.8773738981366001E-2</v>
      </c>
      <c r="D5374">
        <v>24.9822832391798</v>
      </c>
      <c r="E5374">
        <v>5.4400971037908197E-2</v>
      </c>
      <c r="F5374">
        <v>0.95704842312521399</v>
      </c>
      <c r="G5374">
        <v>0.98918881651517299</v>
      </c>
      <c r="H5374">
        <v>1.00102183134487</v>
      </c>
    </row>
    <row r="5375" spans="1:8" x14ac:dyDescent="0.25">
      <c r="A5375" t="s">
        <v>1553</v>
      </c>
      <c r="B5375">
        <v>-0.114823587610331</v>
      </c>
      <c r="C5375">
        <v>3.8990127045393598E-2</v>
      </c>
      <c r="D5375">
        <v>25.672811314822301</v>
      </c>
      <c r="E5375">
        <v>-2.9449400735896401</v>
      </c>
      <c r="F5375">
        <v>6.7767381465432801E-3</v>
      </c>
      <c r="G5375">
        <v>0.20988492525445401</v>
      </c>
      <c r="H5375">
        <v>0.89152340580941403</v>
      </c>
    </row>
    <row r="5376" spans="1:8" x14ac:dyDescent="0.25">
      <c r="A5376" t="s">
        <v>4355</v>
      </c>
      <c r="B5376">
        <v>-5.8777151406802099E-2</v>
      </c>
      <c r="C5376">
        <v>4.7267693735601302E-2</v>
      </c>
      <c r="D5376">
        <v>26.6548307020498</v>
      </c>
      <c r="E5376">
        <v>-1.2434952239383801</v>
      </c>
      <c r="F5376">
        <v>0.22451161957145199</v>
      </c>
      <c r="G5376">
        <v>0.61848583056814399</v>
      </c>
      <c r="H5376">
        <v>0.94291687344425701</v>
      </c>
    </row>
    <row r="5377" spans="1:8" x14ac:dyDescent="0.25">
      <c r="A5377" t="s">
        <v>7824</v>
      </c>
      <c r="B5377">
        <v>-2.5545650144270298E-3</v>
      </c>
      <c r="C5377">
        <v>1.2571837886354E-2</v>
      </c>
      <c r="D5377">
        <v>30.681558122531801</v>
      </c>
      <c r="E5377">
        <v>-0.20319741930492599</v>
      </c>
      <c r="F5377">
        <v>0.840322352644015</v>
      </c>
      <c r="G5377">
        <v>0.94887494936730599</v>
      </c>
      <c r="H5377">
        <v>0.99744869511012202</v>
      </c>
    </row>
    <row r="5378" spans="1:8" x14ac:dyDescent="0.25">
      <c r="A5378" t="s">
        <v>7825</v>
      </c>
      <c r="B5378">
        <v>-2.31332769455479E-3</v>
      </c>
      <c r="C5378">
        <v>1.1481854474964E-2</v>
      </c>
      <c r="D5378">
        <v>24.729529127359001</v>
      </c>
      <c r="E5378">
        <v>-0.20147683456526599</v>
      </c>
      <c r="F5378">
        <v>0.84197383843113105</v>
      </c>
      <c r="G5378">
        <v>0.94978657604556005</v>
      </c>
      <c r="H5378">
        <v>0.99768934598585901</v>
      </c>
    </row>
    <row r="5379" spans="1:8" x14ac:dyDescent="0.25">
      <c r="A5379" t="s">
        <v>4356</v>
      </c>
      <c r="B5379">
        <v>-2.9448244352454699E-2</v>
      </c>
      <c r="C5379">
        <v>3.9852176036787298E-2</v>
      </c>
      <c r="D5379">
        <v>27.037297604267302</v>
      </c>
      <c r="E5379">
        <v>-0.73893692342599404</v>
      </c>
      <c r="F5379">
        <v>0.46631230384419797</v>
      </c>
      <c r="G5379">
        <v>0.788072273403711</v>
      </c>
      <c r="H5379">
        <v>0.97098113009790099</v>
      </c>
    </row>
    <row r="5380" spans="1:8" x14ac:dyDescent="0.25">
      <c r="A5380" t="s">
        <v>4357</v>
      </c>
      <c r="B5380">
        <v>-3.7767883921638497E-2</v>
      </c>
      <c r="C5380">
        <v>1.3397866813642099E-2</v>
      </c>
      <c r="D5380">
        <v>23.957359314504899</v>
      </c>
      <c r="E5380">
        <v>-2.81894755687392</v>
      </c>
      <c r="F5380">
        <v>9.5107785943323499E-3</v>
      </c>
      <c r="G5380">
        <v>0.24187373536922499</v>
      </c>
      <c r="H5380">
        <v>0.96293642798009704</v>
      </c>
    </row>
    <row r="5381" spans="1:8" x14ac:dyDescent="0.25">
      <c r="A5381" t="s">
        <v>7828</v>
      </c>
      <c r="B5381">
        <v>9.7519923931551206E-3</v>
      </c>
      <c r="C5381">
        <v>1.1506541964888499E-2</v>
      </c>
      <c r="D5381">
        <v>32.161551137864699</v>
      </c>
      <c r="E5381">
        <v>0.84751721437358596</v>
      </c>
      <c r="F5381">
        <v>0.40297010232861702</v>
      </c>
      <c r="G5381">
        <v>0.74890282848059697</v>
      </c>
      <c r="H5381">
        <v>1.00979969801984</v>
      </c>
    </row>
    <row r="5382" spans="1:8" x14ac:dyDescent="0.25">
      <c r="A5382" t="s">
        <v>4358</v>
      </c>
      <c r="B5382">
        <v>-6.5447125118816198E-3</v>
      </c>
      <c r="C5382">
        <v>1.46691798342895E-2</v>
      </c>
      <c r="D5382">
        <v>27.9191358375443</v>
      </c>
      <c r="E5382">
        <v>-0.44615394901514599</v>
      </c>
      <c r="F5382">
        <v>0.65892717639704401</v>
      </c>
      <c r="G5382">
        <v>0.88091645501845195</v>
      </c>
      <c r="H5382">
        <v>0.993476657473498</v>
      </c>
    </row>
    <row r="5383" spans="1:8" x14ac:dyDescent="0.25">
      <c r="A5383" t="s">
        <v>4359</v>
      </c>
      <c r="B5383">
        <v>-3.0481368161741899E-2</v>
      </c>
      <c r="C5383">
        <v>2.7670277815474601E-2</v>
      </c>
      <c r="D5383">
        <v>28.871750163080499</v>
      </c>
      <c r="E5383">
        <v>-1.1015924149737</v>
      </c>
      <c r="F5383">
        <v>0.27973799542284999</v>
      </c>
      <c r="G5383">
        <v>0.65888843595152002</v>
      </c>
      <c r="H5383">
        <v>0.96997850438145705</v>
      </c>
    </row>
    <row r="5384" spans="1:8" x14ac:dyDescent="0.25">
      <c r="A5384" t="s">
        <v>4360</v>
      </c>
      <c r="B5384">
        <v>4.78338603498294E-2</v>
      </c>
      <c r="C5384">
        <v>2.9052897042484298E-2</v>
      </c>
      <c r="D5384">
        <v>27.6100938074167</v>
      </c>
      <c r="E5384">
        <v>1.6464402940567899</v>
      </c>
      <c r="F5384">
        <v>0.111010361456596</v>
      </c>
      <c r="G5384">
        <v>0.49008030347029002</v>
      </c>
      <c r="H5384">
        <v>1.0489963609578301</v>
      </c>
    </row>
    <row r="5385" spans="1:8" x14ac:dyDescent="0.25">
      <c r="A5385" t="s">
        <v>7831</v>
      </c>
      <c r="B5385">
        <v>6.1234207936287097E-3</v>
      </c>
      <c r="C5385">
        <v>1.17487952563953E-2</v>
      </c>
      <c r="D5385">
        <v>27.298549999099301</v>
      </c>
      <c r="E5385">
        <v>0.52119563410516601</v>
      </c>
      <c r="F5385">
        <v>0.60643322401758903</v>
      </c>
      <c r="G5385">
        <v>0.85968676099574204</v>
      </c>
      <c r="H5385">
        <v>1.00614220726098</v>
      </c>
    </row>
    <row r="5386" spans="1:8" x14ac:dyDescent="0.25">
      <c r="A5386" t="s">
        <v>1310</v>
      </c>
      <c r="B5386">
        <v>-9.1745704907797196E-2</v>
      </c>
      <c r="C5386">
        <v>0.11285329522137801</v>
      </c>
      <c r="D5386">
        <v>30.1667406812876</v>
      </c>
      <c r="E5386">
        <v>-0.81296434213839097</v>
      </c>
      <c r="F5386">
        <v>0.42260849106454002</v>
      </c>
      <c r="G5386">
        <v>0.75885455977303196</v>
      </c>
      <c r="H5386">
        <v>0.91233712290178604</v>
      </c>
    </row>
    <row r="5387" spans="1:8" x14ac:dyDescent="0.25">
      <c r="A5387" t="s">
        <v>2178</v>
      </c>
      <c r="B5387">
        <v>-1.0769182118148601E-2</v>
      </c>
      <c r="C5387">
        <v>2.1614117500698599E-2</v>
      </c>
      <c r="D5387">
        <v>28.140529374001101</v>
      </c>
      <c r="E5387">
        <v>-0.498247597562126</v>
      </c>
      <c r="F5387">
        <v>0.622181478941218</v>
      </c>
      <c r="G5387">
        <v>0.867925254283199</v>
      </c>
      <c r="H5387">
        <v>0.98928859792299595</v>
      </c>
    </row>
    <row r="5388" spans="1:8" x14ac:dyDescent="0.25">
      <c r="A5388" t="s">
        <v>4361</v>
      </c>
      <c r="B5388">
        <v>-1.3052879867093199E-2</v>
      </c>
      <c r="C5388">
        <v>2.3157060015075202E-2</v>
      </c>
      <c r="D5388">
        <v>25.244421029917099</v>
      </c>
      <c r="E5388">
        <v>-0.56366740245073299</v>
      </c>
      <c r="F5388">
        <v>0.57795388104325096</v>
      </c>
      <c r="G5388">
        <v>0.84804675478410096</v>
      </c>
      <c r="H5388">
        <v>0.98703193952247603</v>
      </c>
    </row>
    <row r="5389" spans="1:8" x14ac:dyDescent="0.25">
      <c r="A5389" t="s">
        <v>1545</v>
      </c>
      <c r="B5389">
        <v>-1.8205686696955801E-2</v>
      </c>
      <c r="C5389">
        <v>2.4384275587591101E-2</v>
      </c>
      <c r="D5389">
        <v>27.3278961388075</v>
      </c>
      <c r="E5389">
        <v>-0.74661585215270698</v>
      </c>
      <c r="F5389">
        <v>0.46167088397963901</v>
      </c>
      <c r="G5389">
        <v>0.78668617466525204</v>
      </c>
      <c r="H5389">
        <v>0.98195903567440401</v>
      </c>
    </row>
    <row r="5390" spans="1:8" x14ac:dyDescent="0.25">
      <c r="A5390" t="s">
        <v>2635</v>
      </c>
      <c r="B5390">
        <v>-1.9701248565938401E-2</v>
      </c>
      <c r="C5390">
        <v>1.4031388534372E-2</v>
      </c>
      <c r="D5390">
        <v>21.983625940868698</v>
      </c>
      <c r="E5390">
        <v>-1.4040840304348501</v>
      </c>
      <c r="F5390">
        <v>0.17426428614775499</v>
      </c>
      <c r="G5390">
        <v>0.56721446785896001</v>
      </c>
      <c r="H5390">
        <v>0.98049155281297895</v>
      </c>
    </row>
    <row r="5391" spans="1:8" x14ac:dyDescent="0.25">
      <c r="A5391" t="s">
        <v>4362</v>
      </c>
      <c r="B5391">
        <v>-5.9284896153465202E-2</v>
      </c>
      <c r="C5391">
        <v>2.5093350363359999E-2</v>
      </c>
      <c r="D5391">
        <v>22.7704598099258</v>
      </c>
      <c r="E5391">
        <v>-2.3625739606310199</v>
      </c>
      <c r="F5391">
        <v>2.7078037183350698E-2</v>
      </c>
      <c r="G5391">
        <v>0.318257180456538</v>
      </c>
      <c r="H5391">
        <v>0.94243823387887204</v>
      </c>
    </row>
    <row r="5392" spans="1:8" x14ac:dyDescent="0.25">
      <c r="A5392" t="s">
        <v>7833</v>
      </c>
      <c r="B5392">
        <v>-7.0048089695312604E-3</v>
      </c>
      <c r="C5392">
        <v>2.7028332430043801E-2</v>
      </c>
      <c r="D5392">
        <v>33.528091794576603</v>
      </c>
      <c r="E5392">
        <v>-0.25916541420605599</v>
      </c>
      <c r="F5392">
        <v>0.79709226248671805</v>
      </c>
      <c r="G5392">
        <v>0.93147462959516403</v>
      </c>
      <c r="H5392">
        <v>0.99301966752042803</v>
      </c>
    </row>
    <row r="5393" spans="1:8" x14ac:dyDescent="0.25">
      <c r="A5393" t="s">
        <v>7834</v>
      </c>
      <c r="B5393">
        <v>-7.8402566146564701E-3</v>
      </c>
      <c r="C5393">
        <v>9.8490955830485994E-3</v>
      </c>
      <c r="D5393">
        <v>31.337414914361698</v>
      </c>
      <c r="E5393">
        <v>-0.79603822996199103</v>
      </c>
      <c r="F5393">
        <v>0.43199898656122099</v>
      </c>
      <c r="G5393">
        <v>0.76532720188523995</v>
      </c>
      <c r="H5393">
        <v>0.99219039803149001</v>
      </c>
    </row>
    <row r="5394" spans="1:8" x14ac:dyDescent="0.25">
      <c r="A5394" t="s">
        <v>1673</v>
      </c>
      <c r="B5394">
        <v>-6.6184263309865904E-2</v>
      </c>
      <c r="C5394">
        <v>3.0938891776126499E-2</v>
      </c>
      <c r="D5394">
        <v>25.790678750690301</v>
      </c>
      <c r="E5394">
        <v>-2.1391930838626898</v>
      </c>
      <c r="F5394">
        <v>4.2058809111785597E-2</v>
      </c>
      <c r="G5394">
        <v>0.36264645217029101</v>
      </c>
      <c r="H5394">
        <v>0.93595838561133105</v>
      </c>
    </row>
    <row r="5395" spans="1:8" x14ac:dyDescent="0.25">
      <c r="A5395" t="s">
        <v>7835</v>
      </c>
      <c r="B5395">
        <v>-9.6760417070394008E-3</v>
      </c>
      <c r="C5395">
        <v>9.9768098763882603E-3</v>
      </c>
      <c r="D5395">
        <v>21.705909293946199</v>
      </c>
      <c r="E5395">
        <v>-0.96985327243123298</v>
      </c>
      <c r="F5395">
        <v>0.34280347992434002</v>
      </c>
      <c r="G5395">
        <v>0.69890567175038798</v>
      </c>
      <c r="H5395">
        <v>0.99037062056122405</v>
      </c>
    </row>
    <row r="5396" spans="1:8" x14ac:dyDescent="0.25">
      <c r="A5396" t="s">
        <v>4363</v>
      </c>
      <c r="B5396">
        <v>8.1432850927352796E-3</v>
      </c>
      <c r="C5396">
        <v>1.5038339706225401E-2</v>
      </c>
      <c r="D5396">
        <v>21.1590564832326</v>
      </c>
      <c r="E5396">
        <v>0.54150160535103498</v>
      </c>
      <c r="F5396">
        <v>0.59381846880956402</v>
      </c>
      <c r="G5396">
        <v>0.85338393460915396</v>
      </c>
      <c r="H5396">
        <v>1.00817653182338</v>
      </c>
    </row>
    <row r="5397" spans="1:8" x14ac:dyDescent="0.25">
      <c r="A5397" t="s">
        <v>2632</v>
      </c>
      <c r="B5397">
        <v>5.7244286979610599E-2</v>
      </c>
      <c r="C5397">
        <v>3.4011247391587597E-2</v>
      </c>
      <c r="D5397">
        <v>31.9599112649184</v>
      </c>
      <c r="E5397">
        <v>1.68309872085931</v>
      </c>
      <c r="F5397">
        <v>0.10210144758216901</v>
      </c>
      <c r="G5397">
        <v>0.48041956033175898</v>
      </c>
      <c r="H5397">
        <v>1.05891445781668</v>
      </c>
    </row>
    <row r="5398" spans="1:8" x14ac:dyDescent="0.25">
      <c r="A5398" t="s">
        <v>4364</v>
      </c>
      <c r="B5398">
        <v>-2.25351998047895E-3</v>
      </c>
      <c r="C5398">
        <v>1.91800555481055E-2</v>
      </c>
      <c r="D5398">
        <v>24.837571008236502</v>
      </c>
      <c r="E5398">
        <v>-0.117492880811888</v>
      </c>
      <c r="F5398">
        <v>0.907414457513398</v>
      </c>
      <c r="G5398">
        <v>0.97600460299776304</v>
      </c>
      <c r="H5398">
        <v>0.99774901728938503</v>
      </c>
    </row>
    <row r="5399" spans="1:8" x14ac:dyDescent="0.25">
      <c r="A5399" t="s">
        <v>829</v>
      </c>
      <c r="B5399">
        <v>-8.6790047859023403E-3</v>
      </c>
      <c r="C5399">
        <v>1.19818830401639E-2</v>
      </c>
      <c r="D5399">
        <v>25.4776447771597</v>
      </c>
      <c r="E5399">
        <v>-0.72434397471665102</v>
      </c>
      <c r="F5399">
        <v>0.47545423674408699</v>
      </c>
      <c r="G5399">
        <v>0.79481339832382802</v>
      </c>
      <c r="H5399">
        <v>0.991358549054284</v>
      </c>
    </row>
    <row r="5400" spans="1:8" x14ac:dyDescent="0.25">
      <c r="A5400" t="s">
        <v>811</v>
      </c>
      <c r="B5400">
        <v>3.3929335242957499E-3</v>
      </c>
      <c r="C5400">
        <v>2.0921006081301999E-2</v>
      </c>
      <c r="D5400">
        <v>31.2457267458018</v>
      </c>
      <c r="E5400">
        <v>0.16217831547442399</v>
      </c>
      <c r="F5400">
        <v>0.87220968638631402</v>
      </c>
      <c r="G5400">
        <v>0.96119732130644797</v>
      </c>
      <c r="H5400">
        <v>1.00339869603868</v>
      </c>
    </row>
    <row r="5401" spans="1:8" x14ac:dyDescent="0.25">
      <c r="A5401" t="s">
        <v>4365</v>
      </c>
      <c r="B5401">
        <v>7.1368459233891596E-3</v>
      </c>
      <c r="C5401">
        <v>2.79521799750043E-2</v>
      </c>
      <c r="D5401">
        <v>29.8392132751407</v>
      </c>
      <c r="E5401">
        <v>0.25532341054512198</v>
      </c>
      <c r="F5401">
        <v>0.80022505532855004</v>
      </c>
      <c r="G5401">
        <v>0.932101590957787</v>
      </c>
      <c r="H5401">
        <v>1.00716237390187</v>
      </c>
    </row>
    <row r="5402" spans="1:8" x14ac:dyDescent="0.25">
      <c r="A5402" t="s">
        <v>352</v>
      </c>
      <c r="B5402">
        <v>4.3966031787710198E-2</v>
      </c>
      <c r="C5402">
        <v>6.4419735251459206E-2</v>
      </c>
      <c r="D5402">
        <v>28.692269835944799</v>
      </c>
      <c r="E5402">
        <v>0.68249320827058602</v>
      </c>
      <c r="F5402">
        <v>0.50040060888891602</v>
      </c>
      <c r="G5402">
        <v>0.80934598894337295</v>
      </c>
      <c r="H5402">
        <v>1.04494685930884</v>
      </c>
    </row>
    <row r="5403" spans="1:8" x14ac:dyDescent="0.25">
      <c r="A5403" t="s">
        <v>4366</v>
      </c>
      <c r="B5403">
        <v>4.9782333314185502E-2</v>
      </c>
      <c r="C5403">
        <v>3.3370515711041097E-2</v>
      </c>
      <c r="D5403">
        <v>32.062355983282004</v>
      </c>
      <c r="E5403">
        <v>1.4918059326758999</v>
      </c>
      <c r="F5403">
        <v>0.14552473198933599</v>
      </c>
      <c r="G5403">
        <v>0.535443534858696</v>
      </c>
      <c r="H5403">
        <v>1.05104229458275</v>
      </c>
    </row>
    <row r="5404" spans="1:8" x14ac:dyDescent="0.25">
      <c r="A5404" t="s">
        <v>1385</v>
      </c>
      <c r="B5404">
        <v>-9.3423323173355999E-2</v>
      </c>
      <c r="C5404">
        <v>6.5589867957716999E-2</v>
      </c>
      <c r="D5404">
        <v>24.9794651047062</v>
      </c>
      <c r="E5404">
        <v>-1.4243560184262301</v>
      </c>
      <c r="F5404">
        <v>0.16671727641074299</v>
      </c>
      <c r="G5404">
        <v>0.55755874569694197</v>
      </c>
      <c r="H5404">
        <v>0.91080785260461505</v>
      </c>
    </row>
    <row r="5405" spans="1:8" x14ac:dyDescent="0.25">
      <c r="A5405" t="s">
        <v>7838</v>
      </c>
      <c r="B5405">
        <v>-2.6445425947377098E-2</v>
      </c>
      <c r="C5405">
        <v>2.08183220923484E-2</v>
      </c>
      <c r="D5405">
        <v>26.850515250869801</v>
      </c>
      <c r="E5405">
        <v>-1.27029574381967</v>
      </c>
      <c r="F5405">
        <v>0.214876975024164</v>
      </c>
      <c r="G5405">
        <v>0.61114121070949801</v>
      </c>
      <c r="H5405">
        <v>0.97390119212017101</v>
      </c>
    </row>
    <row r="5406" spans="1:8" x14ac:dyDescent="0.25">
      <c r="A5406" t="s">
        <v>1309</v>
      </c>
      <c r="B5406">
        <v>-7.1328531109049104E-2</v>
      </c>
      <c r="C5406">
        <v>6.4195039058182399E-2</v>
      </c>
      <c r="D5406">
        <v>31.555828948218601</v>
      </c>
      <c r="E5406">
        <v>-1.1111221701166301</v>
      </c>
      <c r="F5406">
        <v>0.27491039698269298</v>
      </c>
      <c r="G5406">
        <v>0.65714341714909896</v>
      </c>
      <c r="H5406">
        <v>0.93115592818122395</v>
      </c>
    </row>
    <row r="5407" spans="1:8" x14ac:dyDescent="0.25">
      <c r="A5407" t="s">
        <v>7839</v>
      </c>
      <c r="B5407">
        <v>-3.5709173068539401E-3</v>
      </c>
      <c r="C5407">
        <v>1.9209225165500499E-2</v>
      </c>
      <c r="D5407">
        <v>29.277752159491399</v>
      </c>
      <c r="E5407">
        <v>-0.185895957597877</v>
      </c>
      <c r="F5407">
        <v>0.85380833365561404</v>
      </c>
      <c r="G5407">
        <v>0.95299319976229702</v>
      </c>
      <c r="H5407">
        <v>0.99643545083606</v>
      </c>
    </row>
    <row r="5408" spans="1:8" x14ac:dyDescent="0.25">
      <c r="A5408" t="s">
        <v>4367</v>
      </c>
      <c r="B5408">
        <v>-4.2223252328915897E-2</v>
      </c>
      <c r="C5408">
        <v>3.13550215257975E-2</v>
      </c>
      <c r="D5408">
        <v>29.0978870055961</v>
      </c>
      <c r="E5408">
        <v>-1.3466185087507101</v>
      </c>
      <c r="F5408">
        <v>0.18849928244779901</v>
      </c>
      <c r="G5408">
        <v>0.58200241167920497</v>
      </c>
      <c r="H5408">
        <v>0.95865573455486996</v>
      </c>
    </row>
    <row r="5409" spans="1:8" x14ac:dyDescent="0.25">
      <c r="A5409" t="s">
        <v>1623</v>
      </c>
      <c r="B5409">
        <v>-5.6247032335423601E-2</v>
      </c>
      <c r="C5409">
        <v>5.3528224225144E-2</v>
      </c>
      <c r="D5409">
        <v>27.880958355554</v>
      </c>
      <c r="E5409">
        <v>-1.05079204755316</v>
      </c>
      <c r="F5409">
        <v>0.30237708894412102</v>
      </c>
      <c r="G5409">
        <v>0.67123560962593098</v>
      </c>
      <c r="H5409">
        <v>0.94530558599779801</v>
      </c>
    </row>
    <row r="5410" spans="1:8" x14ac:dyDescent="0.25">
      <c r="A5410" t="s">
        <v>7840</v>
      </c>
      <c r="B5410">
        <v>-3.0702370702348301E-2</v>
      </c>
      <c r="C5410">
        <v>1.30642840853753E-2</v>
      </c>
      <c r="D5410">
        <v>27.534595861935099</v>
      </c>
      <c r="E5410">
        <v>-2.35009974535979</v>
      </c>
      <c r="F5410">
        <v>2.6176026407756601E-2</v>
      </c>
      <c r="G5410">
        <v>0.31624455861887701</v>
      </c>
      <c r="H5410">
        <v>0.96976416035381496</v>
      </c>
    </row>
    <row r="5411" spans="1:8" x14ac:dyDescent="0.25">
      <c r="A5411" t="s">
        <v>7841</v>
      </c>
      <c r="B5411">
        <v>-6.0809654864295501E-2</v>
      </c>
      <c r="C5411">
        <v>3.8893556205307003E-2</v>
      </c>
      <c r="D5411">
        <v>30.542553562237799</v>
      </c>
      <c r="E5411">
        <v>-1.56348919454164</v>
      </c>
      <c r="F5411">
        <v>0.12824097106389401</v>
      </c>
      <c r="G5411">
        <v>0.51296388425557704</v>
      </c>
      <c r="H5411">
        <v>0.94100233794795096</v>
      </c>
    </row>
    <row r="5412" spans="1:8" x14ac:dyDescent="0.25">
      <c r="A5412" t="s">
        <v>7844</v>
      </c>
      <c r="B5412">
        <v>2.2517184909573201E-2</v>
      </c>
      <c r="C5412">
        <v>2.6382853726978499E-2</v>
      </c>
      <c r="D5412">
        <v>27.755919713497399</v>
      </c>
      <c r="E5412">
        <v>0.85347798773366101</v>
      </c>
      <c r="F5412">
        <v>0.40070012932051602</v>
      </c>
      <c r="G5412">
        <v>0.74760489613931003</v>
      </c>
      <c r="H5412">
        <v>1.0227726102682499</v>
      </c>
    </row>
    <row r="5413" spans="1:8" x14ac:dyDescent="0.25">
      <c r="A5413" t="s">
        <v>4368</v>
      </c>
      <c r="B5413">
        <v>1.5605861024417999E-2</v>
      </c>
      <c r="C5413">
        <v>3.1558964603064801E-2</v>
      </c>
      <c r="D5413">
        <v>27.760968950278301</v>
      </c>
      <c r="E5413">
        <v>0.49449851161791603</v>
      </c>
      <c r="F5413">
        <v>0.62484488473510902</v>
      </c>
      <c r="G5413">
        <v>0.86886048821821604</v>
      </c>
      <c r="H5413">
        <v>1.01572826840213</v>
      </c>
    </row>
    <row r="5414" spans="1:8" x14ac:dyDescent="0.25">
      <c r="A5414" t="s">
        <v>2089</v>
      </c>
      <c r="B5414">
        <v>1.065534140587E-2</v>
      </c>
      <c r="C5414">
        <v>1.4949236042456101E-2</v>
      </c>
      <c r="D5414">
        <v>27.813704876355999</v>
      </c>
      <c r="E5414">
        <v>0.71276828967103401</v>
      </c>
      <c r="F5414">
        <v>0.48192659200090598</v>
      </c>
      <c r="G5414">
        <v>0.79826290596349903</v>
      </c>
      <c r="H5414">
        <v>1.01071231172237</v>
      </c>
    </row>
    <row r="5415" spans="1:8" x14ac:dyDescent="0.25">
      <c r="A5415" t="s">
        <v>4369</v>
      </c>
      <c r="B5415">
        <v>-0.179618210089282</v>
      </c>
      <c r="C5415">
        <v>0.102214845440794</v>
      </c>
      <c r="D5415">
        <v>26.149595017880699</v>
      </c>
      <c r="E5415">
        <v>-1.7572614752259601</v>
      </c>
      <c r="F5415">
        <v>9.0577218314416993E-2</v>
      </c>
      <c r="G5415">
        <v>0.46349896878033903</v>
      </c>
      <c r="H5415">
        <v>0.83558917003443001</v>
      </c>
    </row>
    <row r="5416" spans="1:8" x14ac:dyDescent="0.25">
      <c r="A5416" t="s">
        <v>4370</v>
      </c>
      <c r="B5416">
        <v>1.0836128941684601E-2</v>
      </c>
      <c r="C5416">
        <v>2.2245902114801801E-2</v>
      </c>
      <c r="D5416">
        <v>26.802385895122899</v>
      </c>
      <c r="E5416">
        <v>0.487106743784264</v>
      </c>
      <c r="F5416">
        <v>0.63014283694034501</v>
      </c>
      <c r="G5416">
        <v>0.8709001510944</v>
      </c>
      <c r="H5416">
        <v>1.0108950524287399</v>
      </c>
    </row>
    <row r="5417" spans="1:8" x14ac:dyDescent="0.25">
      <c r="A5417" t="s">
        <v>4924</v>
      </c>
      <c r="B5417">
        <v>-2.0045249701751498E-2</v>
      </c>
      <c r="C5417">
        <v>1.25653557008929E-2</v>
      </c>
      <c r="D5417">
        <v>16.3671112635584</v>
      </c>
      <c r="E5417">
        <v>-1.5952791292909501</v>
      </c>
      <c r="F5417">
        <v>0.12977575339910299</v>
      </c>
      <c r="G5417">
        <v>0.51489691220332701</v>
      </c>
      <c r="H5417">
        <v>0.98015432061261198</v>
      </c>
    </row>
    <row r="5418" spans="1:8" x14ac:dyDescent="0.25">
      <c r="A5418" t="s">
        <v>4371</v>
      </c>
      <c r="B5418">
        <v>-1.9122009406747902E-2</v>
      </c>
      <c r="C5418">
        <v>2.7696064023022899E-2</v>
      </c>
      <c r="D5418">
        <v>25.748019718917998</v>
      </c>
      <c r="E5418">
        <v>-0.69042335368853702</v>
      </c>
      <c r="F5418">
        <v>0.49610514327226402</v>
      </c>
      <c r="G5418">
        <v>0.80755543219279502</v>
      </c>
      <c r="H5418">
        <v>0.98105965643367099</v>
      </c>
    </row>
    <row r="5419" spans="1:8" x14ac:dyDescent="0.25">
      <c r="A5419" t="s">
        <v>7846</v>
      </c>
      <c r="B5419">
        <v>-3.9503387289056197E-2</v>
      </c>
      <c r="C5419">
        <v>1.5409461716979701E-2</v>
      </c>
      <c r="D5419">
        <v>18.883984842855899</v>
      </c>
      <c r="E5419">
        <v>-2.56357996240241</v>
      </c>
      <c r="F5419">
        <v>1.9061958854369E-2</v>
      </c>
      <c r="G5419">
        <v>0.28180908981719299</v>
      </c>
      <c r="H5419">
        <v>0.96126669789691799</v>
      </c>
    </row>
    <row r="5420" spans="1:8" x14ac:dyDescent="0.25">
      <c r="A5420" t="s">
        <v>4925</v>
      </c>
      <c r="B5420">
        <v>-9.4216647676415698E-3</v>
      </c>
      <c r="C5420">
        <v>2.6066769958062001E-2</v>
      </c>
      <c r="D5420">
        <v>27.782808762111699</v>
      </c>
      <c r="E5420">
        <v>-0.36144350768429701</v>
      </c>
      <c r="F5420">
        <v>0.72050223626757604</v>
      </c>
      <c r="G5420">
        <v>0.902456375863806</v>
      </c>
      <c r="H5420">
        <v>0.99062258005353498</v>
      </c>
    </row>
    <row r="5421" spans="1:8" x14ac:dyDescent="0.25">
      <c r="A5421" t="s">
        <v>7848</v>
      </c>
      <c r="B5421">
        <v>-1.35732235196326E-2</v>
      </c>
      <c r="C5421">
        <v>1.9709619870227901E-2</v>
      </c>
      <c r="D5421">
        <v>23.301732678857299</v>
      </c>
      <c r="E5421">
        <v>-0.68865983255899399</v>
      </c>
      <c r="F5421">
        <v>0.49783726043311299</v>
      </c>
      <c r="G5421">
        <v>0.80784068826672595</v>
      </c>
      <c r="H5421">
        <v>0.98651847731787601</v>
      </c>
    </row>
    <row r="5422" spans="1:8" x14ac:dyDescent="0.25">
      <c r="A5422" t="s">
        <v>4372</v>
      </c>
      <c r="B5422">
        <v>1.88361149636657E-2</v>
      </c>
      <c r="C5422">
        <v>1.42690114630682E-2</v>
      </c>
      <c r="D5422">
        <v>21.3657164541338</v>
      </c>
      <c r="E5422">
        <v>1.3200714718338</v>
      </c>
      <c r="F5422">
        <v>0.20078014161562599</v>
      </c>
      <c r="G5422">
        <v>0.59957517835345397</v>
      </c>
      <c r="H5422">
        <v>1.0190146336818899</v>
      </c>
    </row>
    <row r="5423" spans="1:8" x14ac:dyDescent="0.25">
      <c r="A5423" t="s">
        <v>7850</v>
      </c>
      <c r="B5423">
        <v>2.1575770886231301E-2</v>
      </c>
      <c r="C5423">
        <v>1.31433628772045E-2</v>
      </c>
      <c r="D5423">
        <v>18.059435997700898</v>
      </c>
      <c r="E5423">
        <v>1.64157157401869</v>
      </c>
      <c r="F5423">
        <v>0.117978143777344</v>
      </c>
      <c r="G5423">
        <v>0.50053398760698398</v>
      </c>
      <c r="H5423">
        <v>1.02181021086947</v>
      </c>
    </row>
    <row r="5424" spans="1:8" x14ac:dyDescent="0.25">
      <c r="A5424" t="s">
        <v>1667</v>
      </c>
      <c r="B5424">
        <v>-1.8736008781033899E-2</v>
      </c>
      <c r="C5424">
        <v>3.1230520392116601E-2</v>
      </c>
      <c r="D5424">
        <v>25.866413794547501</v>
      </c>
      <c r="E5424">
        <v>-0.59992624348851198</v>
      </c>
      <c r="F5424">
        <v>0.553775174215976</v>
      </c>
      <c r="G5424">
        <v>0.83335716224251999</v>
      </c>
      <c r="H5424">
        <v>0.98143841917154195</v>
      </c>
    </row>
    <row r="5425" spans="1:8" x14ac:dyDescent="0.25">
      <c r="A5425" t="s">
        <v>7851</v>
      </c>
      <c r="B5425">
        <v>6.9315610805050498E-3</v>
      </c>
      <c r="C5425">
        <v>1.6900608634325201E-2</v>
      </c>
      <c r="D5425">
        <v>17.490451922211601</v>
      </c>
      <c r="E5425">
        <v>0.410136772614627</v>
      </c>
      <c r="F5425">
        <v>0.68668565544351901</v>
      </c>
      <c r="G5425">
        <v>0.89115608223081999</v>
      </c>
      <c r="H5425">
        <v>1.0069556399525801</v>
      </c>
    </row>
    <row r="5426" spans="1:8" x14ac:dyDescent="0.25">
      <c r="A5426" t="s">
        <v>139</v>
      </c>
      <c r="B5426">
        <v>-1.74363843433369E-2</v>
      </c>
      <c r="C5426">
        <v>3.8326303842747697E-2</v>
      </c>
      <c r="D5426">
        <v>27.485749011428201</v>
      </c>
      <c r="E5426">
        <v>-0.45494562728715299</v>
      </c>
      <c r="F5426">
        <v>0.65272153565437496</v>
      </c>
      <c r="G5426">
        <v>0.878844827410035</v>
      </c>
      <c r="H5426">
        <v>0.98271474972073203</v>
      </c>
    </row>
    <row r="5427" spans="1:8" x14ac:dyDescent="0.25">
      <c r="A5427" t="s">
        <v>7852</v>
      </c>
      <c r="B5427">
        <v>-2.5532169978118201E-2</v>
      </c>
      <c r="C5427">
        <v>3.0196011487587E-2</v>
      </c>
      <c r="D5427">
        <v>28.406935248381199</v>
      </c>
      <c r="E5427">
        <v>-0.84554776343935201</v>
      </c>
      <c r="F5427">
        <v>0.40487119639477498</v>
      </c>
      <c r="G5427">
        <v>0.75000729823950096</v>
      </c>
      <c r="H5427">
        <v>0.97479101945556101</v>
      </c>
    </row>
    <row r="5428" spans="1:8" x14ac:dyDescent="0.25">
      <c r="A5428" t="s">
        <v>1962</v>
      </c>
      <c r="B5428">
        <v>-1.0567713301042E-2</v>
      </c>
      <c r="C5428">
        <v>2.17650076691039E-2</v>
      </c>
      <c r="D5428">
        <v>28.964013276564401</v>
      </c>
      <c r="E5428">
        <v>-0.48553685170730199</v>
      </c>
      <c r="F5428">
        <v>0.63094832595609196</v>
      </c>
      <c r="G5428">
        <v>0.8709001510944</v>
      </c>
      <c r="H5428">
        <v>0.98948792880540104</v>
      </c>
    </row>
    <row r="5429" spans="1:8" x14ac:dyDescent="0.25">
      <c r="A5429" t="s">
        <v>1840</v>
      </c>
      <c r="B5429">
        <v>-1.9676974155297702E-2</v>
      </c>
      <c r="C5429">
        <v>2.83779691183643E-2</v>
      </c>
      <c r="D5429">
        <v>29.825206027373401</v>
      </c>
      <c r="E5429">
        <v>-0.693389089022729</v>
      </c>
      <c r="F5429">
        <v>0.49343038128500799</v>
      </c>
      <c r="G5429">
        <v>0.80610325815554196</v>
      </c>
      <c r="H5429">
        <v>0.98051535395643996</v>
      </c>
    </row>
    <row r="5430" spans="1:8" x14ac:dyDescent="0.25">
      <c r="A5430" t="s">
        <v>7853</v>
      </c>
      <c r="B5430">
        <v>-8.5876759270799106E-3</v>
      </c>
      <c r="C5430">
        <v>1.3942592709865399E-2</v>
      </c>
      <c r="D5430">
        <v>22.9121725227205</v>
      </c>
      <c r="E5430">
        <v>-0.61593106144479903</v>
      </c>
      <c r="F5430">
        <v>0.54401097731609305</v>
      </c>
      <c r="G5430">
        <v>0.82806425240638903</v>
      </c>
      <c r="H5430">
        <v>0.99144909283381999</v>
      </c>
    </row>
    <row r="5431" spans="1:8" x14ac:dyDescent="0.25">
      <c r="A5431" t="s">
        <v>7854</v>
      </c>
      <c r="B5431">
        <v>-2.8055028090564E-2</v>
      </c>
      <c r="C5431">
        <v>1.5636169397843E-2</v>
      </c>
      <c r="D5431">
        <v>21.052921457257401</v>
      </c>
      <c r="E5431">
        <v>-1.7942392012224</v>
      </c>
      <c r="F5431">
        <v>8.7150090996980206E-2</v>
      </c>
      <c r="G5431">
        <v>0.45519460862067201</v>
      </c>
      <c r="H5431">
        <v>0.97233485959834798</v>
      </c>
    </row>
    <row r="5432" spans="1:8" x14ac:dyDescent="0.25">
      <c r="A5432" t="s">
        <v>9643</v>
      </c>
      <c r="B5432">
        <v>4.2769745090020198E-2</v>
      </c>
      <c r="C5432">
        <v>2.0684046361202101E-2</v>
      </c>
      <c r="D5432">
        <v>25.694488814861799</v>
      </c>
      <c r="E5432">
        <v>2.0677649016608801</v>
      </c>
      <c r="F5432">
        <v>4.8870035758159E-2</v>
      </c>
      <c r="G5432">
        <v>0.38648765829736498</v>
      </c>
      <c r="H5432">
        <v>1.0436975506958801</v>
      </c>
    </row>
    <row r="5433" spans="1:8" x14ac:dyDescent="0.25">
      <c r="A5433" t="s">
        <v>1618</v>
      </c>
      <c r="B5433">
        <v>-0.100836268688956</v>
      </c>
      <c r="C5433">
        <v>5.84669692451062E-2</v>
      </c>
      <c r="D5433">
        <v>27.281918193293301</v>
      </c>
      <c r="E5433">
        <v>-1.72467069853114</v>
      </c>
      <c r="F5433">
        <v>9.5900849145102898E-2</v>
      </c>
      <c r="G5433">
        <v>0.474877412926136</v>
      </c>
      <c r="H5433">
        <v>0.90408104714338799</v>
      </c>
    </row>
    <row r="5434" spans="1:8" x14ac:dyDescent="0.25">
      <c r="A5434" t="s">
        <v>1633</v>
      </c>
      <c r="B5434">
        <v>-6.4276506423224897E-2</v>
      </c>
      <c r="C5434">
        <v>8.6898310923999605E-2</v>
      </c>
      <c r="D5434">
        <v>32.055687920915901</v>
      </c>
      <c r="E5434">
        <v>-0.73967498032775902</v>
      </c>
      <c r="F5434">
        <v>0.46488005173673203</v>
      </c>
      <c r="G5434">
        <v>0.787895928469869</v>
      </c>
      <c r="H5434">
        <v>0.93774567097799999</v>
      </c>
    </row>
    <row r="5435" spans="1:8" x14ac:dyDescent="0.25">
      <c r="A5435" t="s">
        <v>9644</v>
      </c>
      <c r="B5435">
        <v>1.39372322168073E-2</v>
      </c>
      <c r="C5435">
        <v>2.2903504722981999E-2</v>
      </c>
      <c r="D5435">
        <v>23.175390787293399</v>
      </c>
      <c r="E5435">
        <v>0.60851962987229302</v>
      </c>
      <c r="F5435">
        <v>0.54876132307317105</v>
      </c>
      <c r="G5435">
        <v>0.83020636827444705</v>
      </c>
      <c r="H5435">
        <v>1.0140348082239099</v>
      </c>
    </row>
    <row r="5436" spans="1:8" x14ac:dyDescent="0.25">
      <c r="A5436" t="s">
        <v>773</v>
      </c>
      <c r="B5436">
        <v>3.41497490166826E-2</v>
      </c>
      <c r="C5436">
        <v>2.7103257370586799E-2</v>
      </c>
      <c r="D5436">
        <v>23.119667200656199</v>
      </c>
      <c r="E5436">
        <v>1.2599868919719901</v>
      </c>
      <c r="F5436">
        <v>0.220244520946248</v>
      </c>
      <c r="G5436">
        <v>0.61305391050694202</v>
      </c>
      <c r="H5436">
        <v>1.03473954635639</v>
      </c>
    </row>
    <row r="5437" spans="1:8" x14ac:dyDescent="0.25">
      <c r="A5437" t="s">
        <v>7856</v>
      </c>
      <c r="B5437">
        <v>-3.9460777970754202E-2</v>
      </c>
      <c r="C5437">
        <v>2.2248279059407901E-2</v>
      </c>
      <c r="D5437">
        <v>23.979553706475699</v>
      </c>
      <c r="E5437">
        <v>-1.77365529555724</v>
      </c>
      <c r="F5437">
        <v>8.8821951713816405E-2</v>
      </c>
      <c r="G5437">
        <v>0.46024496320139802</v>
      </c>
      <c r="H5437">
        <v>0.96130765768824999</v>
      </c>
    </row>
    <row r="5438" spans="1:8" x14ac:dyDescent="0.25">
      <c r="A5438" t="s">
        <v>2121</v>
      </c>
      <c r="B5438">
        <v>-4.9982069663999E-3</v>
      </c>
      <c r="C5438">
        <v>2.9058625424601199E-2</v>
      </c>
      <c r="D5438">
        <v>33.753423468747101</v>
      </c>
      <c r="E5438">
        <v>-0.172004246359444</v>
      </c>
      <c r="F5438">
        <v>0.86446134599679902</v>
      </c>
      <c r="G5438">
        <v>0.95678562235396403</v>
      </c>
      <c r="H5438">
        <v>0.99501426328508902</v>
      </c>
    </row>
    <row r="5439" spans="1:8" x14ac:dyDescent="0.25">
      <c r="A5439" t="s">
        <v>4373</v>
      </c>
      <c r="B5439">
        <v>1.9421271851725999E-2</v>
      </c>
      <c r="C5439">
        <v>1.8372345500207402E-2</v>
      </c>
      <c r="D5439">
        <v>25.052253259857999</v>
      </c>
      <c r="E5439">
        <v>1.0570926750483101</v>
      </c>
      <c r="F5439">
        <v>0.30055669150338499</v>
      </c>
      <c r="G5439">
        <v>0.66987629333324095</v>
      </c>
      <c r="H5439">
        <v>1.01961109160754</v>
      </c>
    </row>
    <row r="5440" spans="1:8" x14ac:dyDescent="0.25">
      <c r="A5440" t="s">
        <v>1548</v>
      </c>
      <c r="B5440">
        <v>-3.7040001428633902E-2</v>
      </c>
      <c r="C5440">
        <v>2.55051389155386E-2</v>
      </c>
      <c r="D5440">
        <v>26.4462625946251</v>
      </c>
      <c r="E5440">
        <v>-1.4522564080632301</v>
      </c>
      <c r="F5440">
        <v>0.158192276737712</v>
      </c>
      <c r="G5440">
        <v>0.54955674377019703</v>
      </c>
      <c r="H5440">
        <v>0.96363758769788499</v>
      </c>
    </row>
    <row r="5441" spans="1:8" x14ac:dyDescent="0.25">
      <c r="A5441" t="s">
        <v>7857</v>
      </c>
      <c r="B5441">
        <v>-4.6634673936917398E-4</v>
      </c>
      <c r="C5441">
        <v>1.21656620552843E-2</v>
      </c>
      <c r="D5441">
        <v>21.6002569754692</v>
      </c>
      <c r="E5441">
        <v>-3.8333034178490301E-2</v>
      </c>
      <c r="F5441">
        <v>0.96977423639071103</v>
      </c>
      <c r="G5441">
        <v>0.99413702251078495</v>
      </c>
      <c r="H5441">
        <v>0.99953376198336996</v>
      </c>
    </row>
    <row r="5442" spans="1:8" x14ac:dyDescent="0.25">
      <c r="A5442" t="s">
        <v>7858</v>
      </c>
      <c r="B5442">
        <v>6.1080087201582801E-3</v>
      </c>
      <c r="C5442">
        <v>9.5563234367197804E-3</v>
      </c>
      <c r="D5442">
        <v>26.743791236094101</v>
      </c>
      <c r="E5442">
        <v>0.63915885231432301</v>
      </c>
      <c r="F5442">
        <v>0.52815661148341597</v>
      </c>
      <c r="G5442">
        <v>0.82319582203621999</v>
      </c>
      <c r="H5442">
        <v>1.00612670064285</v>
      </c>
    </row>
    <row r="5443" spans="1:8" x14ac:dyDescent="0.25">
      <c r="A5443" t="s">
        <v>4374</v>
      </c>
      <c r="B5443">
        <v>-6.5667627486959701E-2</v>
      </c>
      <c r="C5443">
        <v>3.6878265033667298E-2</v>
      </c>
      <c r="D5443">
        <v>28.537813502974601</v>
      </c>
      <c r="E5443">
        <v>-1.78065935116551</v>
      </c>
      <c r="F5443">
        <v>8.5617419263810807E-2</v>
      </c>
      <c r="G5443">
        <v>0.45487156925330202</v>
      </c>
      <c r="H5443">
        <v>0.93644206017313203</v>
      </c>
    </row>
    <row r="5444" spans="1:8" x14ac:dyDescent="0.25">
      <c r="A5444" t="s">
        <v>7860</v>
      </c>
      <c r="B5444">
        <v>5.70373787669176E-5</v>
      </c>
      <c r="C5444">
        <v>9.4494105979815897E-3</v>
      </c>
      <c r="D5444">
        <v>20.030523443833498</v>
      </c>
      <c r="E5444">
        <v>6.0360779305220196E-3</v>
      </c>
      <c r="F5444">
        <v>0.99524364822350397</v>
      </c>
      <c r="G5444">
        <v>0.99864270439913105</v>
      </c>
      <c r="H5444">
        <v>1.00005703900543</v>
      </c>
    </row>
    <row r="5445" spans="1:8" x14ac:dyDescent="0.25">
      <c r="A5445" t="s">
        <v>4375</v>
      </c>
      <c r="B5445">
        <v>-8.8356563272072502E-2</v>
      </c>
      <c r="C5445">
        <v>3.5826352933302698E-2</v>
      </c>
      <c r="D5445">
        <v>24.452990411224899</v>
      </c>
      <c r="E5445">
        <v>-2.46624498554359</v>
      </c>
      <c r="F5445">
        <v>2.1034251839783399E-2</v>
      </c>
      <c r="G5445">
        <v>0.29427919954896897</v>
      </c>
      <c r="H5445">
        <v>0.91543440823547995</v>
      </c>
    </row>
    <row r="5446" spans="1:8" x14ac:dyDescent="0.25">
      <c r="A5446" t="s">
        <v>4376</v>
      </c>
      <c r="B5446">
        <v>-4.9847333661443699E-2</v>
      </c>
      <c r="C5446">
        <v>5.8015304519079901E-2</v>
      </c>
      <c r="D5446">
        <v>25.734890589036201</v>
      </c>
      <c r="E5446">
        <v>-0.85921006663078003</v>
      </c>
      <c r="F5446">
        <v>0.39815763546975402</v>
      </c>
      <c r="G5446">
        <v>0.74556222626522395</v>
      </c>
      <c r="H5446">
        <v>0.951374656299801</v>
      </c>
    </row>
    <row r="5447" spans="1:8" x14ac:dyDescent="0.25">
      <c r="A5447" t="s">
        <v>1451</v>
      </c>
      <c r="B5447">
        <v>-0.13183702887880899</v>
      </c>
      <c r="C5447">
        <v>4.2278396086995698E-2</v>
      </c>
      <c r="D5447">
        <v>23.885361927114001</v>
      </c>
      <c r="E5447">
        <v>-3.1183072462713399</v>
      </c>
      <c r="F5447">
        <v>4.6943767150207302E-3</v>
      </c>
      <c r="G5447">
        <v>0.190302076674566</v>
      </c>
      <c r="H5447">
        <v>0.87648382499214705</v>
      </c>
    </row>
    <row r="5448" spans="1:8" x14ac:dyDescent="0.25">
      <c r="A5448" t="s">
        <v>1538</v>
      </c>
      <c r="B5448">
        <v>-7.67060619064827E-2</v>
      </c>
      <c r="C5448">
        <v>5.3021300352736098E-2</v>
      </c>
      <c r="D5448">
        <v>29.123405079004201</v>
      </c>
      <c r="E5448">
        <v>-1.4467027665519001</v>
      </c>
      <c r="F5448">
        <v>0.158658370151641</v>
      </c>
      <c r="G5448">
        <v>0.55001568319235605</v>
      </c>
      <c r="H5448">
        <v>0.92616204790704904</v>
      </c>
    </row>
    <row r="5449" spans="1:8" x14ac:dyDescent="0.25">
      <c r="A5449" t="s">
        <v>1416</v>
      </c>
      <c r="B5449">
        <v>-9.4810031120080698E-2</v>
      </c>
      <c r="C5449">
        <v>3.2807215778071497E-2</v>
      </c>
      <c r="D5449">
        <v>23.324305473919601</v>
      </c>
      <c r="E5449">
        <v>-2.8899139677513301</v>
      </c>
      <c r="F5449">
        <v>8.1912114638033797E-3</v>
      </c>
      <c r="G5449">
        <v>0.23140172385244601</v>
      </c>
      <c r="H5449">
        <v>0.90954570343586505</v>
      </c>
    </row>
    <row r="5450" spans="1:8" x14ac:dyDescent="0.25">
      <c r="A5450" t="s">
        <v>7863</v>
      </c>
      <c r="B5450">
        <v>-3.8314081951311897E-2</v>
      </c>
      <c r="C5450">
        <v>1.9641983517922099E-2</v>
      </c>
      <c r="D5450">
        <v>21.58896480744</v>
      </c>
      <c r="E5450">
        <v>-1.9506218359440499</v>
      </c>
      <c r="F5450">
        <v>6.4202596574308393E-2</v>
      </c>
      <c r="G5450">
        <v>0.41691491705226302</v>
      </c>
      <c r="H5450">
        <v>0.96241061761179902</v>
      </c>
    </row>
    <row r="5451" spans="1:8" x14ac:dyDescent="0.25">
      <c r="A5451" t="s">
        <v>9646</v>
      </c>
      <c r="B5451">
        <v>2.0477044147611E-2</v>
      </c>
      <c r="C5451">
        <v>1.8302424664300501E-2</v>
      </c>
      <c r="D5451">
        <v>26.1288967717595</v>
      </c>
      <c r="E5451">
        <v>1.11881592320127</v>
      </c>
      <c r="F5451">
        <v>0.27339926293905897</v>
      </c>
      <c r="G5451">
        <v>0.65597961169045005</v>
      </c>
      <c r="H5451">
        <v>1.0206881372080401</v>
      </c>
    </row>
    <row r="5452" spans="1:8" x14ac:dyDescent="0.25">
      <c r="A5452" t="s">
        <v>4377</v>
      </c>
      <c r="B5452">
        <v>-1.8581480620387999E-2</v>
      </c>
      <c r="C5452">
        <v>2.29814869881984E-2</v>
      </c>
      <c r="D5452">
        <v>27.7723010479396</v>
      </c>
      <c r="E5452">
        <v>-0.808541267583339</v>
      </c>
      <c r="F5452">
        <v>0.42565140730314599</v>
      </c>
      <c r="G5452">
        <v>0.76085211407848896</v>
      </c>
      <c r="H5452">
        <v>0.98159009076370796</v>
      </c>
    </row>
    <row r="5453" spans="1:8" x14ac:dyDescent="0.25">
      <c r="A5453" t="s">
        <v>1622</v>
      </c>
      <c r="B5453">
        <v>-5.5565451560054699E-2</v>
      </c>
      <c r="C5453">
        <v>2.8146639312878498E-2</v>
      </c>
      <c r="D5453">
        <v>26.280373502712099</v>
      </c>
      <c r="E5453">
        <v>-1.9741415997266401</v>
      </c>
      <c r="F5453">
        <v>5.8962874072308602E-2</v>
      </c>
      <c r="G5453">
        <v>0.40474982248701502</v>
      </c>
      <c r="H5453">
        <v>0.94595010773392396</v>
      </c>
    </row>
    <row r="5454" spans="1:8" x14ac:dyDescent="0.25">
      <c r="A5454" t="s">
        <v>7864</v>
      </c>
      <c r="B5454">
        <v>1.08421499177206E-2</v>
      </c>
      <c r="C5454">
        <v>1.30365132869097E-2</v>
      </c>
      <c r="D5454">
        <v>21.486049232046</v>
      </c>
      <c r="E5454">
        <v>0.83167559293691495</v>
      </c>
      <c r="F5454">
        <v>0.41473995855137202</v>
      </c>
      <c r="G5454">
        <v>0.75564034378606004</v>
      </c>
      <c r="H5454">
        <v>1.01090113902195</v>
      </c>
    </row>
    <row r="5455" spans="1:8" x14ac:dyDescent="0.25">
      <c r="A5455" t="s">
        <v>4378</v>
      </c>
      <c r="B5455">
        <v>-2.6420741825316899E-2</v>
      </c>
      <c r="C5455">
        <v>3.2027638756050997E-2</v>
      </c>
      <c r="D5455">
        <v>27.1729514788322</v>
      </c>
      <c r="E5455">
        <v>-0.82493567591913997</v>
      </c>
      <c r="F5455">
        <v>0.41659150004504097</v>
      </c>
      <c r="G5455">
        <v>0.75564034378606004</v>
      </c>
      <c r="H5455">
        <v>0.97392523231277695</v>
      </c>
    </row>
    <row r="5456" spans="1:8" x14ac:dyDescent="0.25">
      <c r="A5456" t="s">
        <v>4926</v>
      </c>
      <c r="B5456">
        <v>-7.0729440311210002E-3</v>
      </c>
      <c r="C5456">
        <v>2.20452957254599E-2</v>
      </c>
      <c r="D5456">
        <v>24.481979588289501</v>
      </c>
      <c r="E5456">
        <v>-0.320836885982552</v>
      </c>
      <c r="F5456">
        <v>0.75105672478824603</v>
      </c>
      <c r="G5456">
        <v>0.91494046090257797</v>
      </c>
      <c r="H5456">
        <v>0.99295201036916003</v>
      </c>
    </row>
    <row r="5457" spans="1:8" x14ac:dyDescent="0.25">
      <c r="A5457" t="s">
        <v>4379</v>
      </c>
      <c r="B5457">
        <v>-6.0345222094855697E-2</v>
      </c>
      <c r="C5457">
        <v>5.4206957009775097E-2</v>
      </c>
      <c r="D5457">
        <v>16.807979619247199</v>
      </c>
      <c r="E5457">
        <v>-1.1132375883776999</v>
      </c>
      <c r="F5457">
        <v>0.28127438037219599</v>
      </c>
      <c r="G5457">
        <v>0.65888843595152002</v>
      </c>
      <c r="H5457">
        <v>0.94143947177159204</v>
      </c>
    </row>
    <row r="5458" spans="1:8" x14ac:dyDescent="0.25">
      <c r="A5458" t="s">
        <v>590</v>
      </c>
      <c r="B5458">
        <v>-0.11095875315447599</v>
      </c>
      <c r="C5458">
        <v>4.08985968952447E-2</v>
      </c>
      <c r="D5458">
        <v>26.175535245150801</v>
      </c>
      <c r="E5458">
        <v>-2.71302102218029</v>
      </c>
      <c r="F5458">
        <v>1.1632593121972399E-2</v>
      </c>
      <c r="G5458">
        <v>0.24528358849033899</v>
      </c>
      <c r="H5458">
        <v>0.89497566309065202</v>
      </c>
    </row>
    <row r="5459" spans="1:8" x14ac:dyDescent="0.25">
      <c r="A5459" t="s">
        <v>2228</v>
      </c>
      <c r="B5459">
        <v>-2.8722051419129199E-2</v>
      </c>
      <c r="C5459">
        <v>2.1843341318912999E-2</v>
      </c>
      <c r="D5459">
        <v>20.7445467552864</v>
      </c>
      <c r="E5459">
        <v>-1.3149110751778701</v>
      </c>
      <c r="F5459">
        <v>0.202891133166372</v>
      </c>
      <c r="G5459">
        <v>0.59969230306116905</v>
      </c>
      <c r="H5459">
        <v>0.97168650582140503</v>
      </c>
    </row>
    <row r="5460" spans="1:8" x14ac:dyDescent="0.25">
      <c r="A5460" t="s">
        <v>7868</v>
      </c>
      <c r="B5460">
        <v>2.2297612649911602E-2</v>
      </c>
      <c r="C5460">
        <v>1.4370122169439999E-2</v>
      </c>
      <c r="D5460">
        <v>24.599626517428899</v>
      </c>
      <c r="E5460">
        <v>1.5516647935903101</v>
      </c>
      <c r="F5460">
        <v>0.13351400510529901</v>
      </c>
      <c r="G5460">
        <v>0.51983489549817996</v>
      </c>
      <c r="H5460">
        <v>1.0225480624282299</v>
      </c>
    </row>
    <row r="5461" spans="1:8" x14ac:dyDescent="0.25">
      <c r="A5461" t="s">
        <v>4381</v>
      </c>
      <c r="B5461">
        <v>-6.4804177624513404E-2</v>
      </c>
      <c r="C5461">
        <v>3.9755158867806797E-2</v>
      </c>
      <c r="D5461">
        <v>26.343602845159701</v>
      </c>
      <c r="E5461">
        <v>-1.6300822200207801</v>
      </c>
      <c r="F5461">
        <v>0.11498457090820299</v>
      </c>
      <c r="G5461">
        <v>0.494618842354761</v>
      </c>
      <c r="H5461">
        <v>0.93725098012182895</v>
      </c>
    </row>
    <row r="5462" spans="1:8" x14ac:dyDescent="0.25">
      <c r="A5462" t="s">
        <v>7870</v>
      </c>
      <c r="B5462">
        <v>-5.72219050670945E-2</v>
      </c>
      <c r="C5462">
        <v>4.2146882720188003E-2</v>
      </c>
      <c r="D5462">
        <v>22.028952321880301</v>
      </c>
      <c r="E5462">
        <v>-1.3576782284704001</v>
      </c>
      <c r="F5462">
        <v>0.188311943431269</v>
      </c>
      <c r="G5462">
        <v>0.58200241167920497</v>
      </c>
      <c r="H5462">
        <v>0.94438448241124695</v>
      </c>
    </row>
    <row r="5463" spans="1:8" x14ac:dyDescent="0.25">
      <c r="A5463" t="s">
        <v>1391</v>
      </c>
      <c r="B5463">
        <v>-6.2368988220678503E-2</v>
      </c>
      <c r="C5463">
        <v>5.03254679384997E-2</v>
      </c>
      <c r="D5463">
        <v>32.851612871418197</v>
      </c>
      <c r="E5463">
        <v>-1.23931263385164</v>
      </c>
      <c r="F5463">
        <v>0.224010822049834</v>
      </c>
      <c r="G5463">
        <v>0.61826416733293099</v>
      </c>
      <c r="H5463">
        <v>0.93953614505278804</v>
      </c>
    </row>
    <row r="5464" spans="1:8" x14ac:dyDescent="0.25">
      <c r="A5464" t="s">
        <v>7872</v>
      </c>
      <c r="B5464">
        <v>-2.4066819047851299E-2</v>
      </c>
      <c r="C5464">
        <v>2.0028347814557299E-2</v>
      </c>
      <c r="D5464">
        <v>27.228609008495798</v>
      </c>
      <c r="E5464">
        <v>-1.2016377621702099</v>
      </c>
      <c r="F5464">
        <v>0.23985158099457499</v>
      </c>
      <c r="G5464">
        <v>0.63359681051686501</v>
      </c>
      <c r="H5464">
        <v>0.97622047745575702</v>
      </c>
    </row>
    <row r="5465" spans="1:8" x14ac:dyDescent="0.25">
      <c r="A5465" t="s">
        <v>1513</v>
      </c>
      <c r="B5465">
        <v>-7.8551044398276995E-2</v>
      </c>
      <c r="C5465">
        <v>2.8694536826586702E-2</v>
      </c>
      <c r="D5465">
        <v>25.635270484905899</v>
      </c>
      <c r="E5465">
        <v>-2.7374912818072099</v>
      </c>
      <c r="F5465">
        <v>1.10965281157684E-2</v>
      </c>
      <c r="G5465">
        <v>0.24528358849033899</v>
      </c>
      <c r="H5465">
        <v>0.92445487048458697</v>
      </c>
    </row>
    <row r="5466" spans="1:8" x14ac:dyDescent="0.25">
      <c r="A5466" t="s">
        <v>806</v>
      </c>
      <c r="B5466">
        <v>-7.5747741014756398E-2</v>
      </c>
      <c r="C5466">
        <v>5.1664891053655598E-2</v>
      </c>
      <c r="D5466">
        <v>26.8878937460264</v>
      </c>
      <c r="E5466">
        <v>-1.4661356962137</v>
      </c>
      <c r="F5466">
        <v>0.15420971900757799</v>
      </c>
      <c r="G5466">
        <v>0.54455307024550903</v>
      </c>
      <c r="H5466">
        <v>0.92705003376642303</v>
      </c>
    </row>
    <row r="5467" spans="1:8" x14ac:dyDescent="0.25">
      <c r="A5467" t="s">
        <v>4382</v>
      </c>
      <c r="B5467">
        <v>-4.1727293801913402E-3</v>
      </c>
      <c r="C5467">
        <v>1.80443967338377E-2</v>
      </c>
      <c r="D5467">
        <v>28.187271427354499</v>
      </c>
      <c r="E5467">
        <v>-0.23124792930131399</v>
      </c>
      <c r="F5467">
        <v>0.81879262689631904</v>
      </c>
      <c r="G5467">
        <v>0.94071934028766802</v>
      </c>
      <c r="H5467">
        <v>0.99583596435863897</v>
      </c>
    </row>
    <row r="5468" spans="1:8" x14ac:dyDescent="0.25">
      <c r="A5468" t="s">
        <v>4383</v>
      </c>
      <c r="B5468">
        <v>-4.3033422227219398E-2</v>
      </c>
      <c r="C5468">
        <v>1.9868506615350199E-2</v>
      </c>
      <c r="D5468">
        <v>25.0142659016994</v>
      </c>
      <c r="E5468">
        <v>-2.16591126149221</v>
      </c>
      <c r="F5468">
        <v>4.0051292121203397E-2</v>
      </c>
      <c r="G5468">
        <v>0.35834164571056598</v>
      </c>
      <c r="H5468">
        <v>0.95787937506990495</v>
      </c>
    </row>
    <row r="5469" spans="1:8" x14ac:dyDescent="0.25">
      <c r="A5469" t="s">
        <v>4384</v>
      </c>
      <c r="B5469">
        <v>-5.3028980920920697E-2</v>
      </c>
      <c r="C5469">
        <v>2.1045997067677499E-2</v>
      </c>
      <c r="D5469">
        <v>31.197413546163901</v>
      </c>
      <c r="E5469">
        <v>-2.5196706409487599</v>
      </c>
      <c r="F5469">
        <v>1.7077025741966401E-2</v>
      </c>
      <c r="G5469">
        <v>0.26542994414436999</v>
      </c>
      <c r="H5469">
        <v>0.94835252795441904</v>
      </c>
    </row>
    <row r="5470" spans="1:8" x14ac:dyDescent="0.25">
      <c r="A5470" t="s">
        <v>2139</v>
      </c>
      <c r="B5470">
        <v>-2.3208508749025199E-2</v>
      </c>
      <c r="C5470">
        <v>8.9749852129025698E-2</v>
      </c>
      <c r="D5470">
        <v>24.7998554521801</v>
      </c>
      <c r="E5470">
        <v>-0.25859105278146099</v>
      </c>
      <c r="F5470">
        <v>0.79808493272909298</v>
      </c>
      <c r="G5470">
        <v>0.93147462959516403</v>
      </c>
      <c r="H5470">
        <v>0.97705873723752201</v>
      </c>
    </row>
    <row r="5471" spans="1:8" x14ac:dyDescent="0.25">
      <c r="A5471" t="s">
        <v>763</v>
      </c>
      <c r="B5471">
        <v>-4.7164644012822297E-2</v>
      </c>
      <c r="C5471">
        <v>3.0438986449986601E-2</v>
      </c>
      <c r="D5471">
        <v>23.360744337561101</v>
      </c>
      <c r="E5471">
        <v>-1.54948142213333</v>
      </c>
      <c r="F5471">
        <v>0.134708523345314</v>
      </c>
      <c r="G5471">
        <v>0.52185885529532805</v>
      </c>
      <c r="H5471">
        <v>0.95393032574347303</v>
      </c>
    </row>
    <row r="5472" spans="1:8" x14ac:dyDescent="0.25">
      <c r="A5472" t="s">
        <v>2338</v>
      </c>
      <c r="B5472">
        <v>-2.8531562468278499E-2</v>
      </c>
      <c r="C5472">
        <v>2.1010750769629501E-2</v>
      </c>
      <c r="D5472">
        <v>28.250604227246502</v>
      </c>
      <c r="E5472">
        <v>-1.3579506406558399</v>
      </c>
      <c r="F5472">
        <v>0.18522704592672001</v>
      </c>
      <c r="G5472">
        <v>0.57833271490183802</v>
      </c>
      <c r="H5472">
        <v>0.97187161899490204</v>
      </c>
    </row>
    <row r="5473" spans="1:8" x14ac:dyDescent="0.25">
      <c r="A5473" t="s">
        <v>7873</v>
      </c>
      <c r="B5473">
        <v>-2.5257638877364E-2</v>
      </c>
      <c r="C5473">
        <v>1.3791900515912101E-2</v>
      </c>
      <c r="D5473">
        <v>25.381431004089599</v>
      </c>
      <c r="E5473">
        <v>-1.8313385343973101</v>
      </c>
      <c r="F5473">
        <v>7.8813463571061101E-2</v>
      </c>
      <c r="G5473">
        <v>0.44231892258219202</v>
      </c>
      <c r="H5473">
        <v>0.97505866664419505</v>
      </c>
    </row>
    <row r="5474" spans="1:8" x14ac:dyDescent="0.25">
      <c r="A5474" t="s">
        <v>4385</v>
      </c>
      <c r="B5474">
        <v>-1.7583274482385901E-2</v>
      </c>
      <c r="C5474">
        <v>3.1314537548727199E-2</v>
      </c>
      <c r="D5474">
        <v>23.127742068969098</v>
      </c>
      <c r="E5474">
        <v>-0.56150516210003998</v>
      </c>
      <c r="F5474">
        <v>0.57985416695695202</v>
      </c>
      <c r="G5474">
        <v>0.84920097185144405</v>
      </c>
      <c r="H5474">
        <v>0.98257040921585803</v>
      </c>
    </row>
    <row r="5475" spans="1:8" x14ac:dyDescent="0.25">
      <c r="A5475" t="s">
        <v>7877</v>
      </c>
      <c r="B5475">
        <v>-4.3974497205001198E-2</v>
      </c>
      <c r="C5475">
        <v>2.27205256762689E-2</v>
      </c>
      <c r="D5475">
        <v>25.109526539154299</v>
      </c>
      <c r="E5475">
        <v>-1.9354524552630299</v>
      </c>
      <c r="F5475">
        <v>6.4272719632495201E-2</v>
      </c>
      <c r="G5475">
        <v>0.41691491705226302</v>
      </c>
      <c r="H5475">
        <v>0.95697836278484805</v>
      </c>
    </row>
    <row r="5476" spans="1:8" x14ac:dyDescent="0.25">
      <c r="A5476" t="s">
        <v>2545</v>
      </c>
      <c r="B5476">
        <v>-7.8782830547611694E-3</v>
      </c>
      <c r="C5476">
        <v>1.9633949277718599E-2</v>
      </c>
      <c r="D5476">
        <v>21.892221871363802</v>
      </c>
      <c r="E5476">
        <v>-0.40125819534950902</v>
      </c>
      <c r="F5476">
        <v>0.69211982180680998</v>
      </c>
      <c r="G5476">
        <v>0.89303822418463197</v>
      </c>
      <c r="H5476">
        <v>0.99215266928009604</v>
      </c>
    </row>
    <row r="5477" spans="1:8" x14ac:dyDescent="0.25">
      <c r="A5477" t="s">
        <v>1457</v>
      </c>
      <c r="B5477">
        <v>-5.6540258954486E-2</v>
      </c>
      <c r="C5477">
        <v>2.59514970439342E-2</v>
      </c>
      <c r="D5477">
        <v>27.906466064474799</v>
      </c>
      <c r="E5477">
        <v>-2.1786896863316598</v>
      </c>
      <c r="F5477">
        <v>3.7959537454998901E-2</v>
      </c>
      <c r="G5477">
        <v>0.35181426196462701</v>
      </c>
      <c r="H5477">
        <v>0.94502843787242496</v>
      </c>
    </row>
    <row r="5478" spans="1:8" x14ac:dyDescent="0.25">
      <c r="A5478" t="s">
        <v>1580</v>
      </c>
      <c r="B5478">
        <v>-6.6151774861968202E-2</v>
      </c>
      <c r="C5478">
        <v>2.8993420613751101E-2</v>
      </c>
      <c r="D5478">
        <v>24.067685560014802</v>
      </c>
      <c r="E5478">
        <v>-2.281613326804</v>
      </c>
      <c r="F5478">
        <v>3.1648485415675699E-2</v>
      </c>
      <c r="G5478">
        <v>0.33759672355898002</v>
      </c>
      <c r="H5478">
        <v>0.93598879394053303</v>
      </c>
    </row>
    <row r="5479" spans="1:8" x14ac:dyDescent="0.25">
      <c r="A5479" t="s">
        <v>7879</v>
      </c>
      <c r="B5479">
        <v>-2.0310788909812399E-2</v>
      </c>
      <c r="C5479">
        <v>1.50003078650487E-2</v>
      </c>
      <c r="D5479">
        <v>23.1851086360127</v>
      </c>
      <c r="E5479">
        <v>-1.35402480352669</v>
      </c>
      <c r="F5479">
        <v>0.188780319186518</v>
      </c>
      <c r="G5479">
        <v>0.58200241167920497</v>
      </c>
      <c r="H5479">
        <v>0.97989408576334602</v>
      </c>
    </row>
    <row r="5480" spans="1:8" x14ac:dyDescent="0.25">
      <c r="A5480" t="s">
        <v>4386</v>
      </c>
      <c r="B5480">
        <v>1.4131247376418901E-2</v>
      </c>
      <c r="C5480">
        <v>3.8322477410709301E-2</v>
      </c>
      <c r="D5480">
        <v>32.101266245216699</v>
      </c>
      <c r="E5480">
        <v>0.36874566393429098</v>
      </c>
      <c r="F5480">
        <v>0.71473821193255305</v>
      </c>
      <c r="G5480">
        <v>0.902456375863806</v>
      </c>
      <c r="H5480">
        <v>1.0142315654354099</v>
      </c>
    </row>
    <row r="5481" spans="1:8" x14ac:dyDescent="0.25">
      <c r="A5481" t="s">
        <v>4387</v>
      </c>
      <c r="B5481">
        <v>-7.5362758669993797E-3</v>
      </c>
      <c r="C5481">
        <v>1.9753884180625399E-2</v>
      </c>
      <c r="D5481">
        <v>28.519463734174099</v>
      </c>
      <c r="E5481">
        <v>-0.38150855791647098</v>
      </c>
      <c r="F5481">
        <v>0.70565360303820301</v>
      </c>
      <c r="G5481">
        <v>0.89807995485340397</v>
      </c>
      <c r="H5481">
        <v>0.99249205065647395</v>
      </c>
    </row>
    <row r="5482" spans="1:8" x14ac:dyDescent="0.25">
      <c r="A5482" t="s">
        <v>7882</v>
      </c>
      <c r="B5482">
        <v>-2.9906073833379201E-2</v>
      </c>
      <c r="C5482">
        <v>2.9648677960220401E-2</v>
      </c>
      <c r="D5482">
        <v>19.3044398788659</v>
      </c>
      <c r="E5482">
        <v>-1.0086815295273599</v>
      </c>
      <c r="F5482">
        <v>0.32560419173989602</v>
      </c>
      <c r="G5482">
        <v>0.69001750808183004</v>
      </c>
      <c r="H5482">
        <v>0.97053668805821802</v>
      </c>
    </row>
    <row r="5483" spans="1:8" x14ac:dyDescent="0.25">
      <c r="A5483" t="s">
        <v>7883</v>
      </c>
      <c r="B5483">
        <v>-5.8789555890983003E-2</v>
      </c>
      <c r="C5483">
        <v>1.8871188269448599E-2</v>
      </c>
      <c r="D5483">
        <v>25.9171973417407</v>
      </c>
      <c r="E5483">
        <v>-3.1153075816725302</v>
      </c>
      <c r="F5483">
        <v>4.4507217848224296E-3</v>
      </c>
      <c r="G5483">
        <v>0.190302076674566</v>
      </c>
      <c r="H5483">
        <v>0.94290517711936095</v>
      </c>
    </row>
    <row r="5484" spans="1:8" x14ac:dyDescent="0.25">
      <c r="A5484" t="s">
        <v>7884</v>
      </c>
      <c r="B5484">
        <v>1.1203682154831199E-2</v>
      </c>
      <c r="C5484">
        <v>2.9130046574092901E-2</v>
      </c>
      <c r="D5484">
        <v>26.872008764662901</v>
      </c>
      <c r="E5484">
        <v>0.38460913978748501</v>
      </c>
      <c r="F5484">
        <v>0.70355410762024495</v>
      </c>
      <c r="G5484">
        <v>0.89754319070268296</v>
      </c>
      <c r="H5484">
        <v>1.0112666784454001</v>
      </c>
    </row>
    <row r="5485" spans="1:8" x14ac:dyDescent="0.25">
      <c r="A5485" t="s">
        <v>2737</v>
      </c>
      <c r="B5485">
        <v>-7.3813640282050993E-2</v>
      </c>
      <c r="C5485">
        <v>2.0960399420591198E-2</v>
      </c>
      <c r="D5485">
        <v>27.613484071278499</v>
      </c>
      <c r="E5485">
        <v>-3.52157603492696</v>
      </c>
      <c r="F5485">
        <v>1.5109884588897201E-3</v>
      </c>
      <c r="G5485">
        <v>0.16407962413142399</v>
      </c>
      <c r="H5485">
        <v>0.92884477696357903</v>
      </c>
    </row>
    <row r="5486" spans="1:8" x14ac:dyDescent="0.25">
      <c r="A5486" t="s">
        <v>2141</v>
      </c>
      <c r="B5486">
        <v>-7.2410148606583097E-2</v>
      </c>
      <c r="C5486">
        <v>2.8140361613453499E-2</v>
      </c>
      <c r="D5486">
        <v>27.561765773244101</v>
      </c>
      <c r="E5486">
        <v>-2.57317761588269</v>
      </c>
      <c r="F5486">
        <v>1.57614069713518E-2</v>
      </c>
      <c r="G5486">
        <v>0.26385762781670502</v>
      </c>
      <c r="H5486">
        <v>0.93014931811803503</v>
      </c>
    </row>
    <row r="5487" spans="1:8" x14ac:dyDescent="0.25">
      <c r="A5487" t="s">
        <v>2290</v>
      </c>
      <c r="B5487">
        <v>-3.6473661424903499E-2</v>
      </c>
      <c r="C5487">
        <v>2.8670813077989601E-2</v>
      </c>
      <c r="D5487">
        <v>26.342994259112</v>
      </c>
      <c r="E5487">
        <v>-1.2721530193681201</v>
      </c>
      <c r="F5487">
        <v>0.214434339942391</v>
      </c>
      <c r="G5487">
        <v>0.61114121070949801</v>
      </c>
      <c r="H5487">
        <v>0.96418348878111604</v>
      </c>
    </row>
    <row r="5488" spans="1:8" x14ac:dyDescent="0.25">
      <c r="A5488" t="s">
        <v>7885</v>
      </c>
      <c r="B5488">
        <v>-6.7965845816867307E-2</v>
      </c>
      <c r="C5488">
        <v>1.6292971641966001E-2</v>
      </c>
      <c r="D5488">
        <v>25.561403064054101</v>
      </c>
      <c r="E5488">
        <v>-4.1714824840059803</v>
      </c>
      <c r="F5488">
        <v>3.0705490607292298E-4</v>
      </c>
      <c r="G5488">
        <v>0.11030122620918099</v>
      </c>
      <c r="H5488">
        <v>0.93429238302543904</v>
      </c>
    </row>
    <row r="5489" spans="1:8" x14ac:dyDescent="0.25">
      <c r="A5489" t="s">
        <v>7886</v>
      </c>
      <c r="B5489">
        <v>-1.6758467164687801E-2</v>
      </c>
      <c r="C5489">
        <v>2.8266116731734299E-2</v>
      </c>
      <c r="D5489">
        <v>23.366806652753102</v>
      </c>
      <c r="E5489">
        <v>-0.59288183529904703</v>
      </c>
      <c r="F5489">
        <v>0.55895518393206001</v>
      </c>
      <c r="G5489">
        <v>0.83761247978389997</v>
      </c>
      <c r="H5489">
        <v>0.98338117479625997</v>
      </c>
    </row>
    <row r="5490" spans="1:8" x14ac:dyDescent="0.25">
      <c r="A5490" t="s">
        <v>4388</v>
      </c>
      <c r="B5490">
        <v>-0.234336018306329</v>
      </c>
      <c r="C5490">
        <v>0.10701821945595499</v>
      </c>
      <c r="D5490">
        <v>26.214013040054901</v>
      </c>
      <c r="E5490">
        <v>-2.1896833968796798</v>
      </c>
      <c r="F5490">
        <v>3.7638386048912301E-2</v>
      </c>
      <c r="G5490">
        <v>0.35049628593250198</v>
      </c>
      <c r="H5490">
        <v>0.79109594850916898</v>
      </c>
    </row>
    <row r="5491" spans="1:8" x14ac:dyDescent="0.25">
      <c r="A5491" t="s">
        <v>7887</v>
      </c>
      <c r="B5491">
        <v>-3.7546030764413298E-2</v>
      </c>
      <c r="C5491">
        <v>2.9060814898418399E-2</v>
      </c>
      <c r="D5491">
        <v>20.7587280485895</v>
      </c>
      <c r="E5491">
        <v>-1.29198134655394</v>
      </c>
      <c r="F5491">
        <v>0.21056266569068699</v>
      </c>
      <c r="G5491">
        <v>0.61069408864682995</v>
      </c>
      <c r="H5491">
        <v>0.96315008216590303</v>
      </c>
    </row>
    <row r="5492" spans="1:8" x14ac:dyDescent="0.25">
      <c r="A5492" t="s">
        <v>7888</v>
      </c>
      <c r="B5492">
        <v>-4.2638134078054397E-2</v>
      </c>
      <c r="C5492">
        <v>1.38188993868405E-2</v>
      </c>
      <c r="D5492">
        <v>24.871279100075199</v>
      </c>
      <c r="E5492">
        <v>-3.0854942122711999</v>
      </c>
      <c r="F5492">
        <v>4.9306708492894199E-3</v>
      </c>
      <c r="G5492">
        <v>0.190302076674566</v>
      </c>
      <c r="H5492">
        <v>0.95825808828069103</v>
      </c>
    </row>
    <row r="5493" spans="1:8" x14ac:dyDescent="0.25">
      <c r="A5493" t="s">
        <v>4389</v>
      </c>
      <c r="B5493">
        <v>-8.1054499528144697E-2</v>
      </c>
      <c r="C5493">
        <v>2.4088987848073999E-2</v>
      </c>
      <c r="D5493">
        <v>27.0009889836859</v>
      </c>
      <c r="E5493">
        <v>-3.36479473688743</v>
      </c>
      <c r="F5493">
        <v>2.30828450083313E-3</v>
      </c>
      <c r="G5493">
        <v>0.17452932578616501</v>
      </c>
      <c r="H5493">
        <v>0.92214343369309104</v>
      </c>
    </row>
    <row r="5494" spans="1:8" x14ac:dyDescent="0.25">
      <c r="A5494" t="s">
        <v>2313</v>
      </c>
      <c r="B5494">
        <v>-4.6900466170818299E-2</v>
      </c>
      <c r="C5494">
        <v>2.1293943725929802E-2</v>
      </c>
      <c r="D5494">
        <v>26.247747366623098</v>
      </c>
      <c r="E5494">
        <v>-2.2025260691239299</v>
      </c>
      <c r="F5494">
        <v>3.6606787742465598E-2</v>
      </c>
      <c r="G5494">
        <v>0.34840953924665902</v>
      </c>
      <c r="H5494">
        <v>0.95418236628864805</v>
      </c>
    </row>
    <row r="5495" spans="1:8" x14ac:dyDescent="0.25">
      <c r="A5495" t="s">
        <v>7890</v>
      </c>
      <c r="B5495">
        <v>2.8424283566670101E-2</v>
      </c>
      <c r="C5495">
        <v>2.2315248304788399E-2</v>
      </c>
      <c r="D5495">
        <v>25.2106770467283</v>
      </c>
      <c r="E5495">
        <v>1.2737605774510199</v>
      </c>
      <c r="F5495">
        <v>0.21436684221552499</v>
      </c>
      <c r="G5495">
        <v>0.61114121070949801</v>
      </c>
      <c r="H5495">
        <v>1.02883210838757</v>
      </c>
    </row>
    <row r="5496" spans="1:8" x14ac:dyDescent="0.25">
      <c r="A5496" t="s">
        <v>7891</v>
      </c>
      <c r="B5496">
        <v>-3.65071687500758E-4</v>
      </c>
      <c r="C5496">
        <v>1.8863078268683602E-2</v>
      </c>
      <c r="D5496">
        <v>25.193298158625399</v>
      </c>
      <c r="E5496">
        <v>-1.9353770487548001E-2</v>
      </c>
      <c r="F5496">
        <v>0.98471135604114801</v>
      </c>
      <c r="G5496">
        <v>0.995654760662399</v>
      </c>
      <c r="H5496">
        <v>0.99963499494305896</v>
      </c>
    </row>
    <row r="5497" spans="1:8" x14ac:dyDescent="0.25">
      <c r="A5497" t="s">
        <v>4390</v>
      </c>
      <c r="B5497">
        <v>9.7365311958003704E-3</v>
      </c>
      <c r="C5497">
        <v>5.6045049674663498E-2</v>
      </c>
      <c r="D5497">
        <v>30.6583306490054</v>
      </c>
      <c r="E5497">
        <v>0.173726872441367</v>
      </c>
      <c r="F5497">
        <v>0.86322214260967201</v>
      </c>
      <c r="G5497">
        <v>0.95659372703104595</v>
      </c>
      <c r="H5497">
        <v>1.0097840854281099</v>
      </c>
    </row>
    <row r="5498" spans="1:8" x14ac:dyDescent="0.25">
      <c r="A5498" t="s">
        <v>4391</v>
      </c>
      <c r="B5498">
        <v>-5.6526767446099399E-2</v>
      </c>
      <c r="C5498">
        <v>2.0300907293112399E-2</v>
      </c>
      <c r="D5498">
        <v>28.259488203468202</v>
      </c>
      <c r="E5498">
        <v>-2.7844453762555399</v>
      </c>
      <c r="F5498">
        <v>9.4615880107083196E-3</v>
      </c>
      <c r="G5498">
        <v>0.24187373536922499</v>
      </c>
      <c r="H5498">
        <v>0.94504118781752799</v>
      </c>
    </row>
    <row r="5499" spans="1:8" x14ac:dyDescent="0.25">
      <c r="A5499" t="s">
        <v>7892</v>
      </c>
      <c r="B5499">
        <v>-6.4642296044365805E-2</v>
      </c>
      <c r="C5499">
        <v>1.2875804248111499E-2</v>
      </c>
      <c r="D5499">
        <v>23.7366490578538</v>
      </c>
      <c r="E5499">
        <v>-5.0204472511957503</v>
      </c>
      <c r="F5499">
        <v>4.0672606371746502E-5</v>
      </c>
      <c r="G5499">
        <v>6.3805302887213894E-2</v>
      </c>
      <c r="H5499">
        <v>0.93740271607278303</v>
      </c>
    </row>
    <row r="5500" spans="1:8" x14ac:dyDescent="0.25">
      <c r="A5500" t="s">
        <v>1244</v>
      </c>
      <c r="B5500">
        <v>1.3626970252490699E-3</v>
      </c>
      <c r="C5500">
        <v>8.8111918184576005E-2</v>
      </c>
      <c r="D5500">
        <v>24.817141303612601</v>
      </c>
      <c r="E5500">
        <v>1.54655244526002E-2</v>
      </c>
      <c r="F5500">
        <v>0.98778445239479196</v>
      </c>
      <c r="G5500">
        <v>0.995654760662399</v>
      </c>
      <c r="H5500">
        <v>1.00136362591873</v>
      </c>
    </row>
    <row r="5501" spans="1:8" x14ac:dyDescent="0.25">
      <c r="A5501" t="s">
        <v>2251</v>
      </c>
      <c r="B5501">
        <v>-2.8974784677700802E-2</v>
      </c>
      <c r="C5501">
        <v>2.4374620689368701E-2</v>
      </c>
      <c r="D5501">
        <v>30.854482857440502</v>
      </c>
      <c r="E5501">
        <v>-1.18872761332194</v>
      </c>
      <c r="F5501">
        <v>0.24361578375144299</v>
      </c>
      <c r="G5501">
        <v>0.63693402669532395</v>
      </c>
      <c r="H5501">
        <v>0.97144095935466501</v>
      </c>
    </row>
    <row r="5502" spans="1:8" x14ac:dyDescent="0.25">
      <c r="A5502" t="s">
        <v>2198</v>
      </c>
      <c r="B5502">
        <v>-2.41180628086409E-2</v>
      </c>
      <c r="C5502">
        <v>1.15908570593975E-2</v>
      </c>
      <c r="D5502">
        <v>21.3005773902199</v>
      </c>
      <c r="E5502">
        <v>-2.0807833868580698</v>
      </c>
      <c r="F5502">
        <v>4.9703170368528803E-2</v>
      </c>
      <c r="G5502">
        <v>0.38695616173890901</v>
      </c>
      <c r="H5502">
        <v>0.97617045352885001</v>
      </c>
    </row>
    <row r="5503" spans="1:8" x14ac:dyDescent="0.25">
      <c r="A5503" t="s">
        <v>1483</v>
      </c>
      <c r="B5503">
        <v>-0.14120808461524101</v>
      </c>
      <c r="C5503">
        <v>4.4348269312667797E-2</v>
      </c>
      <c r="D5503">
        <v>26.645805188575899</v>
      </c>
      <c r="E5503">
        <v>-3.1840720461870502</v>
      </c>
      <c r="F5503">
        <v>3.6782973516183699E-3</v>
      </c>
      <c r="G5503">
        <v>0.18813382314374899</v>
      </c>
      <c r="H5503">
        <v>0.86830861123454794</v>
      </c>
    </row>
    <row r="5504" spans="1:8" x14ac:dyDescent="0.25">
      <c r="A5504" t="s">
        <v>4392</v>
      </c>
      <c r="B5504">
        <v>-1.17041522072149E-2</v>
      </c>
      <c r="C5504">
        <v>2.4121124769625898E-2</v>
      </c>
      <c r="D5504">
        <v>32.066601880049198</v>
      </c>
      <c r="E5504">
        <v>-0.48522414767130201</v>
      </c>
      <c r="F5504">
        <v>0.63081603456940005</v>
      </c>
      <c r="G5504">
        <v>0.8709001510944</v>
      </c>
      <c r="H5504">
        <v>0.9883640749425</v>
      </c>
    </row>
    <row r="5505" spans="1:8" x14ac:dyDescent="0.25">
      <c r="A5505" t="s">
        <v>4393</v>
      </c>
      <c r="B5505">
        <v>-4.7181076149081701E-2</v>
      </c>
      <c r="C5505">
        <v>2.6827405014385301E-2</v>
      </c>
      <c r="D5505">
        <v>28.0728973072416</v>
      </c>
      <c r="E5505">
        <v>-1.7586895237829501</v>
      </c>
      <c r="F5505">
        <v>8.9528341829956198E-2</v>
      </c>
      <c r="G5505">
        <v>0.46202675883597799</v>
      </c>
      <c r="H5505">
        <v>0.95391465075916604</v>
      </c>
    </row>
    <row r="5506" spans="1:8" x14ac:dyDescent="0.25">
      <c r="A5506" t="s">
        <v>8912</v>
      </c>
      <c r="B5506">
        <v>-6.4447028272518003E-4</v>
      </c>
      <c r="C5506">
        <v>2.9915994622190498E-2</v>
      </c>
      <c r="D5506">
        <v>31.7158454575554</v>
      </c>
      <c r="E5506">
        <v>-2.15426660842871E-2</v>
      </c>
      <c r="F5506">
        <v>0.98294773378501898</v>
      </c>
      <c r="G5506">
        <v>0.995654760662399</v>
      </c>
      <c r="H5506">
        <v>0.99935573734364203</v>
      </c>
    </row>
    <row r="5507" spans="1:8" x14ac:dyDescent="0.25">
      <c r="A5507" t="s">
        <v>1436</v>
      </c>
      <c r="B5507">
        <v>-3.1678999267168703E-2</v>
      </c>
      <c r="C5507">
        <v>3.5732885216622601E-2</v>
      </c>
      <c r="D5507">
        <v>25.631526314945098</v>
      </c>
      <c r="E5507">
        <v>-0.88655027645044204</v>
      </c>
      <c r="F5507">
        <v>0.383563983322326</v>
      </c>
      <c r="G5507">
        <v>0.73318866818542106</v>
      </c>
      <c r="H5507">
        <v>0.96881752330530801</v>
      </c>
    </row>
    <row r="5508" spans="1:8" x14ac:dyDescent="0.25">
      <c r="A5508" t="s">
        <v>7897</v>
      </c>
      <c r="B5508">
        <v>-2.9083559028362401E-2</v>
      </c>
      <c r="C5508">
        <v>1.5584510670436201E-2</v>
      </c>
      <c r="D5508">
        <v>25.3082009596063</v>
      </c>
      <c r="E5508">
        <v>-1.8661836514080501</v>
      </c>
      <c r="F5508">
        <v>7.3645735172391605E-2</v>
      </c>
      <c r="G5508">
        <v>0.43535446667301098</v>
      </c>
      <c r="H5508">
        <v>0.97133529724187295</v>
      </c>
    </row>
    <row r="5509" spans="1:8" x14ac:dyDescent="0.25">
      <c r="A5509" t="s">
        <v>4394</v>
      </c>
      <c r="B5509">
        <v>6.0480584480531799E-2</v>
      </c>
      <c r="C5509">
        <v>3.5757067208672097E-2</v>
      </c>
      <c r="D5509">
        <v>23.512585503585299</v>
      </c>
      <c r="E5509">
        <v>1.69143023189171</v>
      </c>
      <c r="F5509">
        <v>0.103968678760122</v>
      </c>
      <c r="G5509">
        <v>0.48252905227905901</v>
      </c>
      <c r="H5509">
        <v>1.0623469713517899</v>
      </c>
    </row>
    <row r="5510" spans="1:8" x14ac:dyDescent="0.25">
      <c r="A5510" t="s">
        <v>7898</v>
      </c>
      <c r="B5510">
        <v>1.6715915838358599E-2</v>
      </c>
      <c r="C5510">
        <v>2.5845159491678302E-2</v>
      </c>
      <c r="D5510">
        <v>27.498024464774598</v>
      </c>
      <c r="E5510">
        <v>0.64677162637517605</v>
      </c>
      <c r="F5510">
        <v>0.52314225910211398</v>
      </c>
      <c r="G5510">
        <v>0.81820173395901596</v>
      </c>
      <c r="H5510">
        <v>1.01685640848895</v>
      </c>
    </row>
    <row r="5511" spans="1:8" x14ac:dyDescent="0.25">
      <c r="A5511" t="s">
        <v>1108</v>
      </c>
      <c r="B5511">
        <v>-2.7211685865138498E-2</v>
      </c>
      <c r="C5511">
        <v>4.3687563330845801E-2</v>
      </c>
      <c r="D5511">
        <v>30.0359237487048</v>
      </c>
      <c r="E5511">
        <v>-0.62287030428006396</v>
      </c>
      <c r="F5511">
        <v>0.53807069000957397</v>
      </c>
      <c r="G5511">
        <v>0.82601333827298695</v>
      </c>
      <c r="H5511">
        <v>0.97315521651489301</v>
      </c>
    </row>
    <row r="5512" spans="1:8" x14ac:dyDescent="0.25">
      <c r="A5512" t="s">
        <v>7899</v>
      </c>
      <c r="B5512">
        <v>-6.77054764387863E-2</v>
      </c>
      <c r="C5512">
        <v>1.7816272394362401E-2</v>
      </c>
      <c r="D5512">
        <v>19.914571210446098</v>
      </c>
      <c r="E5512">
        <v>-3.80020438283207</v>
      </c>
      <c r="F5512">
        <v>1.1289495104309199E-3</v>
      </c>
      <c r="G5512">
        <v>0.148814654252926</v>
      </c>
      <c r="H5512">
        <v>0.93453567582377595</v>
      </c>
    </row>
    <row r="5513" spans="1:8" x14ac:dyDescent="0.25">
      <c r="A5513" t="s">
        <v>4395</v>
      </c>
      <c r="B5513">
        <v>-2.0591079844278298E-2</v>
      </c>
      <c r="C5513">
        <v>1.69834918125789E-2</v>
      </c>
      <c r="D5513">
        <v>22.8011754473807</v>
      </c>
      <c r="E5513">
        <v>-1.2124173327552901</v>
      </c>
      <c r="F5513">
        <v>0.23776606378693901</v>
      </c>
      <c r="G5513">
        <v>0.63132100804882796</v>
      </c>
      <c r="H5513">
        <v>0.97961946882248696</v>
      </c>
    </row>
    <row r="5514" spans="1:8" x14ac:dyDescent="0.25">
      <c r="A5514" t="s">
        <v>7901</v>
      </c>
      <c r="B5514">
        <v>-1.56804948663576E-2</v>
      </c>
      <c r="C5514">
        <v>1.6842901426946201E-2</v>
      </c>
      <c r="D5514">
        <v>26.368595314650101</v>
      </c>
      <c r="E5514">
        <v>-0.93098537294002903</v>
      </c>
      <c r="F5514">
        <v>0.36030705208836</v>
      </c>
      <c r="G5514">
        <v>0.71317497430906096</v>
      </c>
      <c r="H5514">
        <v>0.98444180402314596</v>
      </c>
    </row>
    <row r="5515" spans="1:8" x14ac:dyDescent="0.25">
      <c r="A5515" t="s">
        <v>7902</v>
      </c>
      <c r="B5515">
        <v>-3.8316784119042401E-3</v>
      </c>
      <c r="C5515">
        <v>1.0505132382207001E-2</v>
      </c>
      <c r="D5515">
        <v>28.383420787225798</v>
      </c>
      <c r="E5515">
        <v>-0.36474346752584602</v>
      </c>
      <c r="F5515">
        <v>0.71800655546010395</v>
      </c>
      <c r="G5515">
        <v>0.902456375863806</v>
      </c>
      <c r="H5515">
        <v>0.996175653100833</v>
      </c>
    </row>
    <row r="5516" spans="1:8" x14ac:dyDescent="0.25">
      <c r="A5516" t="s">
        <v>7903</v>
      </c>
      <c r="B5516">
        <v>-3.8732714146255702E-3</v>
      </c>
      <c r="C5516">
        <v>1.2368221603877801E-2</v>
      </c>
      <c r="D5516">
        <v>20.136532621670401</v>
      </c>
      <c r="E5516">
        <v>-0.31316316433166103</v>
      </c>
      <c r="F5516">
        <v>0.75737724123765104</v>
      </c>
      <c r="G5516">
        <v>0.91665266107362298</v>
      </c>
      <c r="H5516">
        <v>0.99613422002585195</v>
      </c>
    </row>
    <row r="5517" spans="1:8" x14ac:dyDescent="0.25">
      <c r="A5517" t="s">
        <v>9657</v>
      </c>
      <c r="B5517">
        <v>-1.2425845023296799E-3</v>
      </c>
      <c r="C5517">
        <v>1.1028620864441001E-2</v>
      </c>
      <c r="D5517">
        <v>23.1679061600788</v>
      </c>
      <c r="E5517">
        <v>-0.112669074184614</v>
      </c>
      <c r="F5517">
        <v>0.91126348756485898</v>
      </c>
      <c r="G5517">
        <v>0.97693747473380899</v>
      </c>
      <c r="H5517">
        <v>0.99875818718613096</v>
      </c>
    </row>
    <row r="5518" spans="1:8" x14ac:dyDescent="0.25">
      <c r="A5518" t="s">
        <v>1624</v>
      </c>
      <c r="B5518">
        <v>-4.1026916474631699E-2</v>
      </c>
      <c r="C5518">
        <v>3.5323548150035598E-2</v>
      </c>
      <c r="D5518">
        <v>30.3182412976862</v>
      </c>
      <c r="E5518">
        <v>-1.16146079947494</v>
      </c>
      <c r="F5518">
        <v>0.25451734153429501</v>
      </c>
      <c r="G5518">
        <v>0.643712933788264</v>
      </c>
      <c r="H5518">
        <v>0.95980329507906503</v>
      </c>
    </row>
    <row r="5519" spans="1:8" x14ac:dyDescent="0.25">
      <c r="A5519" t="s">
        <v>1424</v>
      </c>
      <c r="B5519">
        <v>-3.2932213824522098E-2</v>
      </c>
      <c r="C5519">
        <v>4.7887091119041297E-2</v>
      </c>
      <c r="D5519">
        <v>29.854850894375598</v>
      </c>
      <c r="E5519">
        <v>-0.68770545579093001</v>
      </c>
      <c r="F5519">
        <v>0.49694684453945498</v>
      </c>
      <c r="G5519">
        <v>0.80784068826672595</v>
      </c>
      <c r="H5519">
        <v>0.96760414755056701</v>
      </c>
    </row>
    <row r="5520" spans="1:8" x14ac:dyDescent="0.25">
      <c r="A5520" t="s">
        <v>835</v>
      </c>
      <c r="B5520">
        <v>-8.6565019980331497E-3</v>
      </c>
      <c r="C5520">
        <v>2.5455586186612301E-2</v>
      </c>
      <c r="D5520">
        <v>25.364796084228502</v>
      </c>
      <c r="E5520">
        <v>-0.34006296042735801</v>
      </c>
      <c r="F5520">
        <v>0.73660922355798097</v>
      </c>
      <c r="G5520">
        <v>0.90835588617559204</v>
      </c>
      <c r="H5520">
        <v>0.99138085763641703</v>
      </c>
    </row>
    <row r="5521" spans="1:8" x14ac:dyDescent="0.25">
      <c r="A5521" t="s">
        <v>531</v>
      </c>
      <c r="B5521">
        <v>1.0208542681374E-2</v>
      </c>
      <c r="C5521">
        <v>2.3353275725263599E-2</v>
      </c>
      <c r="D5521">
        <v>26.116500619592301</v>
      </c>
      <c r="E5521">
        <v>0.43713536385520402</v>
      </c>
      <c r="F5521">
        <v>0.66560655104576205</v>
      </c>
      <c r="G5521">
        <v>0.88372553744578597</v>
      </c>
      <c r="H5521">
        <v>1.01026082761943</v>
      </c>
    </row>
    <row r="5522" spans="1:8" x14ac:dyDescent="0.25">
      <c r="A5522" t="s">
        <v>7904</v>
      </c>
      <c r="B5522">
        <v>3.9059868016005E-2</v>
      </c>
      <c r="C5522">
        <v>1.6980789367708998E-2</v>
      </c>
      <c r="D5522">
        <v>24.688041767384501</v>
      </c>
      <c r="E5522">
        <v>2.3002386502880698</v>
      </c>
      <c r="F5522">
        <v>3.0171865752109301E-2</v>
      </c>
      <c r="G5522">
        <v>0.33341388218109003</v>
      </c>
      <c r="H5522">
        <v>1.03983273450951</v>
      </c>
    </row>
    <row r="5523" spans="1:8" x14ac:dyDescent="0.25">
      <c r="A5523" t="s">
        <v>7906</v>
      </c>
      <c r="B5523">
        <v>-3.9368010964715199E-2</v>
      </c>
      <c r="C5523">
        <v>1.27178153532267E-2</v>
      </c>
      <c r="D5523">
        <v>20.2558061551291</v>
      </c>
      <c r="E5523">
        <v>-3.0955010645540502</v>
      </c>
      <c r="F5523">
        <v>5.6431238315746901E-3</v>
      </c>
      <c r="G5523">
        <v>0.199752985748993</v>
      </c>
      <c r="H5523">
        <v>0.961396839458035</v>
      </c>
    </row>
    <row r="5524" spans="1:8" x14ac:dyDescent="0.25">
      <c r="A5524" t="s">
        <v>4396</v>
      </c>
      <c r="B5524">
        <v>-7.0713095424189104E-2</v>
      </c>
      <c r="C5524">
        <v>2.9630024127310601E-2</v>
      </c>
      <c r="D5524">
        <v>24.7377171386727</v>
      </c>
      <c r="E5524">
        <v>-2.38653519552863</v>
      </c>
      <c r="F5524">
        <v>2.4982710182480501E-2</v>
      </c>
      <c r="G5524">
        <v>0.31233703198352197</v>
      </c>
      <c r="H5524">
        <v>0.93172917114659004</v>
      </c>
    </row>
    <row r="5525" spans="1:8" x14ac:dyDescent="0.25">
      <c r="A5525" t="s">
        <v>7907</v>
      </c>
      <c r="B5525">
        <v>-3.3471869614023902E-2</v>
      </c>
      <c r="C5525">
        <v>2.0632514493283901E-2</v>
      </c>
      <c r="D5525">
        <v>26.109138888092801</v>
      </c>
      <c r="E5525">
        <v>-1.6222874640373699</v>
      </c>
      <c r="F5525">
        <v>0.11675679816423699</v>
      </c>
      <c r="G5525">
        <v>0.49895486982767601</v>
      </c>
      <c r="H5525">
        <v>0.96708211524194398</v>
      </c>
    </row>
    <row r="5526" spans="1:8" x14ac:dyDescent="0.25">
      <c r="A5526" t="s">
        <v>4398</v>
      </c>
      <c r="B5526">
        <v>-4.1964148726642801E-2</v>
      </c>
      <c r="C5526">
        <v>1.57253437650508E-2</v>
      </c>
      <c r="D5526">
        <v>24.965081409493202</v>
      </c>
      <c r="E5526">
        <v>-2.6685679724157798</v>
      </c>
      <c r="F5526">
        <v>1.31898556873833E-2</v>
      </c>
      <c r="G5526">
        <v>0.25082068614583902</v>
      </c>
      <c r="H5526">
        <v>0.95890415789133299</v>
      </c>
    </row>
    <row r="5527" spans="1:8" x14ac:dyDescent="0.25">
      <c r="A5527" t="s">
        <v>4399</v>
      </c>
      <c r="B5527">
        <v>2.1449339041320601E-2</v>
      </c>
      <c r="C5527">
        <v>5.00783087628415E-2</v>
      </c>
      <c r="D5527">
        <v>20.759827564579201</v>
      </c>
      <c r="E5527">
        <v>0.42831596296311403</v>
      </c>
      <c r="F5527">
        <v>0.672832185320132</v>
      </c>
      <c r="G5527">
        <v>0.88644981193297101</v>
      </c>
      <c r="H5527">
        <v>1.0216810296858401</v>
      </c>
    </row>
    <row r="5528" spans="1:8" x14ac:dyDescent="0.25">
      <c r="A5528" t="s">
        <v>4928</v>
      </c>
      <c r="B5528">
        <v>1.6796665212052E-2</v>
      </c>
      <c r="C5528">
        <v>2.0238512443237999E-2</v>
      </c>
      <c r="D5528">
        <v>25.755580811910502</v>
      </c>
      <c r="E5528">
        <v>0.82993576030653404</v>
      </c>
      <c r="F5528">
        <v>0.41420189963104198</v>
      </c>
      <c r="G5528">
        <v>0.75564034378606004</v>
      </c>
      <c r="H5528">
        <v>1.0169385223223399</v>
      </c>
    </row>
    <row r="5529" spans="1:8" x14ac:dyDescent="0.25">
      <c r="A5529" t="s">
        <v>7909</v>
      </c>
      <c r="B5529">
        <v>-4.29447078567834E-2</v>
      </c>
      <c r="C5529">
        <v>1.92511348362072E-2</v>
      </c>
      <c r="D5529">
        <v>28.093364206384599</v>
      </c>
      <c r="E5529">
        <v>-2.2307624055499198</v>
      </c>
      <c r="F5529">
        <v>3.3858128994436597E-2</v>
      </c>
      <c r="G5529">
        <v>0.34173908490159299</v>
      </c>
      <c r="H5529">
        <v>0.95796435650509904</v>
      </c>
    </row>
    <row r="5530" spans="1:8" x14ac:dyDescent="0.25">
      <c r="A5530" t="s">
        <v>2741</v>
      </c>
      <c r="B5530">
        <v>-8.4286968642584299E-3</v>
      </c>
      <c r="C5530">
        <v>1.28121514728995E-2</v>
      </c>
      <c r="D5530">
        <v>23.617483217402501</v>
      </c>
      <c r="E5530">
        <v>-0.65786740674171296</v>
      </c>
      <c r="F5530">
        <v>0.51698487135231797</v>
      </c>
      <c r="G5530">
        <v>0.81607016385979703</v>
      </c>
      <c r="H5530">
        <v>0.99160672501121006</v>
      </c>
    </row>
    <row r="5531" spans="1:8" x14ac:dyDescent="0.25">
      <c r="A5531" t="s">
        <v>7911</v>
      </c>
      <c r="B5531">
        <v>-4.7725013208825599E-2</v>
      </c>
      <c r="C5531">
        <v>2.0761562692986801E-2</v>
      </c>
      <c r="D5531">
        <v>24.803102064676501</v>
      </c>
      <c r="E5531">
        <v>-2.2987197021034902</v>
      </c>
      <c r="F5531">
        <v>3.0228666806004799E-2</v>
      </c>
      <c r="G5531">
        <v>0.33341388218109003</v>
      </c>
      <c r="H5531">
        <v>0.95339592231938597</v>
      </c>
    </row>
    <row r="5532" spans="1:8" x14ac:dyDescent="0.25">
      <c r="A5532" t="s">
        <v>4400</v>
      </c>
      <c r="B5532">
        <v>-5.4931732219618799E-2</v>
      </c>
      <c r="C5532">
        <v>2.7371077890270101E-2</v>
      </c>
      <c r="D5532">
        <v>25.149991016394999</v>
      </c>
      <c r="E5532">
        <v>-2.0069261590587901</v>
      </c>
      <c r="F5532">
        <v>5.5620209576702599E-2</v>
      </c>
      <c r="G5532">
        <v>0.39693632973478998</v>
      </c>
      <c r="H5532">
        <v>0.94654976459929097</v>
      </c>
    </row>
    <row r="5533" spans="1:8" x14ac:dyDescent="0.25">
      <c r="A5533" t="s">
        <v>9998</v>
      </c>
      <c r="B5533">
        <v>1.32943630932025E-2</v>
      </c>
      <c r="C5533">
        <v>8.6994678098532095E-3</v>
      </c>
      <c r="D5533">
        <v>33.1900138752533</v>
      </c>
      <c r="E5533">
        <v>1.52818119266388</v>
      </c>
      <c r="F5533">
        <v>0.13594286988991899</v>
      </c>
      <c r="G5533">
        <v>0.52209170161644902</v>
      </c>
      <c r="H5533">
        <v>1.01338312605106</v>
      </c>
    </row>
    <row r="5534" spans="1:8" x14ac:dyDescent="0.25">
      <c r="A5534" t="s">
        <v>7915</v>
      </c>
      <c r="B5534">
        <v>-7.4335828891811603E-3</v>
      </c>
      <c r="C5534">
        <v>1.5821382613613301E-2</v>
      </c>
      <c r="D5534">
        <v>29.887954945925099</v>
      </c>
      <c r="E5534">
        <v>-0.469844075623645</v>
      </c>
      <c r="F5534">
        <v>0.64187656603810395</v>
      </c>
      <c r="G5534">
        <v>0.87519510062638695</v>
      </c>
      <c r="H5534">
        <v>0.99259397785413095</v>
      </c>
    </row>
    <row r="5535" spans="1:8" x14ac:dyDescent="0.25">
      <c r="A5535" t="s">
        <v>2309</v>
      </c>
      <c r="B5535">
        <v>-5.5453599262491E-2</v>
      </c>
      <c r="C5535">
        <v>2.07460847686869E-2</v>
      </c>
      <c r="D5535">
        <v>21.757668314338201</v>
      </c>
      <c r="E5535">
        <v>-2.6729669660942399</v>
      </c>
      <c r="F5535">
        <v>1.39747722395729E-2</v>
      </c>
      <c r="G5535">
        <v>0.25196425810777201</v>
      </c>
      <c r="H5535">
        <v>0.94605592034443697</v>
      </c>
    </row>
    <row r="5536" spans="1:8" x14ac:dyDescent="0.25">
      <c r="A5536" t="s">
        <v>7918</v>
      </c>
      <c r="B5536">
        <v>4.4134500787249002E-2</v>
      </c>
      <c r="C5536">
        <v>2.6788399639844501E-2</v>
      </c>
      <c r="D5536">
        <v>32.107815493230198</v>
      </c>
      <c r="E5536">
        <v>1.64752285991748</v>
      </c>
      <c r="F5536">
        <v>0.10920424639723</v>
      </c>
      <c r="G5536">
        <v>0.48925496642790101</v>
      </c>
      <c r="H5536">
        <v>1.04512291529037</v>
      </c>
    </row>
    <row r="5537" spans="1:8" x14ac:dyDescent="0.25">
      <c r="A5537" t="s">
        <v>4401</v>
      </c>
      <c r="B5537">
        <v>-4.46729866581509E-2</v>
      </c>
      <c r="C5537">
        <v>4.26053894587844E-2</v>
      </c>
      <c r="D5537">
        <v>26.1213430347653</v>
      </c>
      <c r="E5537">
        <v>-1.0485290059692201</v>
      </c>
      <c r="F5537">
        <v>0.304000118264317</v>
      </c>
      <c r="G5537">
        <v>0.67230135300004801</v>
      </c>
      <c r="H5537">
        <v>0.95631015688610399</v>
      </c>
    </row>
    <row r="5538" spans="1:8" x14ac:dyDescent="0.25">
      <c r="A5538" t="s">
        <v>7920</v>
      </c>
      <c r="B5538">
        <v>-6.3490184155633497E-2</v>
      </c>
      <c r="C5538">
        <v>1.8115544532289099E-2</v>
      </c>
      <c r="D5538">
        <v>26.051608901152399</v>
      </c>
      <c r="E5538">
        <v>-3.50473506564866</v>
      </c>
      <c r="F5538">
        <v>1.67256523713064E-3</v>
      </c>
      <c r="G5538">
        <v>0.16970447332236099</v>
      </c>
      <c r="H5538">
        <v>0.93848333126177297</v>
      </c>
    </row>
    <row r="5539" spans="1:8" x14ac:dyDescent="0.25">
      <c r="A5539" t="s">
        <v>4402</v>
      </c>
      <c r="B5539">
        <v>-2.57446627616006E-2</v>
      </c>
      <c r="C5539">
        <v>2.4490519394206298E-2</v>
      </c>
      <c r="D5539">
        <v>26.7224092955007</v>
      </c>
      <c r="E5539">
        <v>-1.0512093413458199</v>
      </c>
      <c r="F5539">
        <v>0.30257629222745502</v>
      </c>
      <c r="G5539">
        <v>0.67123560962593098</v>
      </c>
      <c r="H5539">
        <v>0.97458390540442297</v>
      </c>
    </row>
    <row r="5540" spans="1:8" x14ac:dyDescent="0.25">
      <c r="A5540" t="s">
        <v>2130</v>
      </c>
      <c r="B5540">
        <v>-5.7219198706407799E-2</v>
      </c>
      <c r="C5540">
        <v>2.1617226215307501E-2</v>
      </c>
      <c r="D5540">
        <v>23.3730820481702</v>
      </c>
      <c r="E5540">
        <v>-2.64692602725738</v>
      </c>
      <c r="F5540">
        <v>1.4297188339586001E-2</v>
      </c>
      <c r="G5540">
        <v>0.25304300808255198</v>
      </c>
      <c r="H5540">
        <v>0.94438703825974202</v>
      </c>
    </row>
    <row r="5541" spans="1:8" x14ac:dyDescent="0.25">
      <c r="A5541" t="s">
        <v>7921</v>
      </c>
      <c r="B5541">
        <v>-6.8318135176114098E-4</v>
      </c>
      <c r="C5541">
        <v>1.2767509369397899E-2</v>
      </c>
      <c r="D5541">
        <v>27.290255148928299</v>
      </c>
      <c r="E5541">
        <v>-5.3509367566914698E-2</v>
      </c>
      <c r="F5541">
        <v>0.95771586035040102</v>
      </c>
      <c r="G5541">
        <v>0.98918881651517299</v>
      </c>
      <c r="H5541">
        <v>0.99931705196348297</v>
      </c>
    </row>
    <row r="5542" spans="1:8" x14ac:dyDescent="0.25">
      <c r="A5542" t="s">
        <v>4403</v>
      </c>
      <c r="B5542">
        <v>3.9172556610585399E-2</v>
      </c>
      <c r="C5542">
        <v>6.8560466984615306E-2</v>
      </c>
      <c r="D5542">
        <v>26.280687725924299</v>
      </c>
      <c r="E5542">
        <v>0.57135778581227603</v>
      </c>
      <c r="F5542">
        <v>0.57261153190924596</v>
      </c>
      <c r="G5542">
        <v>0.84467761982786604</v>
      </c>
      <c r="H5542">
        <v>1.03994991840148</v>
      </c>
    </row>
    <row r="5543" spans="1:8" x14ac:dyDescent="0.25">
      <c r="A5543" t="s">
        <v>7922</v>
      </c>
      <c r="B5543">
        <v>-4.5768283806737899E-2</v>
      </c>
      <c r="C5543">
        <v>1.9178996418837201E-2</v>
      </c>
      <c r="D5543">
        <v>28.3240888340422</v>
      </c>
      <c r="E5543">
        <v>-2.3863753247164299</v>
      </c>
      <c r="F5543">
        <v>2.3930351148541099E-2</v>
      </c>
      <c r="G5543">
        <v>0.30502113524691399</v>
      </c>
      <c r="H5543">
        <v>0.95526328651982395</v>
      </c>
    </row>
    <row r="5544" spans="1:8" x14ac:dyDescent="0.25">
      <c r="A5544" t="s">
        <v>7923</v>
      </c>
      <c r="B5544">
        <v>3.9362867207548599E-2</v>
      </c>
      <c r="C5544">
        <v>1.3937909170194799E-2</v>
      </c>
      <c r="D5544">
        <v>27.954569274169401</v>
      </c>
      <c r="E5544">
        <v>2.8241586831203702</v>
      </c>
      <c r="F5544">
        <v>8.6438340198450592E-3</v>
      </c>
      <c r="G5544">
        <v>0.23327448762853301</v>
      </c>
      <c r="H5544">
        <v>1.0401478507249799</v>
      </c>
    </row>
    <row r="5545" spans="1:8" x14ac:dyDescent="0.25">
      <c r="A5545" t="s">
        <v>4404</v>
      </c>
      <c r="B5545">
        <v>1.55431279361223E-2</v>
      </c>
      <c r="C5545">
        <v>2.2443161471690499E-2</v>
      </c>
      <c r="D5545">
        <v>24.384377315403299</v>
      </c>
      <c r="E5545">
        <v>0.69255518905962599</v>
      </c>
      <c r="F5545">
        <v>0.49513196842648499</v>
      </c>
      <c r="G5545">
        <v>0.80742707420973703</v>
      </c>
      <c r="H5545">
        <v>1.01566455062961</v>
      </c>
    </row>
    <row r="5546" spans="1:8" x14ac:dyDescent="0.25">
      <c r="A5546" t="s">
        <v>7926</v>
      </c>
      <c r="B5546">
        <v>-3.4987361455726902E-2</v>
      </c>
      <c r="C5546">
        <v>1.3681976877519601E-2</v>
      </c>
      <c r="D5546">
        <v>28.4953857468089</v>
      </c>
      <c r="E5546">
        <v>-2.5571861266052398</v>
      </c>
      <c r="F5546">
        <v>1.6150950633291999E-2</v>
      </c>
      <c r="G5546">
        <v>0.26477833479295498</v>
      </c>
      <c r="H5546">
        <v>0.96561762018149</v>
      </c>
    </row>
    <row r="5547" spans="1:8" x14ac:dyDescent="0.25">
      <c r="A5547" t="s">
        <v>4405</v>
      </c>
      <c r="B5547">
        <v>-3.2223087226423697E-2</v>
      </c>
      <c r="C5547">
        <v>3.34141622556995E-2</v>
      </c>
      <c r="D5547">
        <v>22.077520596045101</v>
      </c>
      <c r="E5547">
        <v>-0.96435418550490304</v>
      </c>
      <c r="F5547">
        <v>0.34531347745948199</v>
      </c>
      <c r="G5547">
        <v>0.69926714731931805</v>
      </c>
      <c r="H5547">
        <v>0.96829054473051102</v>
      </c>
    </row>
    <row r="5548" spans="1:8" x14ac:dyDescent="0.25">
      <c r="A5548" t="s">
        <v>2745</v>
      </c>
      <c r="B5548">
        <v>-1.78741861029744E-2</v>
      </c>
      <c r="C5548">
        <v>2.5106926404173301E-2</v>
      </c>
      <c r="D5548">
        <v>30.459595303411799</v>
      </c>
      <c r="E5548">
        <v>-0.71192251155057096</v>
      </c>
      <c r="F5548">
        <v>0.48193035484451902</v>
      </c>
      <c r="G5548">
        <v>0.79826290596349903</v>
      </c>
      <c r="H5548">
        <v>0.982284609638995</v>
      </c>
    </row>
    <row r="5549" spans="1:8" x14ac:dyDescent="0.25">
      <c r="A5549" t="s">
        <v>2733</v>
      </c>
      <c r="B5549">
        <v>-4.0756747624834597E-2</v>
      </c>
      <c r="C5549">
        <v>1.44165689923689E-2</v>
      </c>
      <c r="D5549">
        <v>20.481171459625401</v>
      </c>
      <c r="E5549">
        <v>-2.8270767924329498</v>
      </c>
      <c r="F5549">
        <v>1.02567839370903E-2</v>
      </c>
      <c r="G5549">
        <v>0.24400349155604201</v>
      </c>
      <c r="H5549">
        <v>0.96006263906308398</v>
      </c>
    </row>
    <row r="5550" spans="1:8" x14ac:dyDescent="0.25">
      <c r="A5550" t="s">
        <v>4406</v>
      </c>
      <c r="B5550">
        <v>-3.35924880057928E-2</v>
      </c>
      <c r="C5550">
        <v>1.6111132748632798E-2</v>
      </c>
      <c r="D5550">
        <v>35.543914830323502</v>
      </c>
      <c r="E5550">
        <v>-2.0850481794114399</v>
      </c>
      <c r="F5550">
        <v>4.4310413559904997E-2</v>
      </c>
      <c r="G5550">
        <v>0.369840894997161</v>
      </c>
      <c r="H5550">
        <v>0.96696547438715197</v>
      </c>
    </row>
    <row r="5551" spans="1:8" x14ac:dyDescent="0.25">
      <c r="A5551" t="s">
        <v>4407</v>
      </c>
      <c r="B5551">
        <v>-7.6647825264038405E-2</v>
      </c>
      <c r="C5551">
        <v>4.6584708304228402E-2</v>
      </c>
      <c r="D5551">
        <v>20.903180612132999</v>
      </c>
      <c r="E5551">
        <v>-1.64534303324341</v>
      </c>
      <c r="F5551">
        <v>0.114854096957087</v>
      </c>
      <c r="G5551">
        <v>0.49441954118669901</v>
      </c>
      <c r="H5551">
        <v>0.92621598604565103</v>
      </c>
    </row>
    <row r="5552" spans="1:8" x14ac:dyDescent="0.25">
      <c r="A5552" t="s">
        <v>7927</v>
      </c>
      <c r="B5552">
        <v>-1.55888384081052E-2</v>
      </c>
      <c r="C5552">
        <v>1.48979224448184E-2</v>
      </c>
      <c r="D5552">
        <v>24.565923933122001</v>
      </c>
      <c r="E5552">
        <v>-1.0463766653267199</v>
      </c>
      <c r="F5552">
        <v>0.30557422668904399</v>
      </c>
      <c r="G5552">
        <v>0.67328616470654001</v>
      </c>
      <c r="H5552">
        <v>0.98453203860748695</v>
      </c>
    </row>
    <row r="5553" spans="1:8" x14ac:dyDescent="0.25">
      <c r="A5553" t="s">
        <v>4408</v>
      </c>
      <c r="B5553">
        <v>-1.1829089699970799E-3</v>
      </c>
      <c r="C5553">
        <v>2.18646865556168E-2</v>
      </c>
      <c r="D5553">
        <v>30.235512662965402</v>
      </c>
      <c r="E5553">
        <v>-5.41013458842933E-2</v>
      </c>
      <c r="F5553">
        <v>0.95721032011166096</v>
      </c>
      <c r="G5553">
        <v>0.98918881651517299</v>
      </c>
      <c r="H5553">
        <v>0.99881779039103102</v>
      </c>
    </row>
    <row r="5554" spans="1:8" x14ac:dyDescent="0.25">
      <c r="A5554" t="s">
        <v>7928</v>
      </c>
      <c r="B5554">
        <v>-3.0602628968201099E-2</v>
      </c>
      <c r="C5554">
        <v>1.79738661596269E-2</v>
      </c>
      <c r="D5554">
        <v>26.2707060816983</v>
      </c>
      <c r="E5554">
        <v>-1.7026180509200199</v>
      </c>
      <c r="F5554">
        <v>0.100445065760039</v>
      </c>
      <c r="G5554">
        <v>0.47825510878107702</v>
      </c>
      <c r="H5554">
        <v>0.96986089113685003</v>
      </c>
    </row>
    <row r="5555" spans="1:8" x14ac:dyDescent="0.25">
      <c r="A5555" t="s">
        <v>4409</v>
      </c>
      <c r="B5555">
        <v>-3.0043131369779499E-2</v>
      </c>
      <c r="C5555">
        <v>2.2146485647525999E-2</v>
      </c>
      <c r="D5555">
        <v>28.292236787978901</v>
      </c>
      <c r="E5555">
        <v>-1.35656428057856</v>
      </c>
      <c r="F5555">
        <v>0.18564663478094801</v>
      </c>
      <c r="G5555">
        <v>0.57833271490183802</v>
      </c>
      <c r="H5555">
        <v>0.97040367780600401</v>
      </c>
    </row>
    <row r="5556" spans="1:8" x14ac:dyDescent="0.25">
      <c r="A5556" t="s">
        <v>2129</v>
      </c>
      <c r="B5556">
        <v>-3.9002931470612803E-2</v>
      </c>
      <c r="C5556">
        <v>2.2911852921293299E-2</v>
      </c>
      <c r="D5556">
        <v>24.880273147319102</v>
      </c>
      <c r="E5556">
        <v>-1.7023036768172199</v>
      </c>
      <c r="F5556">
        <v>0.10116254034147799</v>
      </c>
      <c r="G5556">
        <v>0.47996386592939499</v>
      </c>
      <c r="H5556">
        <v>0.96174788980655801</v>
      </c>
    </row>
    <row r="5557" spans="1:8" x14ac:dyDescent="0.25">
      <c r="A5557" t="s">
        <v>7929</v>
      </c>
      <c r="B5557">
        <v>-3.4648041277043802E-2</v>
      </c>
      <c r="C5557">
        <v>1.57070221400284E-2</v>
      </c>
      <c r="D5557">
        <v>25.123271204379801</v>
      </c>
      <c r="E5557">
        <v>-2.2058949792109401</v>
      </c>
      <c r="F5557">
        <v>3.6757549032815799E-2</v>
      </c>
      <c r="G5557">
        <v>0.34840953924665902</v>
      </c>
      <c r="H5557">
        <v>0.96594532932092703</v>
      </c>
    </row>
    <row r="5558" spans="1:8" x14ac:dyDescent="0.25">
      <c r="A5558" t="s">
        <v>847</v>
      </c>
      <c r="B5558">
        <v>-2.64325732101779E-2</v>
      </c>
      <c r="C5558">
        <v>1.82224696706145E-2</v>
      </c>
      <c r="D5558">
        <v>30.856993167860001</v>
      </c>
      <c r="E5558">
        <v>-1.45054834432256</v>
      </c>
      <c r="F5558">
        <v>0.15699582088109901</v>
      </c>
      <c r="G5558">
        <v>0.54834990722437804</v>
      </c>
      <c r="H5558">
        <v>0.97391370949669298</v>
      </c>
    </row>
    <row r="5559" spans="1:8" x14ac:dyDescent="0.25">
      <c r="A5559" t="s">
        <v>4410</v>
      </c>
      <c r="B5559">
        <v>-5.4817697665759703E-2</v>
      </c>
      <c r="C5559">
        <v>3.2621480203009499E-2</v>
      </c>
      <c r="D5559">
        <v>26.752055162593098</v>
      </c>
      <c r="E5559">
        <v>-1.6804172381087199</v>
      </c>
      <c r="F5559">
        <v>0.10451797101747499</v>
      </c>
      <c r="G5559">
        <v>0.48252905227905901</v>
      </c>
      <c r="H5559">
        <v>0.94665771013404598</v>
      </c>
    </row>
    <row r="5560" spans="1:8" x14ac:dyDescent="0.25">
      <c r="A5560" t="s">
        <v>7931</v>
      </c>
      <c r="B5560">
        <v>-1.2630529372059E-2</v>
      </c>
      <c r="C5560">
        <v>1.88385870407165E-2</v>
      </c>
      <c r="D5560">
        <v>29.440414912348899</v>
      </c>
      <c r="E5560">
        <v>-0.67046054700175595</v>
      </c>
      <c r="F5560">
        <v>0.507790043067609</v>
      </c>
      <c r="G5560">
        <v>0.81115787140667195</v>
      </c>
      <c r="H5560">
        <v>0.98744890099649196</v>
      </c>
    </row>
    <row r="5561" spans="1:8" x14ac:dyDescent="0.25">
      <c r="A5561" t="s">
        <v>1720</v>
      </c>
      <c r="B5561">
        <v>-6.1826587573823401E-2</v>
      </c>
      <c r="C5561">
        <v>3.4211517209615398E-2</v>
      </c>
      <c r="D5561">
        <v>22.043325655588902</v>
      </c>
      <c r="E5561">
        <v>-1.8071863692863801</v>
      </c>
      <c r="F5561">
        <v>8.4402421405395403E-2</v>
      </c>
      <c r="G5561">
        <v>0.45330098227654902</v>
      </c>
      <c r="H5561">
        <v>0.94004588829564395</v>
      </c>
    </row>
    <row r="5562" spans="1:8" x14ac:dyDescent="0.25">
      <c r="A5562" t="s">
        <v>8926</v>
      </c>
      <c r="B5562">
        <v>0.101542043004789</v>
      </c>
      <c r="C5562">
        <v>6.6226568490478893E-2</v>
      </c>
      <c r="D5562">
        <v>32.210318025205702</v>
      </c>
      <c r="E5562">
        <v>1.53325236863793</v>
      </c>
      <c r="F5562">
        <v>0.13497821826546999</v>
      </c>
      <c r="G5562">
        <v>0.52185885529532805</v>
      </c>
      <c r="H5562">
        <v>1.1068764538257301</v>
      </c>
    </row>
    <row r="5563" spans="1:8" x14ac:dyDescent="0.25">
      <c r="A5563" t="s">
        <v>1298</v>
      </c>
      <c r="B5563">
        <v>-0.11140018330707201</v>
      </c>
      <c r="C5563">
        <v>5.5210790416409403E-2</v>
      </c>
      <c r="D5563">
        <v>30.874528770673098</v>
      </c>
      <c r="E5563">
        <v>-2.0177248408666499</v>
      </c>
      <c r="F5563">
        <v>5.2383060024377197E-2</v>
      </c>
      <c r="G5563">
        <v>0.38907791289084098</v>
      </c>
      <c r="H5563">
        <v>0.89458068103203403</v>
      </c>
    </row>
    <row r="5564" spans="1:8" x14ac:dyDescent="0.25">
      <c r="A5564" t="s">
        <v>1706</v>
      </c>
      <c r="B5564">
        <v>-0.110336505432687</v>
      </c>
      <c r="C5564">
        <v>4.7766920505586001E-2</v>
      </c>
      <c r="D5564">
        <v>26.560730534376098</v>
      </c>
      <c r="E5564">
        <v>-2.3098936306723798</v>
      </c>
      <c r="F5564">
        <v>2.8911395576154301E-2</v>
      </c>
      <c r="G5564">
        <v>0.32669877001054398</v>
      </c>
      <c r="H5564">
        <v>0.89553273295782099</v>
      </c>
    </row>
    <row r="5565" spans="1:8" x14ac:dyDescent="0.25">
      <c r="A5565" t="s">
        <v>4411</v>
      </c>
      <c r="B5565">
        <v>-1.5127571740146501E-2</v>
      </c>
      <c r="C5565">
        <v>2.7618214605027398E-2</v>
      </c>
      <c r="D5565">
        <v>24.355644504644701</v>
      </c>
      <c r="E5565">
        <v>-0.547738945347783</v>
      </c>
      <c r="F5565">
        <v>0.58885625019358201</v>
      </c>
      <c r="G5565">
        <v>0.85206348351183003</v>
      </c>
      <c r="H5565">
        <v>0.98498627517447401</v>
      </c>
    </row>
    <row r="5566" spans="1:8" x14ac:dyDescent="0.25">
      <c r="A5566" t="s">
        <v>1615</v>
      </c>
      <c r="B5566">
        <v>-6.4112256407368506E-2</v>
      </c>
      <c r="C5566">
        <v>3.1223020435550801E-2</v>
      </c>
      <c r="D5566">
        <v>22.5628864376556</v>
      </c>
      <c r="E5566">
        <v>-2.0533649695969101</v>
      </c>
      <c r="F5566">
        <v>5.1807333899273098E-2</v>
      </c>
      <c r="G5566">
        <v>0.38907791289084098</v>
      </c>
      <c r="H5566">
        <v>0.93789970836930303</v>
      </c>
    </row>
    <row r="5567" spans="1:8" x14ac:dyDescent="0.25">
      <c r="A5567" t="s">
        <v>1719</v>
      </c>
      <c r="B5567">
        <v>-6.9311288764802803E-2</v>
      </c>
      <c r="C5567">
        <v>4.2923342420039201E-2</v>
      </c>
      <c r="D5567">
        <v>26.4204432067312</v>
      </c>
      <c r="E5567">
        <v>-1.6147691409149001</v>
      </c>
      <c r="F5567">
        <v>0.118241696081421</v>
      </c>
      <c r="G5567">
        <v>0.50071591190607201</v>
      </c>
      <c r="H5567">
        <v>0.93303619118411296</v>
      </c>
    </row>
    <row r="5568" spans="1:8" x14ac:dyDescent="0.25">
      <c r="A5568" t="s">
        <v>7933</v>
      </c>
      <c r="B5568">
        <v>7.6808018873768197E-3</v>
      </c>
      <c r="C5568">
        <v>3.4182243676786302E-2</v>
      </c>
      <c r="D5568">
        <v>22.843429921986001</v>
      </c>
      <c r="E5568">
        <v>0.22470151345252301</v>
      </c>
      <c r="F5568">
        <v>0.82420930741621301</v>
      </c>
      <c r="G5568">
        <v>0.94254141116045498</v>
      </c>
      <c r="H5568">
        <v>1.00771037491256</v>
      </c>
    </row>
    <row r="5569" spans="1:8" x14ac:dyDescent="0.25">
      <c r="A5569" t="s">
        <v>4412</v>
      </c>
      <c r="B5569">
        <v>3.3844285961586403E-2</v>
      </c>
      <c r="C5569">
        <v>4.4683779441354099E-2</v>
      </c>
      <c r="D5569">
        <v>28.8352555379014</v>
      </c>
      <c r="E5569">
        <v>0.75741771140925596</v>
      </c>
      <c r="F5569">
        <v>0.45494499143290901</v>
      </c>
      <c r="G5569">
        <v>0.78247222111886405</v>
      </c>
      <c r="H5569">
        <v>1.0344235199229901</v>
      </c>
    </row>
    <row r="5570" spans="1:8" x14ac:dyDescent="0.25">
      <c r="A5570" t="s">
        <v>1602</v>
      </c>
      <c r="B5570">
        <v>-5.2462046829631397E-2</v>
      </c>
      <c r="C5570">
        <v>6.5633417521569204E-2</v>
      </c>
      <c r="D5570">
        <v>23.1395785611709</v>
      </c>
      <c r="E5570">
        <v>-0.79931913971096702</v>
      </c>
      <c r="F5570">
        <v>0.43223433384269</v>
      </c>
      <c r="G5570">
        <v>0.76532720188523995</v>
      </c>
      <c r="H5570">
        <v>0.94889033376889698</v>
      </c>
    </row>
    <row r="5571" spans="1:8" x14ac:dyDescent="0.25">
      <c r="A5571" t="s">
        <v>4413</v>
      </c>
      <c r="B5571">
        <v>-2.7476300246285001E-2</v>
      </c>
      <c r="C5571">
        <v>2.4379899467327298E-2</v>
      </c>
      <c r="D5571">
        <v>28.668445087043899</v>
      </c>
      <c r="E5571">
        <v>-1.1270062980820399</v>
      </c>
      <c r="F5571">
        <v>0.26908491922471001</v>
      </c>
      <c r="G5571">
        <v>0.653905287578327</v>
      </c>
      <c r="H5571">
        <v>0.97289773971704996</v>
      </c>
    </row>
    <row r="5572" spans="1:8" x14ac:dyDescent="0.25">
      <c r="A5572" t="s">
        <v>4414</v>
      </c>
      <c r="B5572">
        <v>2.5732785965089698E-3</v>
      </c>
      <c r="C5572">
        <v>3.7587893406773397E-2</v>
      </c>
      <c r="D5572">
        <v>27.059022887262099</v>
      </c>
      <c r="E5572">
        <v>6.8460303658444993E-2</v>
      </c>
      <c r="F5572">
        <v>0.94592261618551099</v>
      </c>
      <c r="G5572">
        <v>0.98788369233372497</v>
      </c>
      <c r="H5572">
        <v>1.0025765923196399</v>
      </c>
    </row>
    <row r="5573" spans="1:8" x14ac:dyDescent="0.25">
      <c r="A5573" t="s">
        <v>685</v>
      </c>
      <c r="B5573">
        <v>-4.69295059419685E-2</v>
      </c>
      <c r="C5573">
        <v>1.9904875230432301E-2</v>
      </c>
      <c r="D5573">
        <v>20.794206873529799</v>
      </c>
      <c r="E5573">
        <v>-2.3576890283752401</v>
      </c>
      <c r="F5573">
        <v>2.82692693266412E-2</v>
      </c>
      <c r="G5573">
        <v>0.32443403625653</v>
      </c>
      <c r="H5573">
        <v>0.95415465745342698</v>
      </c>
    </row>
    <row r="5574" spans="1:8" x14ac:dyDescent="0.25">
      <c r="A5574" t="s">
        <v>7935</v>
      </c>
      <c r="B5574">
        <v>-2.8473557764736299E-3</v>
      </c>
      <c r="C5574">
        <v>1.25762484524001E-2</v>
      </c>
      <c r="D5574">
        <v>25.966529835359299</v>
      </c>
      <c r="E5574">
        <v>-0.22640740497856701</v>
      </c>
      <c r="F5574">
        <v>0.82265738706902702</v>
      </c>
      <c r="G5574">
        <v>0.94200419568198801</v>
      </c>
      <c r="H5574">
        <v>0.99715669409626395</v>
      </c>
    </row>
    <row r="5575" spans="1:8" x14ac:dyDescent="0.25">
      <c r="A5575" t="s">
        <v>7936</v>
      </c>
      <c r="B5575">
        <v>-4.1566862709253999E-2</v>
      </c>
      <c r="C5575">
        <v>2.55314594626352E-2</v>
      </c>
      <c r="D5575">
        <v>18.660698231519099</v>
      </c>
      <c r="E5575">
        <v>-1.6280644970604301</v>
      </c>
      <c r="F5575">
        <v>0.12027745379742499</v>
      </c>
      <c r="G5575">
        <v>0.50302513773214996</v>
      </c>
      <c r="H5575">
        <v>0.95928519279018698</v>
      </c>
    </row>
    <row r="5576" spans="1:8" x14ac:dyDescent="0.25">
      <c r="A5576" t="s">
        <v>7938</v>
      </c>
      <c r="B5576">
        <v>-8.5914658482922294E-3</v>
      </c>
      <c r="C5576">
        <v>2.8785962352521101E-2</v>
      </c>
      <c r="D5576">
        <v>25.4146641074481</v>
      </c>
      <c r="E5576">
        <v>-0.29846026139681198</v>
      </c>
      <c r="F5576">
        <v>0.76777855457934896</v>
      </c>
      <c r="G5576">
        <v>0.92069807727936404</v>
      </c>
      <c r="H5576">
        <v>0.99144533532699297</v>
      </c>
    </row>
    <row r="5577" spans="1:8" x14ac:dyDescent="0.25">
      <c r="A5577" t="s">
        <v>2600</v>
      </c>
      <c r="B5577">
        <v>1.1287181526932101E-2</v>
      </c>
      <c r="C5577">
        <v>1.21290330625587E-2</v>
      </c>
      <c r="D5577">
        <v>30.7678731723094</v>
      </c>
      <c r="E5577">
        <v>0.930592032251496</v>
      </c>
      <c r="F5577">
        <v>0.35930925623388399</v>
      </c>
      <c r="G5577">
        <v>0.71315808823680604</v>
      </c>
      <c r="H5577">
        <v>1.0113511221035301</v>
      </c>
    </row>
    <row r="5578" spans="1:8" x14ac:dyDescent="0.25">
      <c r="A5578" t="s">
        <v>7939</v>
      </c>
      <c r="B5578">
        <v>4.7065458709248498E-2</v>
      </c>
      <c r="C5578">
        <v>1.8018155639781201E-2</v>
      </c>
      <c r="D5578">
        <v>28.258206475867201</v>
      </c>
      <c r="E5578">
        <v>2.6121130070236198</v>
      </c>
      <c r="F5578">
        <v>1.42523294911079E-2</v>
      </c>
      <c r="G5578">
        <v>0.25301114226510502</v>
      </c>
      <c r="H5578">
        <v>1.04819062003907</v>
      </c>
    </row>
    <row r="5579" spans="1:8" x14ac:dyDescent="0.25">
      <c r="A5579" t="s">
        <v>7940</v>
      </c>
      <c r="B5579">
        <v>2.63280207575337E-2</v>
      </c>
      <c r="C5579">
        <v>2.1399162956762599E-2</v>
      </c>
      <c r="D5579">
        <v>30.874885101818801</v>
      </c>
      <c r="E5579">
        <v>1.23032946712588</v>
      </c>
      <c r="F5579">
        <v>0.22786568305780799</v>
      </c>
      <c r="G5579">
        <v>0.62247268881807605</v>
      </c>
      <c r="H5579">
        <v>1.02667766483081</v>
      </c>
    </row>
    <row r="5580" spans="1:8" x14ac:dyDescent="0.25">
      <c r="A5580" t="s">
        <v>4415</v>
      </c>
      <c r="B5580">
        <v>-3.0796387625247599E-3</v>
      </c>
      <c r="C5580">
        <v>2.0979427741751398E-2</v>
      </c>
      <c r="D5580">
        <v>26.934239352815201</v>
      </c>
      <c r="E5580">
        <v>-0.14679326816888999</v>
      </c>
      <c r="F5580">
        <v>0.88438844736223299</v>
      </c>
      <c r="G5580">
        <v>0.96607721493711196</v>
      </c>
      <c r="H5580">
        <v>0.99692509846070299</v>
      </c>
    </row>
    <row r="5581" spans="1:8" x14ac:dyDescent="0.25">
      <c r="A5581" t="s">
        <v>7941</v>
      </c>
      <c r="B5581">
        <v>-2.0299776556614399E-2</v>
      </c>
      <c r="C5581">
        <v>2.3370686306586001E-2</v>
      </c>
      <c r="D5581">
        <v>24.4472070590835</v>
      </c>
      <c r="E5581">
        <v>-0.86859993285236903</v>
      </c>
      <c r="F5581">
        <v>0.39351341868703898</v>
      </c>
      <c r="G5581">
        <v>0.74042418184853198</v>
      </c>
      <c r="H5581">
        <v>0.97990487676253202</v>
      </c>
    </row>
    <row r="5582" spans="1:8" x14ac:dyDescent="0.25">
      <c r="A5582" t="s">
        <v>4630</v>
      </c>
      <c r="B5582">
        <v>1.6712293381340299E-2</v>
      </c>
      <c r="C5582">
        <v>1.3469019000425299E-2</v>
      </c>
      <c r="D5582">
        <v>27.9650656530277</v>
      </c>
      <c r="E5582">
        <v>1.24079514482923</v>
      </c>
      <c r="F5582">
        <v>0.22499028506403901</v>
      </c>
      <c r="G5582">
        <v>0.61854683269760002</v>
      </c>
      <c r="H5582">
        <v>1.0168527249769801</v>
      </c>
    </row>
    <row r="5583" spans="1:8" x14ac:dyDescent="0.25">
      <c r="A5583" t="s">
        <v>7942</v>
      </c>
      <c r="B5583">
        <v>7.0694976394461203E-3</v>
      </c>
      <c r="C5583">
        <v>1.3951702591157999E-2</v>
      </c>
      <c r="D5583">
        <v>28.021829865983999</v>
      </c>
      <c r="E5583">
        <v>0.50671218034180898</v>
      </c>
      <c r="F5583">
        <v>0.61632097024819299</v>
      </c>
      <c r="G5583">
        <v>0.86432029145068801</v>
      </c>
      <c r="H5583">
        <v>1.0070945455284199</v>
      </c>
    </row>
    <row r="5584" spans="1:8" x14ac:dyDescent="0.25">
      <c r="A5584" t="s">
        <v>7943</v>
      </c>
      <c r="B5584">
        <v>2.7683077364949401E-2</v>
      </c>
      <c r="C5584">
        <v>2.7612077707659499E-2</v>
      </c>
      <c r="D5584">
        <v>27.9632442753101</v>
      </c>
      <c r="E5584">
        <v>1.00257132614364</v>
      </c>
      <c r="F5584">
        <v>0.32466498350024797</v>
      </c>
      <c r="G5584">
        <v>0.68920933636107595</v>
      </c>
      <c r="H5584">
        <v>1.0280698141918001</v>
      </c>
    </row>
    <row r="5585" spans="1:8" x14ac:dyDescent="0.25">
      <c r="A5585" t="s">
        <v>9670</v>
      </c>
      <c r="B5585">
        <v>0.103581689750766</v>
      </c>
      <c r="C5585">
        <v>3.5040713120077401E-2</v>
      </c>
      <c r="D5585">
        <v>28.512198135165299</v>
      </c>
      <c r="E5585">
        <v>2.9560382916812502</v>
      </c>
      <c r="F5585">
        <v>6.19511480494939E-3</v>
      </c>
      <c r="G5585">
        <v>0.20683235564706001</v>
      </c>
      <c r="H5585">
        <v>1.1091363947400701</v>
      </c>
    </row>
    <row r="5586" spans="1:8" x14ac:dyDescent="0.25">
      <c r="A5586" t="s">
        <v>7945</v>
      </c>
      <c r="B5586">
        <v>-2.8773123411535501E-2</v>
      </c>
      <c r="C5586">
        <v>2.6502614109490299E-2</v>
      </c>
      <c r="D5586">
        <v>23.229196185526099</v>
      </c>
      <c r="E5586">
        <v>-1.0856711452185399</v>
      </c>
      <c r="F5586">
        <v>0.28876330286678498</v>
      </c>
      <c r="G5586">
        <v>0.66157626521189705</v>
      </c>
      <c r="H5586">
        <v>0.97163688112278501</v>
      </c>
    </row>
    <row r="5587" spans="1:8" x14ac:dyDescent="0.25">
      <c r="A5587" t="s">
        <v>7946</v>
      </c>
      <c r="B5587">
        <v>-1.37427866641658E-2</v>
      </c>
      <c r="C5587">
        <v>9.7925381265435794E-3</v>
      </c>
      <c r="D5587">
        <v>19.868433107251001</v>
      </c>
      <c r="E5587">
        <v>-1.40339373577875</v>
      </c>
      <c r="F5587">
        <v>0.175935609415207</v>
      </c>
      <c r="G5587">
        <v>0.57107789682256704</v>
      </c>
      <c r="H5587">
        <v>0.98635121432394202</v>
      </c>
    </row>
    <row r="5588" spans="1:8" x14ac:dyDescent="0.25">
      <c r="A5588" t="s">
        <v>4416</v>
      </c>
      <c r="B5588">
        <v>1.3633018249047499E-3</v>
      </c>
      <c r="C5588">
        <v>1.4320498663709399E-2</v>
      </c>
      <c r="D5588">
        <v>22.2764572613446</v>
      </c>
      <c r="E5588">
        <v>9.5199326288796904E-2</v>
      </c>
      <c r="F5588">
        <v>0.92500769120830995</v>
      </c>
      <c r="G5588">
        <v>0.98089036356736603</v>
      </c>
      <c r="H5588">
        <v>1.00136423154329</v>
      </c>
    </row>
    <row r="5589" spans="1:8" x14ac:dyDescent="0.25">
      <c r="A5589" t="s">
        <v>218</v>
      </c>
      <c r="B5589">
        <v>1.6593576460672499E-2</v>
      </c>
      <c r="C5589">
        <v>2.96033952152371E-2</v>
      </c>
      <c r="D5589">
        <v>30.739474910730902</v>
      </c>
      <c r="E5589">
        <v>0.56052950480935604</v>
      </c>
      <c r="F5589">
        <v>0.57918124949509697</v>
      </c>
      <c r="G5589">
        <v>0.84915913400599696</v>
      </c>
      <c r="H5589">
        <v>1.0167320145180301</v>
      </c>
    </row>
    <row r="5590" spans="1:8" x14ac:dyDescent="0.25">
      <c r="A5590" t="s">
        <v>7948</v>
      </c>
      <c r="B5590">
        <v>2.47940784848351E-2</v>
      </c>
      <c r="C5590">
        <v>1.07882411858162E-2</v>
      </c>
      <c r="D5590">
        <v>25.295111860517299</v>
      </c>
      <c r="E5590">
        <v>2.2982502947220902</v>
      </c>
      <c r="F5590">
        <v>3.0082458304555099E-2</v>
      </c>
      <c r="G5590">
        <v>0.33341388218109003</v>
      </c>
      <c r="H5590">
        <v>1.02510400781836</v>
      </c>
    </row>
    <row r="5591" spans="1:8" x14ac:dyDescent="0.25">
      <c r="A5591" t="s">
        <v>7949</v>
      </c>
      <c r="B5591">
        <v>1.705794396664E-2</v>
      </c>
      <c r="C5591">
        <v>2.51712413224668E-2</v>
      </c>
      <c r="D5591">
        <v>24.218606044571501</v>
      </c>
      <c r="E5591">
        <v>0.67767591387774595</v>
      </c>
      <c r="F5591">
        <v>0.50440039704596495</v>
      </c>
      <c r="G5591">
        <v>0.81068291385177504</v>
      </c>
      <c r="H5591">
        <v>1.0172042614674299</v>
      </c>
    </row>
    <row r="5592" spans="1:8" x14ac:dyDescent="0.25">
      <c r="A5592" t="s">
        <v>7950</v>
      </c>
      <c r="B5592">
        <v>-1.7447801238611799E-2</v>
      </c>
      <c r="C5592">
        <v>1.5976010596023701E-2</v>
      </c>
      <c r="D5592">
        <v>25.344211363482199</v>
      </c>
      <c r="E5592">
        <v>-1.09212504171438</v>
      </c>
      <c r="F5592">
        <v>0.285051530777443</v>
      </c>
      <c r="G5592">
        <v>0.65969389320530003</v>
      </c>
      <c r="H5592">
        <v>0.98270353023339496</v>
      </c>
    </row>
    <row r="5593" spans="1:8" x14ac:dyDescent="0.25">
      <c r="A5593" t="s">
        <v>2301</v>
      </c>
      <c r="B5593">
        <v>-7.3371184752891699E-2</v>
      </c>
      <c r="C5593">
        <v>2.1253363390841599E-2</v>
      </c>
      <c r="D5593">
        <v>26.856812619840401</v>
      </c>
      <c r="E5593">
        <v>-3.4522152284145502</v>
      </c>
      <c r="F5593">
        <v>1.8559870277243299E-3</v>
      </c>
      <c r="G5593">
        <v>0.17308957393851901</v>
      </c>
      <c r="H5593">
        <v>0.92925584040281695</v>
      </c>
    </row>
    <row r="5594" spans="1:8" x14ac:dyDescent="0.25">
      <c r="A5594" t="s">
        <v>4417</v>
      </c>
      <c r="B5594">
        <v>-1.6253700517937199E-2</v>
      </c>
      <c r="C5594">
        <v>1.40574236267372E-2</v>
      </c>
      <c r="D5594">
        <v>22.281099322100999</v>
      </c>
      <c r="E5594">
        <v>-1.1562360891666299</v>
      </c>
      <c r="F5594">
        <v>0.25983218155274002</v>
      </c>
      <c r="G5594">
        <v>0.64711745175733004</v>
      </c>
      <c r="H5594">
        <v>0.98387767811295501</v>
      </c>
    </row>
    <row r="5595" spans="1:8" x14ac:dyDescent="0.25">
      <c r="A5595" t="s">
        <v>7952</v>
      </c>
      <c r="B5595">
        <v>1.47102331748903E-2</v>
      </c>
      <c r="C5595">
        <v>1.25036701392808E-2</v>
      </c>
      <c r="D5595">
        <v>30.2878296537416</v>
      </c>
      <c r="E5595">
        <v>1.1764732283425801</v>
      </c>
      <c r="F5595">
        <v>0.24856977846676301</v>
      </c>
      <c r="G5595">
        <v>0.64066586550890803</v>
      </c>
      <c r="H5595">
        <v>1.01481896113863</v>
      </c>
    </row>
    <row r="5596" spans="1:8" x14ac:dyDescent="0.25">
      <c r="A5596" t="s">
        <v>7953</v>
      </c>
      <c r="B5596">
        <v>-2.0694633638236998E-2</v>
      </c>
      <c r="C5596">
        <v>2.1773884928446199E-2</v>
      </c>
      <c r="D5596">
        <v>28.611729568705702</v>
      </c>
      <c r="E5596">
        <v>-0.95043368265443495</v>
      </c>
      <c r="F5596">
        <v>0.34985193705003498</v>
      </c>
      <c r="G5596">
        <v>0.703270736828154</v>
      </c>
      <c r="H5596">
        <v>0.97951803076209298</v>
      </c>
    </row>
    <row r="5597" spans="1:8" x14ac:dyDescent="0.25">
      <c r="A5597" t="s">
        <v>4932</v>
      </c>
      <c r="B5597">
        <v>-2.5786900505262701E-2</v>
      </c>
      <c r="C5597">
        <v>1.2976174391213E-2</v>
      </c>
      <c r="D5597">
        <v>24.837198441080002</v>
      </c>
      <c r="E5597">
        <v>-1.98724984173492</v>
      </c>
      <c r="F5597">
        <v>5.80289571894234E-2</v>
      </c>
      <c r="G5597">
        <v>0.400209099113911</v>
      </c>
      <c r="H5597">
        <v>0.97454274204857905</v>
      </c>
    </row>
    <row r="5598" spans="1:8" x14ac:dyDescent="0.25">
      <c r="A5598" t="s">
        <v>7956</v>
      </c>
      <c r="B5598">
        <v>2.6865266463330002E-2</v>
      </c>
      <c r="C5598">
        <v>1.88687218777739E-2</v>
      </c>
      <c r="D5598">
        <v>27.172943309340798</v>
      </c>
      <c r="E5598">
        <v>1.42379895349327</v>
      </c>
      <c r="F5598">
        <v>0.16588711376616</v>
      </c>
      <c r="G5598">
        <v>0.55668342689317996</v>
      </c>
      <c r="H5598">
        <v>1.0272293911905099</v>
      </c>
    </row>
    <row r="5599" spans="1:8" x14ac:dyDescent="0.25">
      <c r="A5599" t="s">
        <v>1392</v>
      </c>
      <c r="B5599">
        <v>-3.08269313112042E-2</v>
      </c>
      <c r="C5599">
        <v>2.2574632363982799E-2</v>
      </c>
      <c r="D5599">
        <v>29.1546080998348</v>
      </c>
      <c r="E5599">
        <v>-1.3655562940811199</v>
      </c>
      <c r="F5599">
        <v>0.182522206923836</v>
      </c>
      <c r="G5599">
        <v>0.57733534653690299</v>
      </c>
      <c r="H5599">
        <v>0.96964337346235496</v>
      </c>
    </row>
    <row r="5600" spans="1:8" x14ac:dyDescent="0.25">
      <c r="A5600" t="s">
        <v>580</v>
      </c>
      <c r="B5600">
        <v>9.1977427284739802E-2</v>
      </c>
      <c r="C5600">
        <v>3.75868784537556E-2</v>
      </c>
      <c r="D5600">
        <v>28.872598630852298</v>
      </c>
      <c r="E5600">
        <v>2.4470621415902598</v>
      </c>
      <c r="F5600">
        <v>2.0726794272281801E-2</v>
      </c>
      <c r="G5600">
        <v>0.29276596909598002</v>
      </c>
      <c r="H5600">
        <v>1.09634007442918</v>
      </c>
    </row>
    <row r="5601" spans="1:8" x14ac:dyDescent="0.25">
      <c r="A5601" t="s">
        <v>1598</v>
      </c>
      <c r="B5601">
        <v>-9.5394687490568106E-2</v>
      </c>
      <c r="C5601">
        <v>4.2586166089070503E-2</v>
      </c>
      <c r="D5601">
        <v>27.720306085461001</v>
      </c>
      <c r="E5601">
        <v>-2.2400393426129699</v>
      </c>
      <c r="F5601">
        <v>3.32927621491661E-2</v>
      </c>
      <c r="G5601">
        <v>0.33963241386892401</v>
      </c>
      <c r="H5601">
        <v>0.90901408716766396</v>
      </c>
    </row>
    <row r="5602" spans="1:8" x14ac:dyDescent="0.25">
      <c r="A5602" t="s">
        <v>1386</v>
      </c>
      <c r="B5602">
        <v>-4.2823559445307399E-2</v>
      </c>
      <c r="C5602">
        <v>5.2616023246707402E-2</v>
      </c>
      <c r="D5602">
        <v>28.873179495853499</v>
      </c>
      <c r="E5602">
        <v>-0.81388818087819303</v>
      </c>
      <c r="F5602">
        <v>0.42237074849423101</v>
      </c>
      <c r="G5602">
        <v>0.75885455977303196</v>
      </c>
      <c r="H5602">
        <v>0.95808041939541599</v>
      </c>
    </row>
    <row r="5603" spans="1:8" x14ac:dyDescent="0.25">
      <c r="A5603" t="s">
        <v>7959</v>
      </c>
      <c r="B5603">
        <v>-3.85209988888187E-2</v>
      </c>
      <c r="C5603">
        <v>1.55666550415122E-2</v>
      </c>
      <c r="D5603">
        <v>25.333103461915702</v>
      </c>
      <c r="E5603">
        <v>-2.47458421774577</v>
      </c>
      <c r="F5603">
        <v>2.03760859539939E-2</v>
      </c>
      <c r="G5603">
        <v>0.29131357923520201</v>
      </c>
      <c r="H5603">
        <v>0.96221149915537996</v>
      </c>
    </row>
    <row r="5604" spans="1:8" x14ac:dyDescent="0.25">
      <c r="A5604" t="s">
        <v>1612</v>
      </c>
      <c r="B5604">
        <v>-9.3904587178909898E-2</v>
      </c>
      <c r="C5604">
        <v>4.9890973691444102E-2</v>
      </c>
      <c r="D5604">
        <v>25.4523464808995</v>
      </c>
      <c r="E5604">
        <v>-1.8821959210432</v>
      </c>
      <c r="F5604">
        <v>7.1291013748483303E-2</v>
      </c>
      <c r="G5604">
        <v>0.43097324772231299</v>
      </c>
      <c r="H5604">
        <v>0.91036961903066205</v>
      </c>
    </row>
    <row r="5605" spans="1:8" x14ac:dyDescent="0.25">
      <c r="A5605" t="s">
        <v>7960</v>
      </c>
      <c r="B5605">
        <v>-5.46401531900291E-3</v>
      </c>
      <c r="C5605">
        <v>1.1963580571778499E-2</v>
      </c>
      <c r="D5605">
        <v>25.3546312839321</v>
      </c>
      <c r="E5605">
        <v>-0.45672073558749399</v>
      </c>
      <c r="F5605">
        <v>0.65176054720853505</v>
      </c>
      <c r="G5605">
        <v>0.878844827410035</v>
      </c>
      <c r="H5605">
        <v>0.99455088526134805</v>
      </c>
    </row>
    <row r="5606" spans="1:8" x14ac:dyDescent="0.25">
      <c r="A5606" t="s">
        <v>7961</v>
      </c>
      <c r="B5606">
        <v>-9.7744833633544997E-2</v>
      </c>
      <c r="C5606">
        <v>3.4936871912708903E-2</v>
      </c>
      <c r="D5606">
        <v>24.803961080253501</v>
      </c>
      <c r="E5606">
        <v>-2.79775573147373</v>
      </c>
      <c r="F5606">
        <v>9.8025886627514901E-3</v>
      </c>
      <c r="G5606">
        <v>0.24251617612064899</v>
      </c>
      <c r="H5606">
        <v>0.90688027957875095</v>
      </c>
    </row>
    <row r="5607" spans="1:8" x14ac:dyDescent="0.25">
      <c r="A5607" t="s">
        <v>1656</v>
      </c>
      <c r="B5607">
        <v>-8.9048738193256996E-2</v>
      </c>
      <c r="C5607">
        <v>2.7166919192839801E-2</v>
      </c>
      <c r="D5607">
        <v>23.032915619372201</v>
      </c>
      <c r="E5607">
        <v>-3.2778371946100902</v>
      </c>
      <c r="F5607">
        <v>3.2973701237183901E-3</v>
      </c>
      <c r="G5607">
        <v>0.184180785216082</v>
      </c>
      <c r="H5607">
        <v>0.91480098674063604</v>
      </c>
    </row>
    <row r="5608" spans="1:8" x14ac:dyDescent="0.25">
      <c r="A5608" t="s">
        <v>2483</v>
      </c>
      <c r="B5608">
        <v>7.3187490705525493E-2</v>
      </c>
      <c r="C5608">
        <v>3.5501207102313498E-2</v>
      </c>
      <c r="D5608">
        <v>32.623981005609103</v>
      </c>
      <c r="E5608">
        <v>2.0615493578739801</v>
      </c>
      <c r="F5608">
        <v>4.7292706951944999E-2</v>
      </c>
      <c r="G5608">
        <v>0.37959015056177298</v>
      </c>
      <c r="H5608">
        <v>1.0759322453006599</v>
      </c>
    </row>
    <row r="5609" spans="1:8" x14ac:dyDescent="0.25">
      <c r="A5609" t="s">
        <v>7962</v>
      </c>
      <c r="B5609">
        <v>2.3912185326689E-3</v>
      </c>
      <c r="C5609">
        <v>9.00745226567852E-3</v>
      </c>
      <c r="D5609">
        <v>22.927208310304302</v>
      </c>
      <c r="E5609">
        <v>0.26547113014189999</v>
      </c>
      <c r="F5609">
        <v>0.79301898305299801</v>
      </c>
      <c r="G5609">
        <v>0.92944912063683605</v>
      </c>
      <c r="H5609">
        <v>1.0023940797758699</v>
      </c>
    </row>
    <row r="5610" spans="1:8" x14ac:dyDescent="0.25">
      <c r="A5610" t="s">
        <v>7966</v>
      </c>
      <c r="B5610">
        <v>1.1715131312708901E-2</v>
      </c>
      <c r="C5610">
        <v>1.59353191164456E-2</v>
      </c>
      <c r="D5610">
        <v>25.003310417880598</v>
      </c>
      <c r="E5610">
        <v>0.735167662919198</v>
      </c>
      <c r="F5610">
        <v>0.46907756124232503</v>
      </c>
      <c r="G5610">
        <v>0.79113081224451798</v>
      </c>
      <c r="H5610">
        <v>1.0117840222227199</v>
      </c>
    </row>
    <row r="5611" spans="1:8" x14ac:dyDescent="0.25">
      <c r="A5611" t="s">
        <v>7967</v>
      </c>
      <c r="B5611">
        <v>2.0268179639419698E-2</v>
      </c>
      <c r="C5611">
        <v>8.2399211400657601E-3</v>
      </c>
      <c r="D5611">
        <v>15049.8562609907</v>
      </c>
      <c r="E5611">
        <v>2.4597540795466899</v>
      </c>
      <c r="F5611">
        <v>1.3914385354059099E-2</v>
      </c>
      <c r="G5611">
        <v>0.25196425810777201</v>
      </c>
      <c r="H5611">
        <v>1.0204749739441401</v>
      </c>
    </row>
    <row r="5612" spans="1:8" x14ac:dyDescent="0.25">
      <c r="A5612" t="s">
        <v>7969</v>
      </c>
      <c r="B5612">
        <v>1.8969097007969799E-3</v>
      </c>
      <c r="C5612">
        <v>1.55260643750095E-2</v>
      </c>
      <c r="D5612">
        <v>26.082052941810101</v>
      </c>
      <c r="E5612">
        <v>0.122175823504262</v>
      </c>
      <c r="F5612">
        <v>0.90369628036322402</v>
      </c>
      <c r="G5612">
        <v>0.97533261056712395</v>
      </c>
      <c r="H5612">
        <v>1.0018987099721399</v>
      </c>
    </row>
    <row r="5613" spans="1:8" x14ac:dyDescent="0.25">
      <c r="A5613" t="s">
        <v>7970</v>
      </c>
      <c r="B5613">
        <v>-1.6974284430326898E-2</v>
      </c>
      <c r="C5613">
        <v>1.27278246574523E-2</v>
      </c>
      <c r="D5613">
        <v>25.270062896299802</v>
      </c>
      <c r="E5613">
        <v>-1.3336359422887201</v>
      </c>
      <c r="F5613">
        <v>0.19422023509012501</v>
      </c>
      <c r="G5613">
        <v>0.59131507844019304</v>
      </c>
      <c r="H5613">
        <v>0.98316896705990497</v>
      </c>
    </row>
    <row r="5614" spans="1:8" x14ac:dyDescent="0.25">
      <c r="A5614" t="s">
        <v>7971</v>
      </c>
      <c r="B5614">
        <v>7.8269623485422699E-2</v>
      </c>
      <c r="C5614">
        <v>3.3816134651388698E-2</v>
      </c>
      <c r="D5614">
        <v>29.206838913907401</v>
      </c>
      <c r="E5614">
        <v>2.3145644613823002</v>
      </c>
      <c r="F5614">
        <v>2.78639506008952E-2</v>
      </c>
      <c r="G5614">
        <v>0.32310276196742099</v>
      </c>
      <c r="H5614">
        <v>1.0814141940301101</v>
      </c>
    </row>
    <row r="5615" spans="1:8" x14ac:dyDescent="0.25">
      <c r="A5615" t="s">
        <v>7972</v>
      </c>
      <c r="B5615">
        <v>1.7855939460726899E-2</v>
      </c>
      <c r="C5615">
        <v>1.1102414445172499E-2</v>
      </c>
      <c r="D5615">
        <v>27.831549583684499</v>
      </c>
      <c r="E5615">
        <v>1.6082933625749201</v>
      </c>
      <c r="F5615">
        <v>0.119057602552991</v>
      </c>
      <c r="G5615">
        <v>0.50071591190607201</v>
      </c>
      <c r="H5615">
        <v>1.0180163098470301</v>
      </c>
    </row>
    <row r="5616" spans="1:8" x14ac:dyDescent="0.25">
      <c r="A5616" t="s">
        <v>4418</v>
      </c>
      <c r="B5616">
        <v>1.7519732567786901E-3</v>
      </c>
      <c r="C5616">
        <v>2.5354695019625999E-2</v>
      </c>
      <c r="D5616">
        <v>26.3748143525691</v>
      </c>
      <c r="E5616">
        <v>6.9098573476137903E-2</v>
      </c>
      <c r="F5616">
        <v>0.94543238154231701</v>
      </c>
      <c r="G5616">
        <v>0.98788369233372497</v>
      </c>
      <c r="H5616">
        <v>1.0017535088585701</v>
      </c>
    </row>
    <row r="5617" spans="1:8" x14ac:dyDescent="0.25">
      <c r="A5617" t="s">
        <v>7974</v>
      </c>
      <c r="B5617">
        <v>-8.9267185950622895E-3</v>
      </c>
      <c r="C5617">
        <v>2.0068948191599E-2</v>
      </c>
      <c r="D5617">
        <v>25.199095506854501</v>
      </c>
      <c r="E5617">
        <v>-0.444802513307551</v>
      </c>
      <c r="F5617">
        <v>0.66025967110996298</v>
      </c>
      <c r="G5617">
        <v>0.88094591903772601</v>
      </c>
      <c r="H5617">
        <v>0.99111300626527998</v>
      </c>
    </row>
    <row r="5618" spans="1:8" x14ac:dyDescent="0.25">
      <c r="A5618" t="s">
        <v>7976</v>
      </c>
      <c r="B5618">
        <v>-8.5479767218957798E-3</v>
      </c>
      <c r="C5618">
        <v>1.7487101482325299E-2</v>
      </c>
      <c r="D5618">
        <v>25.009734328402899</v>
      </c>
      <c r="E5618">
        <v>-0.48881609857045</v>
      </c>
      <c r="F5618">
        <v>0.62923108241341297</v>
      </c>
      <c r="G5618">
        <v>0.8709001510944</v>
      </c>
      <c r="H5618">
        <v>0.99148845335607205</v>
      </c>
    </row>
    <row r="5619" spans="1:8" x14ac:dyDescent="0.25">
      <c r="A5619" t="s">
        <v>1235</v>
      </c>
      <c r="B5619">
        <v>-0.133096802393779</v>
      </c>
      <c r="C5619">
        <v>4.8570527640948401E-2</v>
      </c>
      <c r="D5619">
        <v>27.659423460146499</v>
      </c>
      <c r="E5619">
        <v>-2.7402791128332198</v>
      </c>
      <c r="F5619">
        <v>1.06260181185716E-2</v>
      </c>
      <c r="G5619">
        <v>0.24528358849033899</v>
      </c>
      <c r="H5619">
        <v>0.87538034909391405</v>
      </c>
    </row>
    <row r="5620" spans="1:8" x14ac:dyDescent="0.25">
      <c r="A5620" t="s">
        <v>7977</v>
      </c>
      <c r="B5620">
        <v>-2.1314059275394599E-2</v>
      </c>
      <c r="C5620">
        <v>2.4364202215146701E-2</v>
      </c>
      <c r="D5620">
        <v>27.962305147948701</v>
      </c>
      <c r="E5620">
        <v>-0.874810473463567</v>
      </c>
      <c r="F5620">
        <v>0.38912939959085502</v>
      </c>
      <c r="G5620">
        <v>0.737932431987393</v>
      </c>
      <c r="H5620">
        <v>0.97891148005770301</v>
      </c>
    </row>
    <row r="5621" spans="1:8" x14ac:dyDescent="0.25">
      <c r="A5621" t="s">
        <v>2614</v>
      </c>
      <c r="B5621">
        <v>-2.1858985796406102E-2</v>
      </c>
      <c r="C5621">
        <v>1.5929456915929299E-2</v>
      </c>
      <c r="D5621">
        <v>23.296558531252501</v>
      </c>
      <c r="E5621">
        <v>-1.37223672544338</v>
      </c>
      <c r="F5621">
        <v>0.18305911461607899</v>
      </c>
      <c r="G5621">
        <v>0.57733534653690299</v>
      </c>
      <c r="H5621">
        <v>0.97837819054549302</v>
      </c>
    </row>
    <row r="5622" spans="1:8" x14ac:dyDescent="0.25">
      <c r="A5622" t="s">
        <v>7978</v>
      </c>
      <c r="B5622">
        <v>2.8798332669449202E-3</v>
      </c>
      <c r="C5622">
        <v>1.10991266882684E-2</v>
      </c>
      <c r="D5622">
        <v>24.676317019504999</v>
      </c>
      <c r="E5622">
        <v>0.25946485231030397</v>
      </c>
      <c r="F5622">
        <v>0.79742903392605402</v>
      </c>
      <c r="G5622">
        <v>0.93147462959516403</v>
      </c>
      <c r="H5622">
        <v>1.0028839839702599</v>
      </c>
    </row>
    <row r="5623" spans="1:8" x14ac:dyDescent="0.25">
      <c r="A5623" t="s">
        <v>4419</v>
      </c>
      <c r="B5623">
        <v>-4.2169915172113402E-2</v>
      </c>
      <c r="C5623">
        <v>2.4686791738055099E-2</v>
      </c>
      <c r="D5623">
        <v>23.813234465693</v>
      </c>
      <c r="E5623">
        <v>-1.70819746930128</v>
      </c>
      <c r="F5623">
        <v>0.10060497953563401</v>
      </c>
      <c r="G5623">
        <v>0.47828063086681799</v>
      </c>
      <c r="H5623">
        <v>0.95870686788974402</v>
      </c>
    </row>
    <row r="5624" spans="1:8" x14ac:dyDescent="0.25">
      <c r="A5624" t="s">
        <v>7979</v>
      </c>
      <c r="B5624">
        <v>-6.30242545773962E-3</v>
      </c>
      <c r="C5624">
        <v>1.1908512072478301E-2</v>
      </c>
      <c r="D5624">
        <v>31.664378603502001</v>
      </c>
      <c r="E5624">
        <v>-0.52923702133242301</v>
      </c>
      <c r="F5624">
        <v>0.600332007985656</v>
      </c>
      <c r="G5624">
        <v>0.85598671618905797</v>
      </c>
      <c r="H5624">
        <v>0.99371739316858998</v>
      </c>
    </row>
    <row r="5625" spans="1:8" x14ac:dyDescent="0.25">
      <c r="A5625" t="s">
        <v>2269</v>
      </c>
      <c r="B5625">
        <v>-5.9793745118563698E-3</v>
      </c>
      <c r="C5625">
        <v>4.5259611566632101E-2</v>
      </c>
      <c r="D5625">
        <v>27.222539928545501</v>
      </c>
      <c r="E5625">
        <v>-0.132112811066737</v>
      </c>
      <c r="F5625">
        <v>0.89586670935203505</v>
      </c>
      <c r="G5625">
        <v>0.97226749162993398</v>
      </c>
      <c r="H5625">
        <v>0.99403846637110205</v>
      </c>
    </row>
    <row r="5626" spans="1:8" x14ac:dyDescent="0.25">
      <c r="A5626" t="s">
        <v>4420</v>
      </c>
      <c r="B5626">
        <v>-5.7697071893789004E-3</v>
      </c>
      <c r="C5626">
        <v>2.8269598031312199E-2</v>
      </c>
      <c r="D5626">
        <v>28.199425148841399</v>
      </c>
      <c r="E5626">
        <v>-0.204095834082544</v>
      </c>
      <c r="F5626">
        <v>0.83974443529766096</v>
      </c>
      <c r="G5626">
        <v>0.94887494936730599</v>
      </c>
      <c r="H5626">
        <v>0.99424690560547002</v>
      </c>
    </row>
    <row r="5627" spans="1:8" x14ac:dyDescent="0.25">
      <c r="A5627" t="s">
        <v>1617</v>
      </c>
      <c r="B5627">
        <v>-0.115465814489065</v>
      </c>
      <c r="C5627">
        <v>2.9484988787469801E-2</v>
      </c>
      <c r="D5627">
        <v>26.1594972006211</v>
      </c>
      <c r="E5627">
        <v>-3.91608812610892</v>
      </c>
      <c r="F5627">
        <v>5.7676321720404099E-4</v>
      </c>
      <c r="G5627">
        <v>0.125520765344109</v>
      </c>
      <c r="H5627">
        <v>0.89095102933263504</v>
      </c>
    </row>
    <row r="5628" spans="1:8" x14ac:dyDescent="0.25">
      <c r="A5628" t="s">
        <v>4421</v>
      </c>
      <c r="B5628">
        <v>-7.9890370722049797E-2</v>
      </c>
      <c r="C5628">
        <v>6.45417801025754E-2</v>
      </c>
      <c r="D5628">
        <v>31.094315901242901</v>
      </c>
      <c r="E5628">
        <v>-1.2378086039009299</v>
      </c>
      <c r="F5628">
        <v>0.225052399516907</v>
      </c>
      <c r="G5628">
        <v>0.61854683269760002</v>
      </c>
      <c r="H5628">
        <v>0.92321755251263005</v>
      </c>
    </row>
    <row r="5629" spans="1:8" x14ac:dyDescent="0.25">
      <c r="A5629" t="s">
        <v>7982</v>
      </c>
      <c r="B5629">
        <v>-2.6009532116749501E-2</v>
      </c>
      <c r="C5629">
        <v>1.9576993045983301E-2</v>
      </c>
      <c r="D5629">
        <v>21.925960741760999</v>
      </c>
      <c r="E5629">
        <v>-1.32857645991175</v>
      </c>
      <c r="F5629">
        <v>0.19765053652912901</v>
      </c>
      <c r="G5629">
        <v>0.59533188203591902</v>
      </c>
      <c r="H5629">
        <v>0.97432580217718701</v>
      </c>
    </row>
    <row r="5630" spans="1:8" x14ac:dyDescent="0.25">
      <c r="A5630" t="s">
        <v>9679</v>
      </c>
      <c r="B5630">
        <v>2.71208555751015E-2</v>
      </c>
      <c r="C5630">
        <v>3.1508011642901498E-2</v>
      </c>
      <c r="D5630">
        <v>30.2325552845431</v>
      </c>
      <c r="E5630">
        <v>0.86076061804463799</v>
      </c>
      <c r="F5630">
        <v>0.39614517026926699</v>
      </c>
      <c r="G5630">
        <v>0.74392745941265903</v>
      </c>
      <c r="H5630">
        <v>1.0274919733933401</v>
      </c>
    </row>
    <row r="5631" spans="1:8" x14ac:dyDescent="0.25">
      <c r="A5631" t="s">
        <v>1150</v>
      </c>
      <c r="B5631">
        <v>0.101795066585739</v>
      </c>
      <c r="C5631">
        <v>8.07807743887487E-2</v>
      </c>
      <c r="D5631">
        <v>25.143484313490799</v>
      </c>
      <c r="E5631">
        <v>1.26013977157313</v>
      </c>
      <c r="F5631">
        <v>0.219189450803534</v>
      </c>
      <c r="G5631">
        <v>0.61235079696599404</v>
      </c>
      <c r="H5631">
        <v>1.1071565551043701</v>
      </c>
    </row>
    <row r="5632" spans="1:8" x14ac:dyDescent="0.25">
      <c r="A5632" t="s">
        <v>1461</v>
      </c>
      <c r="B5632">
        <v>-5.9307708828811201E-2</v>
      </c>
      <c r="C5632">
        <v>2.85551804268055E-2</v>
      </c>
      <c r="D5632">
        <v>28.527362013738699</v>
      </c>
      <c r="E5632">
        <v>-2.07695093998207</v>
      </c>
      <c r="F5632">
        <v>4.6922273859904398E-2</v>
      </c>
      <c r="G5632">
        <v>0.37821026227818699</v>
      </c>
      <c r="H5632">
        <v>0.94241673458663799</v>
      </c>
    </row>
    <row r="5633" spans="1:8" x14ac:dyDescent="0.25">
      <c r="A5633" t="s">
        <v>1393</v>
      </c>
      <c r="B5633">
        <v>-9.9259844018542001E-2</v>
      </c>
      <c r="C5633">
        <v>3.2492369054854899E-2</v>
      </c>
      <c r="D5633">
        <v>27.541987486585398</v>
      </c>
      <c r="E5633">
        <v>-3.05486632418115</v>
      </c>
      <c r="F5633">
        <v>4.9551085315195104E-3</v>
      </c>
      <c r="G5633">
        <v>0.190302076674566</v>
      </c>
      <c r="H5633">
        <v>0.90550738677326403</v>
      </c>
    </row>
    <row r="5634" spans="1:8" x14ac:dyDescent="0.25">
      <c r="A5634" t="s">
        <v>7983</v>
      </c>
      <c r="B5634">
        <v>-4.2537238679296298E-2</v>
      </c>
      <c r="C5634">
        <v>1.8483097224094899E-2</v>
      </c>
      <c r="D5634">
        <v>30.970109098961998</v>
      </c>
      <c r="E5634">
        <v>-2.3014129160043599</v>
      </c>
      <c r="F5634">
        <v>2.8259722696030401E-2</v>
      </c>
      <c r="G5634">
        <v>0.32443403625653</v>
      </c>
      <c r="H5634">
        <v>0.95835477699026195</v>
      </c>
    </row>
    <row r="5635" spans="1:8" x14ac:dyDescent="0.25">
      <c r="A5635" t="s">
        <v>9682</v>
      </c>
      <c r="B5635">
        <v>-1.8575620790660202E-2</v>
      </c>
      <c r="C5635">
        <v>1.3756799285745301E-2</v>
      </c>
      <c r="D5635">
        <v>28.719617913221501</v>
      </c>
      <c r="E5635">
        <v>-1.35028653139602</v>
      </c>
      <c r="F5635">
        <v>0.18746973184834401</v>
      </c>
      <c r="G5635">
        <v>0.58149652381135197</v>
      </c>
      <c r="H5635">
        <v>0.98159584273135503</v>
      </c>
    </row>
    <row r="5636" spans="1:8" x14ac:dyDescent="0.25">
      <c r="A5636" t="s">
        <v>7984</v>
      </c>
      <c r="B5636">
        <v>-1.54896812223879E-2</v>
      </c>
      <c r="C5636">
        <v>2.02028400876362E-2</v>
      </c>
      <c r="D5636">
        <v>28.323903151058399</v>
      </c>
      <c r="E5636">
        <v>-0.76670810416736002</v>
      </c>
      <c r="F5636">
        <v>0.44959875813765798</v>
      </c>
      <c r="G5636">
        <v>0.77724104231152602</v>
      </c>
      <c r="H5636">
        <v>0.98462966687387599</v>
      </c>
    </row>
    <row r="5637" spans="1:8" x14ac:dyDescent="0.25">
      <c r="A5637" t="s">
        <v>7985</v>
      </c>
      <c r="B5637">
        <v>-2.1945832344540998E-2</v>
      </c>
      <c r="C5637">
        <v>1.6135875386934399E-2</v>
      </c>
      <c r="D5637">
        <v>24.341504048260202</v>
      </c>
      <c r="E5637">
        <v>-1.3600645653418399</v>
      </c>
      <c r="F5637">
        <v>0.186273793211894</v>
      </c>
      <c r="G5637">
        <v>0.57851205545089301</v>
      </c>
      <c r="H5637">
        <v>0.97829322546638897</v>
      </c>
    </row>
    <row r="5638" spans="1:8" x14ac:dyDescent="0.25">
      <c r="A5638" t="s">
        <v>7986</v>
      </c>
      <c r="B5638">
        <v>9.5406359058665194E-3</v>
      </c>
      <c r="C5638">
        <v>1.45778577057718E-2</v>
      </c>
      <c r="D5638">
        <v>19.779176725553398</v>
      </c>
      <c r="E5638">
        <v>0.65446076497845795</v>
      </c>
      <c r="F5638">
        <v>0.520353302280394</v>
      </c>
      <c r="G5638">
        <v>0.81756594216396605</v>
      </c>
      <c r="H5638">
        <v>1.0095862928558801</v>
      </c>
    </row>
    <row r="5639" spans="1:8" x14ac:dyDescent="0.25">
      <c r="A5639" t="s">
        <v>4934</v>
      </c>
      <c r="B5639">
        <v>-1.9753097344872E-2</v>
      </c>
      <c r="C5639">
        <v>2.2780640727038001E-2</v>
      </c>
      <c r="D5639">
        <v>22.9941555204285</v>
      </c>
      <c r="E5639">
        <v>-0.86710016551147195</v>
      </c>
      <c r="F5639">
        <v>0.39484595036898901</v>
      </c>
      <c r="G5639">
        <v>0.74209109477621205</v>
      </c>
      <c r="H5639">
        <v>0.980440716841114</v>
      </c>
    </row>
    <row r="5640" spans="1:8" x14ac:dyDescent="0.25">
      <c r="A5640" t="s">
        <v>7989</v>
      </c>
      <c r="B5640">
        <v>7.2892714791079997E-3</v>
      </c>
      <c r="C5640">
        <v>1.11612297468313E-2</v>
      </c>
      <c r="D5640">
        <v>19.709205645040399</v>
      </c>
      <c r="E5640">
        <v>0.65308856142643401</v>
      </c>
      <c r="F5640">
        <v>0.52124551219705195</v>
      </c>
      <c r="G5640">
        <v>0.81778486900055802</v>
      </c>
      <c r="H5640">
        <v>1.00731590288698</v>
      </c>
    </row>
    <row r="5641" spans="1:8" x14ac:dyDescent="0.25">
      <c r="A5641" t="s">
        <v>7991</v>
      </c>
      <c r="B5641">
        <v>-4.34476188928518E-2</v>
      </c>
      <c r="C5641">
        <v>1.39047680884039E-2</v>
      </c>
      <c r="D5641">
        <v>22.6033108899382</v>
      </c>
      <c r="E5641">
        <v>-3.1246561335377998</v>
      </c>
      <c r="F5641">
        <v>4.8266352213526802E-3</v>
      </c>
      <c r="G5641">
        <v>0.190302076674566</v>
      </c>
      <c r="H5641">
        <v>0.95748270678168501</v>
      </c>
    </row>
    <row r="5642" spans="1:8" x14ac:dyDescent="0.25">
      <c r="A5642" t="s">
        <v>4422</v>
      </c>
      <c r="B5642">
        <v>-5.5934718067248201E-2</v>
      </c>
      <c r="C5642">
        <v>2.90935403809882E-2</v>
      </c>
      <c r="D5642">
        <v>29.762282809580199</v>
      </c>
      <c r="E5642">
        <v>-1.9225820348698399</v>
      </c>
      <c r="F5642">
        <v>6.4149383630570198E-2</v>
      </c>
      <c r="G5642">
        <v>0.41691491705226302</v>
      </c>
      <c r="H5642">
        <v>0.94560086452754</v>
      </c>
    </row>
    <row r="5643" spans="1:8" x14ac:dyDescent="0.25">
      <c r="A5643" t="s">
        <v>7992</v>
      </c>
      <c r="B5643">
        <v>-9.1719437396818495E-4</v>
      </c>
      <c r="C5643">
        <v>1.5400763316624501E-2</v>
      </c>
      <c r="D5643">
        <v>25.1510891511656</v>
      </c>
      <c r="E5643">
        <v>-5.95551243215399E-2</v>
      </c>
      <c r="F5643">
        <v>0.95298065019404599</v>
      </c>
      <c r="G5643">
        <v>0.98881893776681695</v>
      </c>
      <c r="H5643">
        <v>0.99908322612022304</v>
      </c>
    </row>
    <row r="5644" spans="1:8" x14ac:dyDescent="0.25">
      <c r="A5644" t="s">
        <v>7993</v>
      </c>
      <c r="B5644">
        <v>1.9147229216392399E-2</v>
      </c>
      <c r="C5644">
        <v>1.66933427968914E-2</v>
      </c>
      <c r="D5644">
        <v>24.5755295192149</v>
      </c>
      <c r="E5644">
        <v>1.14699790505458</v>
      </c>
      <c r="F5644">
        <v>0.26242718859521502</v>
      </c>
      <c r="G5644">
        <v>0.648917045478554</v>
      </c>
      <c r="H5644">
        <v>1.0193317129795501</v>
      </c>
    </row>
    <row r="5645" spans="1:8" x14ac:dyDescent="0.25">
      <c r="A5645" t="s">
        <v>7994</v>
      </c>
      <c r="B5645">
        <v>-3.5194716397692102E-2</v>
      </c>
      <c r="C5645">
        <v>2.9929953129908701E-2</v>
      </c>
      <c r="D5645">
        <v>25.439262400033599</v>
      </c>
      <c r="E5645">
        <v>-1.1759028236673901</v>
      </c>
      <c r="F5645">
        <v>0.25052141933655098</v>
      </c>
      <c r="G5645">
        <v>0.64087522068895697</v>
      </c>
      <c r="H5645">
        <v>0.96541741535334402</v>
      </c>
    </row>
    <row r="5646" spans="1:8" x14ac:dyDescent="0.25">
      <c r="A5646" t="s">
        <v>2212</v>
      </c>
      <c r="B5646">
        <v>-1.00678563425762E-2</v>
      </c>
      <c r="C5646">
        <v>3.1560963724065701E-2</v>
      </c>
      <c r="D5646">
        <v>32.967947567580303</v>
      </c>
      <c r="E5646">
        <v>-0.31899711398544101</v>
      </c>
      <c r="F5646">
        <v>0.75174113411526</v>
      </c>
      <c r="G5646">
        <v>0.91494046090257797</v>
      </c>
      <c r="H5646">
        <v>0.98998265486776404</v>
      </c>
    </row>
    <row r="5647" spans="1:8" x14ac:dyDescent="0.25">
      <c r="A5647" t="s">
        <v>7995</v>
      </c>
      <c r="B5647">
        <v>-8.4997811152060492E-3</v>
      </c>
      <c r="C5647">
        <v>1.66658355570121E-2</v>
      </c>
      <c r="D5647">
        <v>25.868459460097402</v>
      </c>
      <c r="E5647">
        <v>-0.51001229948112603</v>
      </c>
      <c r="F5647">
        <v>0.61436705810541903</v>
      </c>
      <c r="G5647">
        <v>0.86302195396305204</v>
      </c>
      <c r="H5647">
        <v>0.99153623989514805</v>
      </c>
    </row>
    <row r="5648" spans="1:8" x14ac:dyDescent="0.25">
      <c r="A5648" t="s">
        <v>841</v>
      </c>
      <c r="B5648">
        <v>-4.4931310686343602E-2</v>
      </c>
      <c r="C5648">
        <v>2.1642154910376601E-2</v>
      </c>
      <c r="D5648">
        <v>24.6161049568761</v>
      </c>
      <c r="E5648">
        <v>-2.0761015191144701</v>
      </c>
      <c r="F5648">
        <v>4.8485949657577E-2</v>
      </c>
      <c r="G5648">
        <v>0.38604802193485399</v>
      </c>
      <c r="H5648">
        <v>0.95606315089934002</v>
      </c>
    </row>
    <row r="5649" spans="1:8" x14ac:dyDescent="0.25">
      <c r="A5649" t="s">
        <v>7996</v>
      </c>
      <c r="B5649">
        <v>-1.8722337991467199E-2</v>
      </c>
      <c r="C5649">
        <v>1.3199799722982099E-2</v>
      </c>
      <c r="D5649">
        <v>27.3513612133641</v>
      </c>
      <c r="E5649">
        <v>-1.41838045912695</v>
      </c>
      <c r="F5649">
        <v>0.16737410832517699</v>
      </c>
      <c r="G5649">
        <v>0.55816700369962702</v>
      </c>
      <c r="H5649">
        <v>0.98145183630135402</v>
      </c>
    </row>
    <row r="5650" spans="1:8" x14ac:dyDescent="0.25">
      <c r="A5650" t="s">
        <v>7998</v>
      </c>
      <c r="B5650">
        <v>-3.3021033727098602E-2</v>
      </c>
      <c r="C5650">
        <v>1.93436445038642E-2</v>
      </c>
      <c r="D5650">
        <v>19.694467186534698</v>
      </c>
      <c r="E5650">
        <v>-1.7070740583813999</v>
      </c>
      <c r="F5650">
        <v>0.103526589137148</v>
      </c>
      <c r="G5650">
        <v>0.48252905227905901</v>
      </c>
      <c r="H5650">
        <v>0.96751820886103901</v>
      </c>
    </row>
    <row r="5651" spans="1:8" x14ac:dyDescent="0.25">
      <c r="A5651" t="s">
        <v>1286</v>
      </c>
      <c r="B5651">
        <v>-0.12842902478023799</v>
      </c>
      <c r="C5651">
        <v>0.122728063730353</v>
      </c>
      <c r="D5651">
        <v>29.895206716253501</v>
      </c>
      <c r="E5651">
        <v>-1.04645197582853</v>
      </c>
      <c r="F5651">
        <v>0.303739980651557</v>
      </c>
      <c r="G5651">
        <v>0.67230135300004801</v>
      </c>
      <c r="H5651">
        <v>0.87947598120433801</v>
      </c>
    </row>
    <row r="5652" spans="1:8" x14ac:dyDescent="0.25">
      <c r="A5652" t="s">
        <v>1467</v>
      </c>
      <c r="B5652">
        <v>-6.6525191104568698E-2</v>
      </c>
      <c r="C5652">
        <v>2.7803559275518398E-2</v>
      </c>
      <c r="D5652">
        <v>26.489422351369999</v>
      </c>
      <c r="E5652">
        <v>-2.3926861465951101</v>
      </c>
      <c r="F5652">
        <v>2.4094622037581701E-2</v>
      </c>
      <c r="G5652">
        <v>0.30628394349932703</v>
      </c>
      <c r="H5652">
        <v>0.93563934577085595</v>
      </c>
    </row>
    <row r="5653" spans="1:8" x14ac:dyDescent="0.25">
      <c r="A5653" t="s">
        <v>2335</v>
      </c>
      <c r="B5653">
        <v>-1.5114977335317701E-2</v>
      </c>
      <c r="C5653">
        <v>1.9138960007124499E-2</v>
      </c>
      <c r="D5653">
        <v>23.808902208029298</v>
      </c>
      <c r="E5653">
        <v>-0.78974914675046204</v>
      </c>
      <c r="F5653">
        <v>0.43746943501082802</v>
      </c>
      <c r="G5653">
        <v>0.76802222889860305</v>
      </c>
      <c r="H5653">
        <v>0.98499868056849305</v>
      </c>
    </row>
    <row r="5654" spans="1:8" x14ac:dyDescent="0.25">
      <c r="A5654" t="s">
        <v>1550</v>
      </c>
      <c r="B5654">
        <v>-2.6086657531815501E-2</v>
      </c>
      <c r="C5654">
        <v>4.6034412527509803E-2</v>
      </c>
      <c r="D5654">
        <v>24.0636328893419</v>
      </c>
      <c r="E5654">
        <v>-0.56667732028134998</v>
      </c>
      <c r="F5654">
        <v>0.57618142259626504</v>
      </c>
      <c r="G5654">
        <v>0.84704579413951797</v>
      </c>
      <c r="H5654">
        <v>0.97425065979301495</v>
      </c>
    </row>
    <row r="5655" spans="1:8" x14ac:dyDescent="0.25">
      <c r="A5655" t="s">
        <v>8000</v>
      </c>
      <c r="B5655">
        <v>-1.0797848268466401E-2</v>
      </c>
      <c r="C5655">
        <v>9.7821643374343195E-3</v>
      </c>
      <c r="D5655">
        <v>20.748886478743799</v>
      </c>
      <c r="E5655">
        <v>-1.1038301848135199</v>
      </c>
      <c r="F5655">
        <v>0.28230439644208899</v>
      </c>
      <c r="G5655">
        <v>0.65888843595152002</v>
      </c>
      <c r="H5655">
        <v>0.98926023923381001</v>
      </c>
    </row>
    <row r="5656" spans="1:8" x14ac:dyDescent="0.25">
      <c r="A5656" t="s">
        <v>8947</v>
      </c>
      <c r="B5656">
        <v>-1.5240789169663401E-2</v>
      </c>
      <c r="C5656">
        <v>3.7789663252812598E-2</v>
      </c>
      <c r="D5656">
        <v>22.507302576154601</v>
      </c>
      <c r="E5656">
        <v>-0.40330576823886</v>
      </c>
      <c r="F5656">
        <v>0.69052905374672102</v>
      </c>
      <c r="G5656">
        <v>0.89255361192603</v>
      </c>
      <c r="H5656">
        <v>0.98487476387291994</v>
      </c>
    </row>
    <row r="5657" spans="1:8" x14ac:dyDescent="0.25">
      <c r="A5657" t="s">
        <v>8001</v>
      </c>
      <c r="B5657">
        <v>-7.9729640808794994E-2</v>
      </c>
      <c r="C5657">
        <v>2.4282875491341199E-2</v>
      </c>
      <c r="D5657">
        <v>25.4507202687013</v>
      </c>
      <c r="E5657">
        <v>-3.2833690078106699</v>
      </c>
      <c r="F5657">
        <v>2.981125848122E-3</v>
      </c>
      <c r="G5657">
        <v>0.184180785216082</v>
      </c>
      <c r="H5657">
        <v>0.92336595311564895</v>
      </c>
    </row>
    <row r="5658" spans="1:8" x14ac:dyDescent="0.25">
      <c r="A5658" t="s">
        <v>1677</v>
      </c>
      <c r="B5658">
        <v>-8.7156586729188606E-2</v>
      </c>
      <c r="C5658">
        <v>1.9906777616821799E-2</v>
      </c>
      <c r="D5658">
        <v>24.471443987968499</v>
      </c>
      <c r="E5658">
        <v>-4.3782368199833099</v>
      </c>
      <c r="F5658">
        <v>1.9446698835614499E-4</v>
      </c>
      <c r="G5658">
        <v>0.11030122620918099</v>
      </c>
      <c r="H5658">
        <v>0.91653356740262604</v>
      </c>
    </row>
    <row r="5659" spans="1:8" x14ac:dyDescent="0.25">
      <c r="A5659" t="s">
        <v>1302</v>
      </c>
      <c r="B5659">
        <v>-3.5114877179974899E-2</v>
      </c>
      <c r="C5659">
        <v>0.10385340549262401</v>
      </c>
      <c r="D5659">
        <v>31.704161687588702</v>
      </c>
      <c r="E5659">
        <v>-0.338119650611446</v>
      </c>
      <c r="F5659">
        <v>0.73750187587396399</v>
      </c>
      <c r="G5659">
        <v>0.90869386090069404</v>
      </c>
      <c r="H5659">
        <v>0.96549449660156905</v>
      </c>
    </row>
    <row r="5660" spans="1:8" x14ac:dyDescent="0.25">
      <c r="A5660" t="s">
        <v>8002</v>
      </c>
      <c r="B5660">
        <v>1.83990025498438E-2</v>
      </c>
      <c r="C5660">
        <v>1.84724460472773E-2</v>
      </c>
      <c r="D5660">
        <v>26.525098603317101</v>
      </c>
      <c r="E5660">
        <v>0.99602415959177804</v>
      </c>
      <c r="F5660">
        <v>0.32823845015840802</v>
      </c>
      <c r="G5660">
        <v>0.69279063690043197</v>
      </c>
      <c r="H5660">
        <v>1.01856930707163</v>
      </c>
    </row>
    <row r="5661" spans="1:8" x14ac:dyDescent="0.25">
      <c r="A5661" t="s">
        <v>8003</v>
      </c>
      <c r="B5661">
        <v>-6.2773630861190199E-2</v>
      </c>
      <c r="C5661">
        <v>2.53315063746039E-2</v>
      </c>
      <c r="D5661">
        <v>27.5893985603178</v>
      </c>
      <c r="E5661">
        <v>-2.47808519291707</v>
      </c>
      <c r="F5661">
        <v>1.9606104060377098E-2</v>
      </c>
      <c r="G5661">
        <v>0.28445794434265698</v>
      </c>
      <c r="H5661">
        <v>0.93915604557361299</v>
      </c>
    </row>
    <row r="5662" spans="1:8" x14ac:dyDescent="0.25">
      <c r="A5662" t="s">
        <v>2170</v>
      </c>
      <c r="B5662">
        <v>-2.1932800400131999E-2</v>
      </c>
      <c r="C5662">
        <v>2.9585153755361301E-2</v>
      </c>
      <c r="D5662">
        <v>26.282132333808601</v>
      </c>
      <c r="E5662">
        <v>-0.74134481711650502</v>
      </c>
      <c r="F5662">
        <v>0.46505754781755798</v>
      </c>
      <c r="G5662">
        <v>0.78794182119038603</v>
      </c>
      <c r="H5662">
        <v>0.97830597461239199</v>
      </c>
    </row>
    <row r="5663" spans="1:8" x14ac:dyDescent="0.25">
      <c r="A5663" t="s">
        <v>2173</v>
      </c>
      <c r="B5663">
        <v>-5.92531515797734E-2</v>
      </c>
      <c r="C5663">
        <v>3.82014984959246E-2</v>
      </c>
      <c r="D5663">
        <v>20.942885618541801</v>
      </c>
      <c r="E5663">
        <v>-1.55106877773642</v>
      </c>
      <c r="F5663">
        <v>0.13586630854137599</v>
      </c>
      <c r="G5663">
        <v>0.52209170161644902</v>
      </c>
      <c r="H5663">
        <v>0.94246815165369802</v>
      </c>
    </row>
    <row r="5664" spans="1:8" x14ac:dyDescent="0.25">
      <c r="A5664" t="s">
        <v>455</v>
      </c>
      <c r="B5664">
        <v>-4.6765668647620003E-2</v>
      </c>
      <c r="C5664">
        <v>7.4659761251461093E-2</v>
      </c>
      <c r="D5664">
        <v>29.720158954787198</v>
      </c>
      <c r="E5664">
        <v>-0.62638384939524305</v>
      </c>
      <c r="F5664">
        <v>0.53584507250330404</v>
      </c>
      <c r="G5664">
        <v>0.82489537490946196</v>
      </c>
      <c r="H5664">
        <v>0.95431099637761696</v>
      </c>
    </row>
    <row r="5665" spans="1:8" x14ac:dyDescent="0.25">
      <c r="A5665" t="s">
        <v>825</v>
      </c>
      <c r="B5665">
        <v>-5.3953264090312002E-2</v>
      </c>
      <c r="C5665">
        <v>6.7132750282398596E-2</v>
      </c>
      <c r="D5665">
        <v>26.209886974495799</v>
      </c>
      <c r="E5665">
        <v>-0.80368022855244003</v>
      </c>
      <c r="F5665">
        <v>0.42881076637694499</v>
      </c>
      <c r="G5665">
        <v>0.76400608345388998</v>
      </c>
      <c r="H5665">
        <v>0.94747638663789102</v>
      </c>
    </row>
    <row r="5666" spans="1:8" x14ac:dyDescent="0.25">
      <c r="A5666" t="s">
        <v>8005</v>
      </c>
      <c r="B5666">
        <v>-7.5122275469078903E-2</v>
      </c>
      <c r="C5666">
        <v>2.6939766320932399E-2</v>
      </c>
      <c r="D5666">
        <v>18.881004963056299</v>
      </c>
      <c r="E5666">
        <v>-2.78852736041397</v>
      </c>
      <c r="F5666">
        <v>1.17597925514217E-2</v>
      </c>
      <c r="G5666">
        <v>0.24528358849033899</v>
      </c>
      <c r="H5666">
        <v>0.92763005299377599</v>
      </c>
    </row>
    <row r="5667" spans="1:8" x14ac:dyDescent="0.25">
      <c r="A5667" t="s">
        <v>239</v>
      </c>
      <c r="B5667">
        <v>-0.18650607466822899</v>
      </c>
      <c r="C5667">
        <v>7.9361050126453794E-2</v>
      </c>
      <c r="D5667">
        <v>26.804420575644901</v>
      </c>
      <c r="E5667">
        <v>-2.3500958514416102</v>
      </c>
      <c r="F5667">
        <v>2.6387960416827099E-2</v>
      </c>
      <c r="G5667">
        <v>0.31624455861887701</v>
      </c>
      <c r="H5667">
        <v>0.829853520851217</v>
      </c>
    </row>
    <row r="5668" spans="1:8" x14ac:dyDescent="0.25">
      <c r="A5668" t="s">
        <v>1207</v>
      </c>
      <c r="B5668">
        <v>4.5366954511956901E-2</v>
      </c>
      <c r="C5668">
        <v>7.4639073420809596E-2</v>
      </c>
      <c r="D5668">
        <v>25.771635995872</v>
      </c>
      <c r="E5668">
        <v>0.60781776129750897</v>
      </c>
      <c r="F5668">
        <v>0.54862761285978301</v>
      </c>
      <c r="G5668">
        <v>0.83020636827444705</v>
      </c>
      <c r="H5668">
        <v>1.04641177498692</v>
      </c>
    </row>
    <row r="5669" spans="1:8" x14ac:dyDescent="0.25">
      <c r="A5669" t="s">
        <v>8009</v>
      </c>
      <c r="B5669">
        <v>-3.1479296734163401E-2</v>
      </c>
      <c r="C5669">
        <v>2.5467173802927699E-2</v>
      </c>
      <c r="D5669">
        <v>20.389717978643102</v>
      </c>
      <c r="E5669">
        <v>-1.2360734244702301</v>
      </c>
      <c r="F5669">
        <v>0.23048238081083799</v>
      </c>
      <c r="G5669">
        <v>0.62604263653821501</v>
      </c>
      <c r="H5669">
        <v>0.96901101793877298</v>
      </c>
    </row>
    <row r="5670" spans="1:8" x14ac:dyDescent="0.25">
      <c r="A5670" t="s">
        <v>8010</v>
      </c>
      <c r="B5670">
        <v>-2.7042072348621202E-2</v>
      </c>
      <c r="C5670">
        <v>1.2480037516433101E-2</v>
      </c>
      <c r="D5670">
        <v>23.630664999017501</v>
      </c>
      <c r="E5670">
        <v>-2.1668262064928498</v>
      </c>
      <c r="F5670">
        <v>4.0560925101433797E-2</v>
      </c>
      <c r="G5670">
        <v>0.35834164571056598</v>
      </c>
      <c r="H5670">
        <v>0.97332029079230198</v>
      </c>
    </row>
    <row r="5671" spans="1:8" x14ac:dyDescent="0.25">
      <c r="A5671" t="s">
        <v>4423</v>
      </c>
      <c r="B5671">
        <v>-5.2521930660090699E-2</v>
      </c>
      <c r="C5671">
        <v>2.2323359378855601E-2</v>
      </c>
      <c r="D5671">
        <v>24.0870459120706</v>
      </c>
      <c r="E5671">
        <v>-2.35277897778409</v>
      </c>
      <c r="F5671">
        <v>2.7135270151246699E-2</v>
      </c>
      <c r="G5671">
        <v>0.318257180456538</v>
      </c>
      <c r="H5671">
        <v>0.94883351228238699</v>
      </c>
    </row>
    <row r="5672" spans="1:8" x14ac:dyDescent="0.25">
      <c r="A5672" t="s">
        <v>8957</v>
      </c>
      <c r="B5672">
        <v>-2.1014201745538801E-2</v>
      </c>
      <c r="C5672">
        <v>1.95402277317379E-2</v>
      </c>
      <c r="D5672">
        <v>20.600529880057699</v>
      </c>
      <c r="E5672">
        <v>-1.0754327960777501</v>
      </c>
      <c r="F5672">
        <v>0.29461570435728202</v>
      </c>
      <c r="G5672">
        <v>0.66716857857990397</v>
      </c>
      <c r="H5672">
        <v>0.97920505804964697</v>
      </c>
    </row>
    <row r="5673" spans="1:8" x14ac:dyDescent="0.25">
      <c r="A5673" t="s">
        <v>4424</v>
      </c>
      <c r="B5673">
        <v>-6.41863392035735E-2</v>
      </c>
      <c r="C5673">
        <v>2.1519629526280299E-2</v>
      </c>
      <c r="D5673">
        <v>27.993731517261001</v>
      </c>
      <c r="E5673">
        <v>-2.9826879280234602</v>
      </c>
      <c r="F5673">
        <v>5.86374017082708E-3</v>
      </c>
      <c r="G5673">
        <v>0.202794311720599</v>
      </c>
      <c r="H5673">
        <v>0.93783022871000199</v>
      </c>
    </row>
    <row r="5674" spans="1:8" x14ac:dyDescent="0.25">
      <c r="A5674" t="s">
        <v>2231</v>
      </c>
      <c r="B5674">
        <v>-2.1661048808294701E-2</v>
      </c>
      <c r="C5674">
        <v>3.1875910780681901E-2</v>
      </c>
      <c r="D5674">
        <v>21.302471526500199</v>
      </c>
      <c r="E5674">
        <v>-0.67954289862745498</v>
      </c>
      <c r="F5674">
        <v>0.50411175023385302</v>
      </c>
      <c r="G5674">
        <v>0.81067508787203901</v>
      </c>
      <c r="H5674">
        <v>0.97857186694499199</v>
      </c>
    </row>
    <row r="5675" spans="1:8" x14ac:dyDescent="0.25">
      <c r="A5675" t="s">
        <v>8012</v>
      </c>
      <c r="B5675">
        <v>-3.1896957497597298E-4</v>
      </c>
      <c r="C5675">
        <v>1.84410336724153E-2</v>
      </c>
      <c r="D5675">
        <v>23.2868935440274</v>
      </c>
      <c r="E5675">
        <v>-1.72967297084381E-2</v>
      </c>
      <c r="F5675">
        <v>0.98634723952644798</v>
      </c>
      <c r="G5675">
        <v>0.995654760662399</v>
      </c>
      <c r="H5675">
        <v>0.999681081290411</v>
      </c>
    </row>
    <row r="5676" spans="1:8" x14ac:dyDescent="0.25">
      <c r="A5676" t="s">
        <v>1491</v>
      </c>
      <c r="B5676">
        <v>-0.11068211291612701</v>
      </c>
      <c r="C5676">
        <v>4.05585001773228E-2</v>
      </c>
      <c r="D5676">
        <v>24.309729097892099</v>
      </c>
      <c r="E5676">
        <v>-2.7289498485452501</v>
      </c>
      <c r="F5676">
        <v>1.16253934838314E-2</v>
      </c>
      <c r="G5676">
        <v>0.24528358849033899</v>
      </c>
      <c r="H5676">
        <v>0.89522328362072801</v>
      </c>
    </row>
    <row r="5677" spans="1:8" x14ac:dyDescent="0.25">
      <c r="A5677" t="s">
        <v>8015</v>
      </c>
      <c r="B5677">
        <v>1.51581689754562E-2</v>
      </c>
      <c r="C5677">
        <v>1.3806534030141499E-2</v>
      </c>
      <c r="D5677">
        <v>29.519742232152701</v>
      </c>
      <c r="E5677">
        <v>1.09789820836743</v>
      </c>
      <c r="F5677">
        <v>0.28112378466441301</v>
      </c>
      <c r="G5677">
        <v>0.65888843595152002</v>
      </c>
      <c r="H5677">
        <v>1.0152736367075501</v>
      </c>
    </row>
    <row r="5678" spans="1:8" x14ac:dyDescent="0.25">
      <c r="A5678" t="s">
        <v>8016</v>
      </c>
      <c r="B5678">
        <v>2.9188070466334998E-2</v>
      </c>
      <c r="C5678">
        <v>2.81489547991545E-2</v>
      </c>
      <c r="D5678">
        <v>34.321485613240597</v>
      </c>
      <c r="E5678">
        <v>1.03691489345145</v>
      </c>
      <c r="F5678">
        <v>0.30702619691897698</v>
      </c>
      <c r="G5678">
        <v>0.67328616470654001</v>
      </c>
      <c r="H5678">
        <v>1.02961821704544</v>
      </c>
    </row>
    <row r="5679" spans="1:8" x14ac:dyDescent="0.25">
      <c r="A5679" t="s">
        <v>8017</v>
      </c>
      <c r="B5679">
        <v>-6.6827171689349596E-2</v>
      </c>
      <c r="C5679">
        <v>3.2868489256732698E-2</v>
      </c>
      <c r="D5679">
        <v>24.339880770382798</v>
      </c>
      <c r="E5679">
        <v>-2.03316833844625</v>
      </c>
      <c r="F5679">
        <v>5.3078614385238497E-2</v>
      </c>
      <c r="G5679">
        <v>0.39035036061034001</v>
      </c>
      <c r="H5679">
        <v>0.93535684351132198</v>
      </c>
    </row>
    <row r="5680" spans="1:8" x14ac:dyDescent="0.25">
      <c r="A5680" t="s">
        <v>8018</v>
      </c>
      <c r="B5680">
        <v>-3.7284995372963599E-2</v>
      </c>
      <c r="C5680">
        <v>1.98759234894904E-2</v>
      </c>
      <c r="D5680">
        <v>28.879492701851699</v>
      </c>
      <c r="E5680">
        <v>-1.87588744707528</v>
      </c>
      <c r="F5680">
        <v>7.0812116645711798E-2</v>
      </c>
      <c r="G5680">
        <v>0.42998450522241</v>
      </c>
      <c r="H5680">
        <v>0.96340153124175198</v>
      </c>
    </row>
    <row r="5681" spans="1:8" x14ac:dyDescent="0.25">
      <c r="A5681" t="s">
        <v>4425</v>
      </c>
      <c r="B5681">
        <v>-7.4730474698111296E-2</v>
      </c>
      <c r="C5681">
        <v>4.4755132176567701E-2</v>
      </c>
      <c r="D5681">
        <v>21.050243689361299</v>
      </c>
      <c r="E5681">
        <v>-1.66976324420817</v>
      </c>
      <c r="F5681">
        <v>0.10977115362683</v>
      </c>
      <c r="G5681">
        <v>0.48925496642790101</v>
      </c>
      <c r="H5681">
        <v>0.92799357037225605</v>
      </c>
    </row>
    <row r="5682" spans="1:8" x14ac:dyDescent="0.25">
      <c r="A5682" t="s">
        <v>8020</v>
      </c>
      <c r="B5682">
        <v>-4.3216542285503701E-2</v>
      </c>
      <c r="C5682">
        <v>1.8078593087505101E-2</v>
      </c>
      <c r="D5682">
        <v>23.536362369740601</v>
      </c>
      <c r="E5682">
        <v>-2.3904814979973499</v>
      </c>
      <c r="F5682">
        <v>2.51968364663363E-2</v>
      </c>
      <c r="G5682">
        <v>0.31360109590027202</v>
      </c>
      <c r="H5682">
        <v>0.95770398420219605</v>
      </c>
    </row>
    <row r="5683" spans="1:8" x14ac:dyDescent="0.25">
      <c r="A5683" t="s">
        <v>1256</v>
      </c>
      <c r="B5683">
        <v>2.76725456086916E-2</v>
      </c>
      <c r="C5683">
        <v>4.3495460864478197E-2</v>
      </c>
      <c r="D5683">
        <v>26.174789308914299</v>
      </c>
      <c r="E5683">
        <v>0.63621686168386404</v>
      </c>
      <c r="F5683">
        <v>0.530159620860575</v>
      </c>
      <c r="G5683">
        <v>0.82326055290083</v>
      </c>
      <c r="H5683">
        <v>1.02805898686811</v>
      </c>
    </row>
    <row r="5684" spans="1:8" x14ac:dyDescent="0.25">
      <c r="A5684" t="s">
        <v>523</v>
      </c>
      <c r="B5684">
        <v>-7.6249277221695305E-2</v>
      </c>
      <c r="C5684">
        <v>2.2955201491783501E-2</v>
      </c>
      <c r="D5684">
        <v>21.0630013891362</v>
      </c>
      <c r="E5684">
        <v>-3.3216557584557802</v>
      </c>
      <c r="F5684">
        <v>3.2320908584469801E-3</v>
      </c>
      <c r="G5684">
        <v>0.184180785216082</v>
      </c>
      <c r="H5684">
        <v>0.92658520118377397</v>
      </c>
    </row>
    <row r="5685" spans="1:8" x14ac:dyDescent="0.25">
      <c r="A5685" t="s">
        <v>4426</v>
      </c>
      <c r="B5685">
        <v>5.5103122688021297E-2</v>
      </c>
      <c r="C5685">
        <v>5.0302711986137699E-2</v>
      </c>
      <c r="D5685">
        <v>25.5954087034353</v>
      </c>
      <c r="E5685">
        <v>1.0954304551851299</v>
      </c>
      <c r="F5685">
        <v>0.28352907251161003</v>
      </c>
      <c r="G5685">
        <v>0.658917367667467</v>
      </c>
      <c r="H5685">
        <v>1.0566495736016599</v>
      </c>
    </row>
    <row r="5686" spans="1:8" x14ac:dyDescent="0.25">
      <c r="A5686" t="s">
        <v>8021</v>
      </c>
      <c r="B5686">
        <v>-5.2106138406538202E-2</v>
      </c>
      <c r="C5686">
        <v>2.33402979439301E-2</v>
      </c>
      <c r="D5686">
        <v>23.299902751472601</v>
      </c>
      <c r="E5686">
        <v>-2.2324538672004799</v>
      </c>
      <c r="F5686">
        <v>3.54759300387925E-2</v>
      </c>
      <c r="G5686">
        <v>0.34569911261682401</v>
      </c>
      <c r="H5686">
        <v>0.94922811193675904</v>
      </c>
    </row>
    <row r="5687" spans="1:8" x14ac:dyDescent="0.25">
      <c r="A5687" t="s">
        <v>8022</v>
      </c>
      <c r="B5687">
        <v>-4.3359416201999901E-2</v>
      </c>
      <c r="C5687">
        <v>2.1268366920313201E-2</v>
      </c>
      <c r="D5687">
        <v>28.114467024655099</v>
      </c>
      <c r="E5687">
        <v>-2.0386810310568699</v>
      </c>
      <c r="F5687">
        <v>5.0985177847807102E-2</v>
      </c>
      <c r="G5687">
        <v>0.38763698020746001</v>
      </c>
      <c r="H5687">
        <v>0.95756716305744805</v>
      </c>
    </row>
    <row r="5688" spans="1:8" x14ac:dyDescent="0.25">
      <c r="A5688" t="s">
        <v>2302</v>
      </c>
      <c r="B5688">
        <v>-2.3462788178141E-2</v>
      </c>
      <c r="C5688">
        <v>3.08147550945309E-2</v>
      </c>
      <c r="D5688">
        <v>21.938962334679498</v>
      </c>
      <c r="E5688">
        <v>-0.76141407277662498</v>
      </c>
      <c r="F5688">
        <v>0.45451721147774299</v>
      </c>
      <c r="G5688">
        <v>0.78218593249052604</v>
      </c>
      <c r="H5688">
        <v>0.97681032288427305</v>
      </c>
    </row>
    <row r="5689" spans="1:8" x14ac:dyDescent="0.25">
      <c r="A5689" t="s">
        <v>1187</v>
      </c>
      <c r="B5689">
        <v>-6.1824917687476201E-2</v>
      </c>
      <c r="C5689">
        <v>4.2625361168177098E-2</v>
      </c>
      <c r="D5689">
        <v>25.818851943066502</v>
      </c>
      <c r="E5689">
        <v>-1.45042566193276</v>
      </c>
      <c r="F5689">
        <v>0.15898092363935001</v>
      </c>
      <c r="G5689">
        <v>0.55024820350789905</v>
      </c>
      <c r="H5689">
        <v>0.94004745806674905</v>
      </c>
    </row>
    <row r="5690" spans="1:8" x14ac:dyDescent="0.25">
      <c r="A5690" t="s">
        <v>8023</v>
      </c>
      <c r="B5690">
        <v>-1.8432081381182502E-2</v>
      </c>
      <c r="C5690">
        <v>1.5597727339001E-2</v>
      </c>
      <c r="D5690">
        <v>27.355962670358402</v>
      </c>
      <c r="E5690">
        <v>-1.18171583465845</v>
      </c>
      <c r="F5690">
        <v>0.24748962149426701</v>
      </c>
      <c r="G5690">
        <v>0.63923033665947904</v>
      </c>
      <c r="H5690">
        <v>0.98173675053163501</v>
      </c>
    </row>
    <row r="5691" spans="1:8" x14ac:dyDescent="0.25">
      <c r="A5691" t="s">
        <v>8026</v>
      </c>
      <c r="B5691">
        <v>5.5533825585122399E-3</v>
      </c>
      <c r="C5691">
        <v>1.0637717308227599E-2</v>
      </c>
      <c r="D5691">
        <v>24.9121243323528</v>
      </c>
      <c r="E5691">
        <v>0.52204645015496398</v>
      </c>
      <c r="F5691">
        <v>0.60624925893285297</v>
      </c>
      <c r="G5691">
        <v>0.85963336039803295</v>
      </c>
      <c r="H5691">
        <v>1.00556883117155</v>
      </c>
    </row>
    <row r="5692" spans="1:8" x14ac:dyDescent="0.25">
      <c r="A5692" t="s">
        <v>8028</v>
      </c>
      <c r="B5692">
        <v>1.60041149016006E-2</v>
      </c>
      <c r="C5692">
        <v>2.2298397963326898E-2</v>
      </c>
      <c r="D5692">
        <v>29.1355211322999</v>
      </c>
      <c r="E5692">
        <v>0.71772487547857899</v>
      </c>
      <c r="F5692">
        <v>0.47864264243312599</v>
      </c>
      <c r="G5692">
        <v>0.79660152559977904</v>
      </c>
      <c r="H5692">
        <v>1.01613286668425</v>
      </c>
    </row>
    <row r="5693" spans="1:8" x14ac:dyDescent="0.25">
      <c r="A5693" t="s">
        <v>8029</v>
      </c>
      <c r="B5693">
        <v>2.2264857847122101E-2</v>
      </c>
      <c r="C5693">
        <v>1.08575091554134E-2</v>
      </c>
      <c r="D5693">
        <v>23.5874521784813</v>
      </c>
      <c r="E5693">
        <v>2.05064140664539</v>
      </c>
      <c r="F5693">
        <v>5.1571897068752703E-2</v>
      </c>
      <c r="G5693">
        <v>0.38907791289084098</v>
      </c>
      <c r="H5693">
        <v>1.02251456961663</v>
      </c>
    </row>
    <row r="5694" spans="1:8" x14ac:dyDescent="0.25">
      <c r="A5694" t="s">
        <v>8031</v>
      </c>
      <c r="B5694">
        <v>1.5770661192732401E-2</v>
      </c>
      <c r="C5694">
        <v>3.1795039134266102E-2</v>
      </c>
      <c r="D5694">
        <v>27.661623909990201</v>
      </c>
      <c r="E5694">
        <v>0.49601012051392901</v>
      </c>
      <c r="F5694">
        <v>0.62380557284640703</v>
      </c>
      <c r="G5694">
        <v>0.86839174272577302</v>
      </c>
      <c r="H5694">
        <v>1.01589567438561</v>
      </c>
    </row>
    <row r="5695" spans="1:8" x14ac:dyDescent="0.25">
      <c r="A5695" t="s">
        <v>8032</v>
      </c>
      <c r="B5695">
        <v>3.8728813711422699E-2</v>
      </c>
      <c r="C5695">
        <v>2.36379403109583E-2</v>
      </c>
      <c r="D5695">
        <v>23.470465504045301</v>
      </c>
      <c r="E5695">
        <v>1.6384174425497</v>
      </c>
      <c r="F5695">
        <v>0.114672695643722</v>
      </c>
      <c r="G5695">
        <v>0.49441954118669901</v>
      </c>
      <c r="H5695">
        <v>1.03948855038167</v>
      </c>
    </row>
    <row r="5696" spans="1:8" x14ac:dyDescent="0.25">
      <c r="A5696" t="s">
        <v>8033</v>
      </c>
      <c r="B5696">
        <v>7.5982276291283396E-3</v>
      </c>
      <c r="C5696">
        <v>1.2330352323571599E-2</v>
      </c>
      <c r="D5696">
        <v>25.3252213656944</v>
      </c>
      <c r="E5696">
        <v>0.616221453348338</v>
      </c>
      <c r="F5696">
        <v>0.54324809489322501</v>
      </c>
      <c r="G5696">
        <v>0.82783345580720702</v>
      </c>
      <c r="H5696">
        <v>1.00762716741126</v>
      </c>
    </row>
    <row r="5697" spans="1:8" x14ac:dyDescent="0.25">
      <c r="A5697" t="s">
        <v>10018</v>
      </c>
      <c r="B5697">
        <v>4.3464646916083899E-3</v>
      </c>
      <c r="C5697">
        <v>2.6487035519102701E-2</v>
      </c>
      <c r="D5697">
        <v>29.361136905371399</v>
      </c>
      <c r="E5697">
        <v>0.164097816400543</v>
      </c>
      <c r="F5697">
        <v>0.87077858454954904</v>
      </c>
      <c r="G5697">
        <v>0.96052092412486401</v>
      </c>
      <c r="H5697">
        <v>1.0043559242695399</v>
      </c>
    </row>
    <row r="5698" spans="1:8" x14ac:dyDescent="0.25">
      <c r="A5698" t="s">
        <v>8034</v>
      </c>
      <c r="B5698">
        <v>8.9016226060595893E-3</v>
      </c>
      <c r="C5698">
        <v>1.3592001962838799E-2</v>
      </c>
      <c r="D5698">
        <v>26.4535598975115</v>
      </c>
      <c r="E5698">
        <v>0.65491622429109997</v>
      </c>
      <c r="F5698">
        <v>0.51817639246329605</v>
      </c>
      <c r="G5698">
        <v>0.81652037600277005</v>
      </c>
      <c r="H5698">
        <v>1.0089413598697601</v>
      </c>
    </row>
    <row r="5699" spans="1:8" x14ac:dyDescent="0.25">
      <c r="A5699" t="s">
        <v>8035</v>
      </c>
      <c r="B5699">
        <v>4.0465584942568099E-2</v>
      </c>
      <c r="C5699">
        <v>2.3096496209634901E-2</v>
      </c>
      <c r="D5699">
        <v>22.186220591620199</v>
      </c>
      <c r="E5699">
        <v>1.7520226693816701</v>
      </c>
      <c r="F5699">
        <v>9.3582386260163006E-2</v>
      </c>
      <c r="G5699">
        <v>0.47012460950478102</v>
      </c>
      <c r="H5699">
        <v>1.04129547284236</v>
      </c>
    </row>
    <row r="5700" spans="1:8" x14ac:dyDescent="0.25">
      <c r="A5700" t="s">
        <v>8037</v>
      </c>
      <c r="B5700">
        <v>-3.5991182720038199E-2</v>
      </c>
      <c r="C5700">
        <v>1.6424600892399499E-2</v>
      </c>
      <c r="D5700">
        <v>21.818817932595799</v>
      </c>
      <c r="E5700">
        <v>-2.1912972470882499</v>
      </c>
      <c r="F5700">
        <v>3.9403366098044998E-2</v>
      </c>
      <c r="G5700">
        <v>0.35663265518393</v>
      </c>
      <c r="H5700">
        <v>0.96464879902415102</v>
      </c>
    </row>
    <row r="5701" spans="1:8" x14ac:dyDescent="0.25">
      <c r="A5701" t="s">
        <v>8038</v>
      </c>
      <c r="B5701">
        <v>5.3900964335483401E-2</v>
      </c>
      <c r="C5701">
        <v>1.8940135166238398E-2</v>
      </c>
      <c r="D5701">
        <v>26.231838287993799</v>
      </c>
      <c r="E5701">
        <v>2.8458595391422699</v>
      </c>
      <c r="F5701">
        <v>8.4860137760133791E-3</v>
      </c>
      <c r="G5701">
        <v>0.23327448762853301</v>
      </c>
      <c r="H5701">
        <v>1.05538007671208</v>
      </c>
    </row>
    <row r="5702" spans="1:8" x14ac:dyDescent="0.25">
      <c r="A5702" t="s">
        <v>8041</v>
      </c>
      <c r="B5702">
        <v>-1.5164630814680001E-2</v>
      </c>
      <c r="C5702">
        <v>1.6048967597099398E-2</v>
      </c>
      <c r="D5702">
        <v>28.565761383035401</v>
      </c>
      <c r="E5702">
        <v>-0.94489759063510304</v>
      </c>
      <c r="F5702">
        <v>0.35263547174856902</v>
      </c>
      <c r="G5702">
        <v>0.70645911221095903</v>
      </c>
      <c r="H5702">
        <v>0.98494977317105703</v>
      </c>
    </row>
    <row r="5703" spans="1:8" x14ac:dyDescent="0.25">
      <c r="A5703" t="s">
        <v>8042</v>
      </c>
      <c r="B5703">
        <v>-1.7175564896930399E-2</v>
      </c>
      <c r="C5703">
        <v>1.73500457222369E-2</v>
      </c>
      <c r="D5703">
        <v>23.335537208362801</v>
      </c>
      <c r="E5703">
        <v>-0.98994349478382404</v>
      </c>
      <c r="F5703">
        <v>0.332356116520932</v>
      </c>
      <c r="G5703">
        <v>0.69485764642419801</v>
      </c>
      <c r="H5703">
        <v>0.98297109426609697</v>
      </c>
    </row>
    <row r="5704" spans="1:8" x14ac:dyDescent="0.25">
      <c r="A5704" t="s">
        <v>197</v>
      </c>
      <c r="B5704">
        <v>-7.9311306325935797E-3</v>
      </c>
      <c r="C5704">
        <v>3.8593068136626003E-2</v>
      </c>
      <c r="D5704">
        <v>23.7462361968355</v>
      </c>
      <c r="E5704">
        <v>-0.205506610786062</v>
      </c>
      <c r="F5704">
        <v>0.83892789941846302</v>
      </c>
      <c r="G5704">
        <v>0.94887494936730599</v>
      </c>
      <c r="H5704">
        <v>0.99210023780013501</v>
      </c>
    </row>
    <row r="5705" spans="1:8" x14ac:dyDescent="0.25">
      <c r="A5705" t="s">
        <v>8044</v>
      </c>
      <c r="B5705">
        <v>8.8443164537141093E-3</v>
      </c>
      <c r="C5705">
        <v>1.3046527016785501E-2</v>
      </c>
      <c r="D5705">
        <v>25.049636663144401</v>
      </c>
      <c r="E5705">
        <v>0.67790580913488696</v>
      </c>
      <c r="F5705">
        <v>0.50404563110077205</v>
      </c>
      <c r="G5705">
        <v>0.81067508787203901</v>
      </c>
      <c r="H5705">
        <v>1.0088835429791301</v>
      </c>
    </row>
    <row r="5706" spans="1:8" x14ac:dyDescent="0.25">
      <c r="A5706" t="s">
        <v>4427</v>
      </c>
      <c r="B5706">
        <v>7.6148978106707593E-2</v>
      </c>
      <c r="C5706">
        <v>2.18498510015518E-2</v>
      </c>
      <c r="D5706">
        <v>17.7487232102192</v>
      </c>
      <c r="E5706">
        <v>3.4851028549942602</v>
      </c>
      <c r="F5706">
        <v>2.6880902482271001E-3</v>
      </c>
      <c r="G5706">
        <v>0.17703661809753199</v>
      </c>
      <c r="H5706">
        <v>1.07912332793289</v>
      </c>
    </row>
    <row r="5707" spans="1:8" x14ac:dyDescent="0.25">
      <c r="A5707" t="s">
        <v>8045</v>
      </c>
      <c r="B5707">
        <v>-5.7106857288605596E-3</v>
      </c>
      <c r="C5707">
        <v>1.88419189250995E-2</v>
      </c>
      <c r="D5707">
        <v>28.878765907047899</v>
      </c>
      <c r="E5707">
        <v>-0.30308408350347499</v>
      </c>
      <c r="F5707">
        <v>0.76399841849265804</v>
      </c>
      <c r="G5707">
        <v>0.91916834926903601</v>
      </c>
      <c r="H5707">
        <v>0.99430558924173496</v>
      </c>
    </row>
    <row r="5708" spans="1:8" x14ac:dyDescent="0.25">
      <c r="A5708" t="s">
        <v>4428</v>
      </c>
      <c r="B5708">
        <v>2.8552202136561799E-2</v>
      </c>
      <c r="C5708">
        <v>2.6441491506429601E-2</v>
      </c>
      <c r="D5708">
        <v>28.754687612670601</v>
      </c>
      <c r="E5708">
        <v>1.0798257023291999</v>
      </c>
      <c r="F5708">
        <v>0.28919422843715498</v>
      </c>
      <c r="G5708">
        <v>0.66157626521189705</v>
      </c>
      <c r="H5708">
        <v>1.0289637235373701</v>
      </c>
    </row>
    <row r="5709" spans="1:8" x14ac:dyDescent="0.25">
      <c r="A5709" t="s">
        <v>2819</v>
      </c>
      <c r="B5709">
        <v>5.7837562942236499E-2</v>
      </c>
      <c r="C5709">
        <v>3.3466787446129402E-2</v>
      </c>
      <c r="D5709">
        <v>31.465625444291899</v>
      </c>
      <c r="E5709">
        <v>1.7282077951263199</v>
      </c>
      <c r="F5709">
        <v>9.3754440899113903E-2</v>
      </c>
      <c r="G5709">
        <v>0.47045353947326501</v>
      </c>
      <c r="H5709">
        <v>1.0595428727042699</v>
      </c>
    </row>
    <row r="5710" spans="1:8" x14ac:dyDescent="0.25">
      <c r="A5710" t="s">
        <v>4429</v>
      </c>
      <c r="B5710">
        <v>6.7532626648726002E-2</v>
      </c>
      <c r="C5710">
        <v>3.0212557511870498E-2</v>
      </c>
      <c r="D5710">
        <v>31.692609658483999</v>
      </c>
      <c r="E5710">
        <v>2.2352502472586901</v>
      </c>
      <c r="F5710">
        <v>3.25777517835628E-2</v>
      </c>
      <c r="G5710">
        <v>0.33963241386892401</v>
      </c>
      <c r="H5710">
        <v>1.0698651651433999</v>
      </c>
    </row>
    <row r="5711" spans="1:8" x14ac:dyDescent="0.25">
      <c r="A5711" t="s">
        <v>8046</v>
      </c>
      <c r="B5711">
        <v>-6.5154117603716402E-3</v>
      </c>
      <c r="C5711">
        <v>1.7914395254572599E-2</v>
      </c>
      <c r="D5711">
        <v>22.033865068615501</v>
      </c>
      <c r="E5711">
        <v>-0.36369699717932702</v>
      </c>
      <c r="F5711">
        <v>0.71955073930320002</v>
      </c>
      <c r="G5711">
        <v>0.902456375863806</v>
      </c>
      <c r="H5711">
        <v>0.99350576751263997</v>
      </c>
    </row>
    <row r="5712" spans="1:8" x14ac:dyDescent="0.25">
      <c r="A5712" t="s">
        <v>1422</v>
      </c>
      <c r="B5712">
        <v>-5.8906390382331503E-2</v>
      </c>
      <c r="C5712">
        <v>3.4960640225622598E-2</v>
      </c>
      <c r="D5712">
        <v>23.8910288702141</v>
      </c>
      <c r="E5712">
        <v>-1.68493454359452</v>
      </c>
      <c r="F5712">
        <v>0.105021679435136</v>
      </c>
      <c r="G5712">
        <v>0.48252905227905901</v>
      </c>
      <c r="H5712">
        <v>0.94279501970781998</v>
      </c>
    </row>
    <row r="5713" spans="1:8" x14ac:dyDescent="0.25">
      <c r="A5713" t="s">
        <v>8048</v>
      </c>
      <c r="B5713">
        <v>2.6861305983067901E-3</v>
      </c>
      <c r="C5713">
        <v>1.3165422800759E-2</v>
      </c>
      <c r="D5713">
        <v>24.983773372068502</v>
      </c>
      <c r="E5713">
        <v>0.204029193665693</v>
      </c>
      <c r="F5713">
        <v>0.83998355420163096</v>
      </c>
      <c r="G5713">
        <v>0.94887494936730599</v>
      </c>
      <c r="H5713">
        <v>1.00268974147948</v>
      </c>
    </row>
    <row r="5714" spans="1:8" x14ac:dyDescent="0.25">
      <c r="A5714" t="s">
        <v>2676</v>
      </c>
      <c r="B5714">
        <v>3.3096620301830498E-2</v>
      </c>
      <c r="C5714">
        <v>4.6148862947759599E-2</v>
      </c>
      <c r="D5714">
        <v>28.924865030874901</v>
      </c>
      <c r="E5714">
        <v>0.71717087242855204</v>
      </c>
      <c r="F5714">
        <v>0.47902055318128001</v>
      </c>
      <c r="G5714">
        <v>0.79660152559977904</v>
      </c>
      <c r="H5714">
        <v>1.03365040603087</v>
      </c>
    </row>
    <row r="5715" spans="1:8" x14ac:dyDescent="0.25">
      <c r="A5715" t="s">
        <v>4430</v>
      </c>
      <c r="B5715">
        <v>-5.2646029573441503E-3</v>
      </c>
      <c r="C5715">
        <v>5.0803827258334003E-2</v>
      </c>
      <c r="D5715">
        <v>26.250070978038099</v>
      </c>
      <c r="E5715">
        <v>-0.103626109319953</v>
      </c>
      <c r="F5715">
        <v>0.91825373006517996</v>
      </c>
      <c r="G5715">
        <v>0.97889312733363498</v>
      </c>
      <c r="H5715">
        <v>0.99474923077778399</v>
      </c>
    </row>
    <row r="5716" spans="1:8" x14ac:dyDescent="0.25">
      <c r="A5716" t="s">
        <v>2719</v>
      </c>
      <c r="B5716">
        <v>-3.6544257906411297E-2</v>
      </c>
      <c r="C5716">
        <v>2.5942101799083E-2</v>
      </c>
      <c r="D5716">
        <v>25.1440275108455</v>
      </c>
      <c r="E5716">
        <v>-1.40868531738254</v>
      </c>
      <c r="F5716">
        <v>0.17117485989419301</v>
      </c>
      <c r="G5716">
        <v>0.562480250480481</v>
      </c>
      <c r="H5716">
        <v>0.96411542322190302</v>
      </c>
    </row>
    <row r="5717" spans="1:8" x14ac:dyDescent="0.25">
      <c r="A5717" t="s">
        <v>8052</v>
      </c>
      <c r="B5717">
        <v>1.9459406705514999E-3</v>
      </c>
      <c r="C5717">
        <v>1.27706946802948E-2</v>
      </c>
      <c r="D5717">
        <v>30.960275646109601</v>
      </c>
      <c r="E5717">
        <v>0.152375475200585</v>
      </c>
      <c r="F5717">
        <v>0.87987949332696103</v>
      </c>
      <c r="G5717">
        <v>0.96413851148720497</v>
      </c>
      <c r="H5717">
        <v>1.0019478352418101</v>
      </c>
    </row>
    <row r="5718" spans="1:8" x14ac:dyDescent="0.25">
      <c r="A5718" t="s">
        <v>8055</v>
      </c>
      <c r="B5718">
        <v>-2.9415312560382201E-2</v>
      </c>
      <c r="C5718">
        <v>2.6285935743701801E-2</v>
      </c>
      <c r="D5718">
        <v>33.503099192067097</v>
      </c>
      <c r="E5718">
        <v>-1.1190513758837799</v>
      </c>
      <c r="F5718">
        <v>0.27107750021779198</v>
      </c>
      <c r="G5718">
        <v>0.65591833463921601</v>
      </c>
      <c r="H5718">
        <v>0.97101310677310604</v>
      </c>
    </row>
    <row r="5719" spans="1:8" x14ac:dyDescent="0.25">
      <c r="A5719" t="s">
        <v>8056</v>
      </c>
      <c r="B5719">
        <v>-2.4623582630487001E-2</v>
      </c>
      <c r="C5719">
        <v>1.52412647845093E-2</v>
      </c>
      <c r="D5719">
        <v>28.736497327621201</v>
      </c>
      <c r="E5719">
        <v>-1.6155865657234401</v>
      </c>
      <c r="F5719">
        <v>0.117111330509813</v>
      </c>
      <c r="G5719">
        <v>0.49938039047580701</v>
      </c>
      <c r="H5719">
        <v>0.97567710472439695</v>
      </c>
    </row>
    <row r="5720" spans="1:8" x14ac:dyDescent="0.25">
      <c r="A5720" t="s">
        <v>8057</v>
      </c>
      <c r="B5720">
        <v>-7.0213284302219304E-3</v>
      </c>
      <c r="C5720">
        <v>1.6706444201715701E-2</v>
      </c>
      <c r="D5720">
        <v>21.554608178562301</v>
      </c>
      <c r="E5720">
        <v>-0.420276651658816</v>
      </c>
      <c r="F5720">
        <v>0.678443534769398</v>
      </c>
      <c r="G5720">
        <v>0.88979422834547806</v>
      </c>
      <c r="H5720">
        <v>0.99300326350655799</v>
      </c>
    </row>
    <row r="5721" spans="1:8" x14ac:dyDescent="0.25">
      <c r="A5721" t="s">
        <v>4431</v>
      </c>
      <c r="B5721">
        <v>-4.8866886961377101E-2</v>
      </c>
      <c r="C5721">
        <v>2.38990285336305E-2</v>
      </c>
      <c r="D5721">
        <v>26.173769372004099</v>
      </c>
      <c r="E5721">
        <v>-2.0447227339225198</v>
      </c>
      <c r="F5721">
        <v>5.1060419108334497E-2</v>
      </c>
      <c r="G5721">
        <v>0.38763698020746001</v>
      </c>
      <c r="H5721">
        <v>0.95230788585825998</v>
      </c>
    </row>
    <row r="5722" spans="1:8" x14ac:dyDescent="0.25">
      <c r="A5722" t="s">
        <v>4432</v>
      </c>
      <c r="B5722">
        <v>-8.8995822593014801E-4</v>
      </c>
      <c r="C5722">
        <v>3.4591707374995201E-2</v>
      </c>
      <c r="D5722">
        <v>28.6101825872394</v>
      </c>
      <c r="E5722">
        <v>-2.5727502151959701E-2</v>
      </c>
      <c r="F5722">
        <v>0.97965330173282705</v>
      </c>
      <c r="G5722">
        <v>0.995654760662399</v>
      </c>
      <c r="H5722">
        <v>0.99911043766943997</v>
      </c>
    </row>
    <row r="5723" spans="1:8" x14ac:dyDescent="0.25">
      <c r="A5723" t="s">
        <v>8058</v>
      </c>
      <c r="B5723">
        <v>-2.9404033510418599E-2</v>
      </c>
      <c r="C5723">
        <v>1.5772664543487799E-2</v>
      </c>
      <c r="D5723">
        <v>21.415081437322002</v>
      </c>
      <c r="E5723">
        <v>-1.86424008634349</v>
      </c>
      <c r="F5723">
        <v>7.6054987992931006E-2</v>
      </c>
      <c r="G5723">
        <v>0.438500243130381</v>
      </c>
      <c r="H5723">
        <v>0.97102405894021704</v>
      </c>
    </row>
    <row r="5724" spans="1:8" x14ac:dyDescent="0.25">
      <c r="A5724" t="s">
        <v>8059</v>
      </c>
      <c r="B5724">
        <v>-1.8040365988087999E-2</v>
      </c>
      <c r="C5724">
        <v>1.4511066526758499E-2</v>
      </c>
      <c r="D5724">
        <v>27.953388849746201</v>
      </c>
      <c r="E5724">
        <v>-1.24321433954021</v>
      </c>
      <c r="F5724">
        <v>0.22411549973096401</v>
      </c>
      <c r="G5724">
        <v>0.61826416733293099</v>
      </c>
      <c r="H5724">
        <v>0.98212138725792997</v>
      </c>
    </row>
    <row r="5725" spans="1:8" x14ac:dyDescent="0.25">
      <c r="A5725" t="s">
        <v>8060</v>
      </c>
      <c r="B5725">
        <v>4.04519818226124E-2</v>
      </c>
      <c r="C5725">
        <v>2.1282322642964001E-2</v>
      </c>
      <c r="D5725">
        <v>27.332841264469199</v>
      </c>
      <c r="E5725">
        <v>1.9007315367425801</v>
      </c>
      <c r="F5725">
        <v>6.7931106880649295E-2</v>
      </c>
      <c r="G5725">
        <v>0.42378985403833203</v>
      </c>
      <c r="H5725">
        <v>1.04128130807147</v>
      </c>
    </row>
    <row r="5726" spans="1:8" x14ac:dyDescent="0.25">
      <c r="A5726" t="s">
        <v>8062</v>
      </c>
      <c r="B5726">
        <v>-3.1698210302298101E-2</v>
      </c>
      <c r="C5726">
        <v>1.07997542110061E-2</v>
      </c>
      <c r="D5726">
        <v>16.693195342453301</v>
      </c>
      <c r="E5726">
        <v>-2.9350862698332798</v>
      </c>
      <c r="F5726">
        <v>9.3819031624009508E-3</v>
      </c>
      <c r="G5726">
        <v>0.24187373536922499</v>
      </c>
      <c r="H5726">
        <v>0.96879891149661002</v>
      </c>
    </row>
    <row r="5727" spans="1:8" x14ac:dyDescent="0.25">
      <c r="A5727" t="s">
        <v>8063</v>
      </c>
      <c r="B5727">
        <v>4.0740982725307002E-3</v>
      </c>
      <c r="C5727">
        <v>1.4375828396617401E-2</v>
      </c>
      <c r="D5727">
        <v>24.111755481339902</v>
      </c>
      <c r="E5727">
        <v>0.28339920038899002</v>
      </c>
      <c r="F5727">
        <v>0.77928992877833003</v>
      </c>
      <c r="G5727">
        <v>0.92537819546802702</v>
      </c>
      <c r="H5727">
        <v>1.0040824086928899</v>
      </c>
    </row>
    <row r="5728" spans="1:8" x14ac:dyDescent="0.25">
      <c r="A5728" t="s">
        <v>9700</v>
      </c>
      <c r="B5728">
        <v>7.21308637756265E-3</v>
      </c>
      <c r="C5728">
        <v>1.2637904477449301E-2</v>
      </c>
      <c r="D5728">
        <v>24.954872766442399</v>
      </c>
      <c r="E5728">
        <v>0.57075018967214497</v>
      </c>
      <c r="F5728">
        <v>0.57327316090948199</v>
      </c>
      <c r="G5728">
        <v>0.84467761982786604</v>
      </c>
      <c r="H5728">
        <v>1.0072391633458799</v>
      </c>
    </row>
    <row r="5729" spans="1:8" x14ac:dyDescent="0.25">
      <c r="A5729" t="s">
        <v>1459</v>
      </c>
      <c r="B5729">
        <v>-7.1403458959628505E-2</v>
      </c>
      <c r="C5729">
        <v>4.8419577499601997E-2</v>
      </c>
      <c r="D5729">
        <v>24.204481864952701</v>
      </c>
      <c r="E5729">
        <v>-1.4746815781326299</v>
      </c>
      <c r="F5729">
        <v>0.15318763525609</v>
      </c>
      <c r="G5729">
        <v>0.54337460608440602</v>
      </c>
      <c r="H5729">
        <v>0.93108616128274502</v>
      </c>
    </row>
    <row r="5730" spans="1:8" x14ac:dyDescent="0.25">
      <c r="A5730" t="s">
        <v>4433</v>
      </c>
      <c r="B5730">
        <v>-1.9633150437662599E-2</v>
      </c>
      <c r="C5730">
        <v>1.67286373075635E-2</v>
      </c>
      <c r="D5730">
        <v>24.326438940086401</v>
      </c>
      <c r="E5730">
        <v>-1.17362520788145</v>
      </c>
      <c r="F5730">
        <v>0.25190819461622699</v>
      </c>
      <c r="G5730">
        <v>0.64273232807857195</v>
      </c>
      <c r="H5730">
        <v>0.98055832472601101</v>
      </c>
    </row>
    <row r="5731" spans="1:8" x14ac:dyDescent="0.25">
      <c r="A5731" t="s">
        <v>1410</v>
      </c>
      <c r="B5731">
        <v>-7.4127183647396497E-2</v>
      </c>
      <c r="C5731">
        <v>3.8139232706731502E-2</v>
      </c>
      <c r="D5731">
        <v>28.085698404771701</v>
      </c>
      <c r="E5731">
        <v>-1.9435939945984599</v>
      </c>
      <c r="F5731">
        <v>6.2026355850288498E-2</v>
      </c>
      <c r="G5731">
        <v>0.41061425689870001</v>
      </c>
      <c r="H5731">
        <v>0.92855358949865996</v>
      </c>
    </row>
    <row r="5732" spans="1:8" x14ac:dyDescent="0.25">
      <c r="A5732" t="s">
        <v>4434</v>
      </c>
      <c r="B5732">
        <v>-2.8685015329954398E-2</v>
      </c>
      <c r="C5732">
        <v>2.4639833750428101E-2</v>
      </c>
      <c r="D5732">
        <v>22.414517451889701</v>
      </c>
      <c r="E5732">
        <v>-1.1641724380326299</v>
      </c>
      <c r="F5732">
        <v>0.25659644038621399</v>
      </c>
      <c r="G5732">
        <v>0.64632544972056205</v>
      </c>
      <c r="H5732">
        <v>0.97172249395591004</v>
      </c>
    </row>
    <row r="5733" spans="1:8" x14ac:dyDescent="0.25">
      <c r="A5733" t="s">
        <v>8067</v>
      </c>
      <c r="B5733">
        <v>4.3486764474289603E-3</v>
      </c>
      <c r="C5733">
        <v>3.3005550901443401E-2</v>
      </c>
      <c r="D5733">
        <v>32.5462692219565</v>
      </c>
      <c r="E5733">
        <v>0.131755911616636</v>
      </c>
      <c r="F5733">
        <v>0.89598850700750399</v>
      </c>
      <c r="G5733">
        <v>0.97226749162993398</v>
      </c>
      <c r="H5733">
        <v>1.0043581456620601</v>
      </c>
    </row>
    <row r="5734" spans="1:8" x14ac:dyDescent="0.25">
      <c r="A5734" t="s">
        <v>4435</v>
      </c>
      <c r="B5734">
        <v>3.4255495279896603E-2</v>
      </c>
      <c r="C5734">
        <v>2.4197002126985102E-2</v>
      </c>
      <c r="D5734">
        <v>30.6324013155111</v>
      </c>
      <c r="E5734">
        <v>1.41569170842424</v>
      </c>
      <c r="F5734">
        <v>0.16695349794460701</v>
      </c>
      <c r="G5734">
        <v>0.55803114557594502</v>
      </c>
      <c r="H5734">
        <v>1.0348489719823899</v>
      </c>
    </row>
    <row r="5735" spans="1:8" x14ac:dyDescent="0.25">
      <c r="A5735" t="s">
        <v>4436</v>
      </c>
      <c r="B5735">
        <v>-1.93942343700182E-2</v>
      </c>
      <c r="C5735">
        <v>2.2193348315990399E-2</v>
      </c>
      <c r="D5735">
        <v>22.608370705839299</v>
      </c>
      <c r="E5735">
        <v>-0.87387599626166101</v>
      </c>
      <c r="F5735">
        <v>0.391374009583834</v>
      </c>
      <c r="G5735">
        <v>0.73921323651840698</v>
      </c>
      <c r="H5735">
        <v>0.98079262385284904</v>
      </c>
    </row>
    <row r="5736" spans="1:8" x14ac:dyDescent="0.25">
      <c r="A5736" t="s">
        <v>2815</v>
      </c>
      <c r="B5736">
        <v>1.8079651561521599E-2</v>
      </c>
      <c r="C5736">
        <v>2.84432468691234E-2</v>
      </c>
      <c r="D5736">
        <v>30.309086056982899</v>
      </c>
      <c r="E5736">
        <v>0.635639512068083</v>
      </c>
      <c r="F5736">
        <v>0.52978193773789295</v>
      </c>
      <c r="G5736">
        <v>0.82326055290083</v>
      </c>
      <c r="H5736">
        <v>1.0182440778906301</v>
      </c>
    </row>
    <row r="5737" spans="1:8" x14ac:dyDescent="0.25">
      <c r="A5737" t="s">
        <v>4437</v>
      </c>
      <c r="B5737">
        <v>0.113521556343238</v>
      </c>
      <c r="C5737">
        <v>8.7468728929554998E-2</v>
      </c>
      <c r="D5737">
        <v>32.132613357413902</v>
      </c>
      <c r="E5737">
        <v>1.2978530468262</v>
      </c>
      <c r="F5737">
        <v>0.20357748452718399</v>
      </c>
      <c r="G5737">
        <v>0.59990900075919396</v>
      </c>
      <c r="H5737">
        <v>1.1202160363934901</v>
      </c>
    </row>
    <row r="5738" spans="1:8" x14ac:dyDescent="0.25">
      <c r="A5738" t="s">
        <v>8070</v>
      </c>
      <c r="B5738">
        <v>7.9232175592933607E-2</v>
      </c>
      <c r="C5738">
        <v>9.64045783656962E-2</v>
      </c>
      <c r="D5738">
        <v>32.933649130186801</v>
      </c>
      <c r="E5738">
        <v>0.82187150170792</v>
      </c>
      <c r="F5738">
        <v>0.41706060681483198</v>
      </c>
      <c r="G5738">
        <v>0.75613950189569701</v>
      </c>
      <c r="H5738">
        <v>1.08245561267111</v>
      </c>
    </row>
    <row r="5739" spans="1:8" x14ac:dyDescent="0.25">
      <c r="A5739" t="s">
        <v>8071</v>
      </c>
      <c r="B5739">
        <v>-9.6282437454642995E-3</v>
      </c>
      <c r="C5739">
        <v>5.24662183139833E-2</v>
      </c>
      <c r="D5739">
        <v>28.1211073993877</v>
      </c>
      <c r="E5739">
        <v>-0.183513202492396</v>
      </c>
      <c r="F5739">
        <v>0.85571216781652004</v>
      </c>
      <c r="G5739">
        <v>0.95356812025220405</v>
      </c>
      <c r="H5739">
        <v>0.990417959389431</v>
      </c>
    </row>
    <row r="5740" spans="1:8" x14ac:dyDescent="0.25">
      <c r="A5740" t="s">
        <v>4936</v>
      </c>
      <c r="B5740">
        <v>-1.48791457792589E-3</v>
      </c>
      <c r="C5740">
        <v>1.7509958860310801E-2</v>
      </c>
      <c r="D5740">
        <v>21.974204748058</v>
      </c>
      <c r="E5740">
        <v>-8.4975332597639106E-2</v>
      </c>
      <c r="F5740">
        <v>0.93305046544493897</v>
      </c>
      <c r="G5740">
        <v>0.98253749079222796</v>
      </c>
      <c r="H5740">
        <v>0.99851319181816101</v>
      </c>
    </row>
    <row r="5741" spans="1:8" x14ac:dyDescent="0.25">
      <c r="A5741" t="s">
        <v>4438</v>
      </c>
      <c r="B5741">
        <v>3.00641591109276E-2</v>
      </c>
      <c r="C5741">
        <v>3.0462185896645601E-2</v>
      </c>
      <c r="D5741">
        <v>32.872628792383203</v>
      </c>
      <c r="E5741">
        <v>0.98693374181785798</v>
      </c>
      <c r="F5741">
        <v>0.33088413694741298</v>
      </c>
      <c r="G5741">
        <v>0.693393433916904</v>
      </c>
      <c r="H5741">
        <v>1.03052064912119</v>
      </c>
    </row>
    <row r="5742" spans="1:8" x14ac:dyDescent="0.25">
      <c r="A5742" t="s">
        <v>643</v>
      </c>
      <c r="B5742">
        <v>1.7085158362267702E-2</v>
      </c>
      <c r="C5742">
        <v>2.7437567207542101E-2</v>
      </c>
      <c r="D5742">
        <v>27.860684328242201</v>
      </c>
      <c r="E5742">
        <v>0.62269217358204099</v>
      </c>
      <c r="F5742">
        <v>0.538550687098169</v>
      </c>
      <c r="G5742">
        <v>0.82624643273860099</v>
      </c>
      <c r="H5742">
        <v>1.01723194444332</v>
      </c>
    </row>
    <row r="5743" spans="1:8" x14ac:dyDescent="0.25">
      <c r="A5743" t="s">
        <v>4439</v>
      </c>
      <c r="B5743">
        <v>-2.39807247372807E-2</v>
      </c>
      <c r="C5743">
        <v>1.53168589755554E-2</v>
      </c>
      <c r="D5743">
        <v>26.730508365633</v>
      </c>
      <c r="E5743">
        <v>-1.5656424581274899</v>
      </c>
      <c r="F5743">
        <v>0.12919548355094801</v>
      </c>
      <c r="G5743">
        <v>0.51433107137220002</v>
      </c>
      <c r="H5743">
        <v>0.97630452810281798</v>
      </c>
    </row>
    <row r="5744" spans="1:8" x14ac:dyDescent="0.25">
      <c r="A5744" t="s">
        <v>8074</v>
      </c>
      <c r="B5744">
        <v>-1.88325473437542E-2</v>
      </c>
      <c r="C5744">
        <v>2.58633869510069E-2</v>
      </c>
      <c r="D5744">
        <v>22.831041245645601</v>
      </c>
      <c r="E5744">
        <v>-0.72815472232731004</v>
      </c>
      <c r="F5744">
        <v>0.47392154378500101</v>
      </c>
      <c r="G5744">
        <v>0.79414475938243201</v>
      </c>
      <c r="H5744">
        <v>0.98134367709036197</v>
      </c>
    </row>
    <row r="5745" spans="1:8" x14ac:dyDescent="0.25">
      <c r="A5745" t="s">
        <v>2086</v>
      </c>
      <c r="B5745">
        <v>-2.4085701105788799E-2</v>
      </c>
      <c r="C5745">
        <v>1.0752061680853599E-2</v>
      </c>
      <c r="D5745">
        <v>31.699690456352702</v>
      </c>
      <c r="E5745">
        <v>-2.2401007193512199</v>
      </c>
      <c r="F5745">
        <v>3.2227008511678402E-2</v>
      </c>
      <c r="G5745">
        <v>0.33963241386892401</v>
      </c>
      <c r="H5745">
        <v>0.97620204457816795</v>
      </c>
    </row>
    <row r="5746" spans="1:8" x14ac:dyDescent="0.25">
      <c r="A5746" t="s">
        <v>8075</v>
      </c>
      <c r="B5746">
        <v>-2.7181631228558399E-2</v>
      </c>
      <c r="C5746">
        <v>1.9001871749523499E-2</v>
      </c>
      <c r="D5746">
        <v>32.970622286245103</v>
      </c>
      <c r="E5746">
        <v>-1.4304712497199099</v>
      </c>
      <c r="F5746">
        <v>0.16199143800398699</v>
      </c>
      <c r="G5746">
        <v>0.55372989512008597</v>
      </c>
      <c r="H5746">
        <v>0.97318446478078202</v>
      </c>
    </row>
    <row r="5747" spans="1:8" x14ac:dyDescent="0.25">
      <c r="A5747" t="s">
        <v>1349</v>
      </c>
      <c r="B5747">
        <v>-4.4678676418949903E-2</v>
      </c>
      <c r="C5747">
        <v>6.6607402241460806E-2</v>
      </c>
      <c r="D5747">
        <v>31.302601650326601</v>
      </c>
      <c r="E5747">
        <v>-0.670776443990169</v>
      </c>
      <c r="F5747">
        <v>0.50728247344329702</v>
      </c>
      <c r="G5747">
        <v>0.81115787140667195</v>
      </c>
      <c r="H5747">
        <v>0.95630471572554099</v>
      </c>
    </row>
    <row r="5748" spans="1:8" x14ac:dyDescent="0.25">
      <c r="A5748" t="s">
        <v>4440</v>
      </c>
      <c r="B5748">
        <v>-6.4250102850563397E-3</v>
      </c>
      <c r="C5748">
        <v>1.4717050421331101E-2</v>
      </c>
      <c r="D5748">
        <v>25.238299082643099</v>
      </c>
      <c r="E5748">
        <v>-0.43656915625863701</v>
      </c>
      <c r="F5748">
        <v>0.66613602968595398</v>
      </c>
      <c r="G5748">
        <v>0.88384922099054997</v>
      </c>
      <c r="H5748">
        <v>0.99359558595955699</v>
      </c>
    </row>
    <row r="5749" spans="1:8" x14ac:dyDescent="0.25">
      <c r="A5749" t="s">
        <v>4441</v>
      </c>
      <c r="B5749">
        <v>-9.7761294979362198E-3</v>
      </c>
      <c r="C5749">
        <v>3.3924754664154497E-2</v>
      </c>
      <c r="D5749">
        <v>24.680078200091</v>
      </c>
      <c r="E5749">
        <v>-0.28817097116006102</v>
      </c>
      <c r="F5749">
        <v>0.77562213350384801</v>
      </c>
      <c r="G5749">
        <v>0.924427918979014</v>
      </c>
      <c r="H5749">
        <v>0.99027150151402898</v>
      </c>
    </row>
    <row r="5750" spans="1:8" x14ac:dyDescent="0.25">
      <c r="A5750" t="s">
        <v>4442</v>
      </c>
      <c r="B5750">
        <v>-4.4514399931488098E-2</v>
      </c>
      <c r="C5750">
        <v>1.7026772525821E-2</v>
      </c>
      <c r="D5750">
        <v>20.055116643607001</v>
      </c>
      <c r="E5750">
        <v>-2.6143768505735498</v>
      </c>
      <c r="F5750">
        <v>1.6578654774882001E-2</v>
      </c>
      <c r="G5750">
        <v>0.26542994414436999</v>
      </c>
      <c r="H5750">
        <v>0.95646182700967497</v>
      </c>
    </row>
    <row r="5751" spans="1:8" x14ac:dyDescent="0.25">
      <c r="A5751" t="s">
        <v>8076</v>
      </c>
      <c r="B5751">
        <v>-1.07616925868968E-2</v>
      </c>
      <c r="C5751">
        <v>1.0427418881752099E-2</v>
      </c>
      <c r="D5751">
        <v>24.637205404777099</v>
      </c>
      <c r="E5751">
        <v>-1.03205718586118</v>
      </c>
      <c r="F5751">
        <v>0.31207077874477601</v>
      </c>
      <c r="G5751">
        <v>0.67815994975499305</v>
      </c>
      <c r="H5751">
        <v>0.989296007258614</v>
      </c>
    </row>
    <row r="5752" spans="1:8" x14ac:dyDescent="0.25">
      <c r="A5752" t="s">
        <v>8077</v>
      </c>
      <c r="B5752">
        <v>-2.1663586973575798E-2</v>
      </c>
      <c r="C5752">
        <v>7.1124205206491396E-3</v>
      </c>
      <c r="D5752">
        <v>17.227888473394898</v>
      </c>
      <c r="E5752">
        <v>-3.04588106266791</v>
      </c>
      <c r="F5752">
        <v>7.2195093824096099E-3</v>
      </c>
      <c r="G5752">
        <v>0.215339274776847</v>
      </c>
      <c r="H5752">
        <v>0.97856938317100695</v>
      </c>
    </row>
    <row r="5753" spans="1:8" x14ac:dyDescent="0.25">
      <c r="A5753" t="s">
        <v>8078</v>
      </c>
      <c r="B5753">
        <v>-2.8098133088797401E-2</v>
      </c>
      <c r="C5753">
        <v>2.2372618435876301E-2</v>
      </c>
      <c r="D5753">
        <v>29.679339780053599</v>
      </c>
      <c r="E5753">
        <v>-1.25591616239876</v>
      </c>
      <c r="F5753">
        <v>0.218943520166862</v>
      </c>
      <c r="G5753">
        <v>0.61235079696599404</v>
      </c>
      <c r="H5753">
        <v>0.97229294800924904</v>
      </c>
    </row>
    <row r="5754" spans="1:8" x14ac:dyDescent="0.25">
      <c r="A5754" t="s">
        <v>8079</v>
      </c>
      <c r="B5754">
        <v>-5.2180662133455798E-2</v>
      </c>
      <c r="C5754">
        <v>2.3756784620958898E-2</v>
      </c>
      <c r="D5754">
        <v>30.065781722063001</v>
      </c>
      <c r="E5754">
        <v>-2.1964530539802398</v>
      </c>
      <c r="F5754">
        <v>3.5907985069933201E-2</v>
      </c>
      <c r="G5754">
        <v>0.34817709615664599</v>
      </c>
      <c r="H5754">
        <v>0.94915737455600202</v>
      </c>
    </row>
    <row r="5755" spans="1:8" x14ac:dyDescent="0.25">
      <c r="A5755" t="s">
        <v>8080</v>
      </c>
      <c r="B5755">
        <v>1.0268116070669899E-2</v>
      </c>
      <c r="C5755">
        <v>1.44362253001361E-2</v>
      </c>
      <c r="D5755">
        <v>27.0956512538963</v>
      </c>
      <c r="E5755">
        <v>0.71127430177839102</v>
      </c>
      <c r="F5755">
        <v>0.482993075369333</v>
      </c>
      <c r="G5755">
        <v>0.79828004129141095</v>
      </c>
      <c r="H5755">
        <v>1.01032101407374</v>
      </c>
    </row>
    <row r="5756" spans="1:8" x14ac:dyDescent="0.25">
      <c r="A5756" t="s">
        <v>8081</v>
      </c>
      <c r="B5756">
        <v>-4.2430842630623404E-3</v>
      </c>
      <c r="C5756">
        <v>1.31949300687495E-2</v>
      </c>
      <c r="D5756">
        <v>21.3678065556884</v>
      </c>
      <c r="E5756">
        <v>-0.32156928766993198</v>
      </c>
      <c r="F5756">
        <v>0.75090349121162103</v>
      </c>
      <c r="G5756">
        <v>0.91494046090257797</v>
      </c>
      <c r="H5756">
        <v>0.99576590490054895</v>
      </c>
    </row>
    <row r="5757" spans="1:8" x14ac:dyDescent="0.25">
      <c r="A5757" t="s">
        <v>1281</v>
      </c>
      <c r="B5757">
        <v>-4.50616682320314E-2</v>
      </c>
      <c r="C5757">
        <v>0.16283524748383099</v>
      </c>
      <c r="D5757">
        <v>30.034811948665698</v>
      </c>
      <c r="E5757">
        <v>-0.27673165932029398</v>
      </c>
      <c r="F5757">
        <v>0.78388173666168903</v>
      </c>
      <c r="G5757">
        <v>0.92675201160794896</v>
      </c>
      <c r="H5757">
        <v>0.95593852897634701</v>
      </c>
    </row>
    <row r="5758" spans="1:8" x14ac:dyDescent="0.25">
      <c r="A5758" t="s">
        <v>8083</v>
      </c>
      <c r="B5758">
        <v>5.5021674034187402E-2</v>
      </c>
      <c r="C5758">
        <v>2.7022215105892301E-2</v>
      </c>
      <c r="D5758">
        <v>30.811158056615898</v>
      </c>
      <c r="E5758">
        <v>2.03616446018852</v>
      </c>
      <c r="F5758">
        <v>5.0408233652393997E-2</v>
      </c>
      <c r="G5758">
        <v>0.38695616173890901</v>
      </c>
      <c r="H5758">
        <v>1.0565635144210599</v>
      </c>
    </row>
    <row r="5759" spans="1:8" x14ac:dyDescent="0.25">
      <c r="A5759" t="s">
        <v>2599</v>
      </c>
      <c r="B5759">
        <v>-1.9719036872559999E-2</v>
      </c>
      <c r="C5759">
        <v>1.0603639619937299E-2</v>
      </c>
      <c r="D5759">
        <v>24.528634200164301</v>
      </c>
      <c r="E5759">
        <v>-1.8596479679942799</v>
      </c>
      <c r="F5759">
        <v>7.4970482241814601E-2</v>
      </c>
      <c r="G5759">
        <v>0.438500243130381</v>
      </c>
      <c r="H5759">
        <v>0.980474111683722</v>
      </c>
    </row>
    <row r="5760" spans="1:8" x14ac:dyDescent="0.25">
      <c r="A5760" t="s">
        <v>402</v>
      </c>
      <c r="B5760">
        <v>0.13516905660172501</v>
      </c>
      <c r="C5760">
        <v>8.2214694206984198E-2</v>
      </c>
      <c r="D5760">
        <v>31.234076917968999</v>
      </c>
      <c r="E5760">
        <v>1.64409851432911</v>
      </c>
      <c r="F5760">
        <v>0.11018552167713699</v>
      </c>
      <c r="G5760">
        <v>0.48925496642790101</v>
      </c>
      <c r="H5760">
        <v>1.1447302922070599</v>
      </c>
    </row>
    <row r="5761" spans="1:8" x14ac:dyDescent="0.25">
      <c r="A5761" t="s">
        <v>730</v>
      </c>
      <c r="B5761">
        <v>0.187030883942848</v>
      </c>
      <c r="C5761">
        <v>5.5448351823375597E-2</v>
      </c>
      <c r="D5761">
        <v>31.529557426397801</v>
      </c>
      <c r="E5761">
        <v>3.3730648034158701</v>
      </c>
      <c r="F5761">
        <v>1.9823783639012198E-3</v>
      </c>
      <c r="G5761">
        <v>0.174038299684312</v>
      </c>
      <c r="H5761">
        <v>1.2056645201490701</v>
      </c>
    </row>
    <row r="5762" spans="1:8" x14ac:dyDescent="0.25">
      <c r="A5762" t="s">
        <v>4443</v>
      </c>
      <c r="B5762">
        <v>0.11160340247502799</v>
      </c>
      <c r="C5762">
        <v>4.2944770511692501E-2</v>
      </c>
      <c r="D5762">
        <v>25.986005764492301</v>
      </c>
      <c r="E5762">
        <v>2.5987658368005802</v>
      </c>
      <c r="F5762">
        <v>1.5215821580274199E-2</v>
      </c>
      <c r="G5762">
        <v>0.259907463970032</v>
      </c>
      <c r="H5762">
        <v>1.11806934916645</v>
      </c>
    </row>
    <row r="5763" spans="1:8" x14ac:dyDescent="0.25">
      <c r="A5763" t="s">
        <v>4444</v>
      </c>
      <c r="B5763">
        <v>5.5936471296957502E-2</v>
      </c>
      <c r="C5763">
        <v>3.2872914742819302E-2</v>
      </c>
      <c r="D5763">
        <v>22.503836139558601</v>
      </c>
      <c r="E5763">
        <v>1.7015975533224099</v>
      </c>
      <c r="F5763">
        <v>0.102608573214218</v>
      </c>
      <c r="G5763">
        <v>0.48118753089125899</v>
      </c>
      <c r="H5763">
        <v>1.0575304980615501</v>
      </c>
    </row>
    <row r="5764" spans="1:8" x14ac:dyDescent="0.25">
      <c r="A5764" t="s">
        <v>8977</v>
      </c>
      <c r="B5764">
        <v>-1.3177072861774599E-2</v>
      </c>
      <c r="C5764">
        <v>1.9586647042033001E-2</v>
      </c>
      <c r="D5764">
        <v>29.5119379476326</v>
      </c>
      <c r="E5764">
        <v>-0.67275796788989095</v>
      </c>
      <c r="F5764">
        <v>0.50633533418993004</v>
      </c>
      <c r="G5764">
        <v>0.81115787140667195</v>
      </c>
      <c r="H5764">
        <v>0.986909364681686</v>
      </c>
    </row>
    <row r="5765" spans="1:8" x14ac:dyDescent="0.25">
      <c r="A5765" t="s">
        <v>1070</v>
      </c>
      <c r="B5765">
        <v>3.08575513010332E-3</v>
      </c>
      <c r="C5765">
        <v>1.6630555819765001E-2</v>
      </c>
      <c r="D5765">
        <v>30.734221120893601</v>
      </c>
      <c r="E5765">
        <v>0.18554732406694399</v>
      </c>
      <c r="F5765">
        <v>0.85401890486711196</v>
      </c>
      <c r="G5765">
        <v>0.95299319976229702</v>
      </c>
      <c r="H5765">
        <v>1.0030905209732801</v>
      </c>
    </row>
    <row r="5766" spans="1:8" x14ac:dyDescent="0.25">
      <c r="A5766" t="s">
        <v>8086</v>
      </c>
      <c r="B5766">
        <v>2.3680988755454001E-2</v>
      </c>
      <c r="C5766">
        <v>2.7425642847811401E-2</v>
      </c>
      <c r="D5766">
        <v>29.739783577308401</v>
      </c>
      <c r="E5766">
        <v>0.86346157451488104</v>
      </c>
      <c r="F5766">
        <v>0.39479425645414401</v>
      </c>
      <c r="G5766">
        <v>0.74209109477621205</v>
      </c>
      <c r="H5766">
        <v>1.02396360987607</v>
      </c>
    </row>
    <row r="5767" spans="1:8" x14ac:dyDescent="0.25">
      <c r="A5767" t="s">
        <v>8978</v>
      </c>
      <c r="B5767">
        <v>-2.11401494355738E-2</v>
      </c>
      <c r="C5767">
        <v>2.6166980035093299E-2</v>
      </c>
      <c r="D5767">
        <v>19.857761462579901</v>
      </c>
      <c r="E5767">
        <v>-0.80789412485590895</v>
      </c>
      <c r="F5767">
        <v>0.428723874379762</v>
      </c>
      <c r="G5767">
        <v>0.76400608345388998</v>
      </c>
      <c r="H5767">
        <v>0.97908173720066605</v>
      </c>
    </row>
    <row r="5768" spans="1:8" x14ac:dyDescent="0.25">
      <c r="A5768" t="s">
        <v>8088</v>
      </c>
      <c r="B5768">
        <v>-1.6176956184344098E-2</v>
      </c>
      <c r="C5768">
        <v>1.4288171454875299E-2</v>
      </c>
      <c r="D5768">
        <v>26.172677830750398</v>
      </c>
      <c r="E5768">
        <v>-1.13219219376209</v>
      </c>
      <c r="F5768">
        <v>0.26782027369850597</v>
      </c>
      <c r="G5768">
        <v>0.65164055000100396</v>
      </c>
      <c r="H5768">
        <v>0.98395318804714205</v>
      </c>
    </row>
    <row r="5769" spans="1:8" x14ac:dyDescent="0.25">
      <c r="A5769" t="s">
        <v>2458</v>
      </c>
      <c r="B5769">
        <v>-2.2114633205977698E-2</v>
      </c>
      <c r="C5769">
        <v>1.1895849009644899E-2</v>
      </c>
      <c r="D5769">
        <v>29.983997233716298</v>
      </c>
      <c r="E5769">
        <v>-1.85902100707966</v>
      </c>
      <c r="F5769">
        <v>7.2863805104121604E-2</v>
      </c>
      <c r="G5769">
        <v>0.43408743742789702</v>
      </c>
      <c r="H5769">
        <v>0.97812810266401995</v>
      </c>
    </row>
    <row r="5770" spans="1:8" x14ac:dyDescent="0.25">
      <c r="A5770" t="s">
        <v>8091</v>
      </c>
      <c r="B5770">
        <v>-4.08643229767283E-3</v>
      </c>
      <c r="C5770">
        <v>2.11534862209426E-2</v>
      </c>
      <c r="D5770">
        <v>25.263168788051001</v>
      </c>
      <c r="E5770">
        <v>-0.193180086487453</v>
      </c>
      <c r="F5770">
        <v>0.84836264756377899</v>
      </c>
      <c r="G5770">
        <v>0.95151344094001999</v>
      </c>
      <c r="H5770">
        <v>0.99592190580522499</v>
      </c>
    </row>
    <row r="5771" spans="1:8" x14ac:dyDescent="0.25">
      <c r="A5771" t="s">
        <v>2567</v>
      </c>
      <c r="B5771">
        <v>4.1110545713994001E-2</v>
      </c>
      <c r="C5771">
        <v>7.0573758712867807E-2</v>
      </c>
      <c r="D5771">
        <v>25.854377257625401</v>
      </c>
      <c r="E5771">
        <v>0.582518863438377</v>
      </c>
      <c r="F5771">
        <v>0.56526339405358905</v>
      </c>
      <c r="G5771">
        <v>0.84109589857151001</v>
      </c>
      <c r="H5771">
        <v>1.0419672841965</v>
      </c>
    </row>
    <row r="5772" spans="1:8" x14ac:dyDescent="0.25">
      <c r="A5772" t="s">
        <v>4445</v>
      </c>
      <c r="B5772">
        <v>-3.5039205531932197E-2</v>
      </c>
      <c r="C5772">
        <v>1.56318787869958E-2</v>
      </c>
      <c r="D5772">
        <v>23.610665355526599</v>
      </c>
      <c r="E5772">
        <v>-2.2415223409409601</v>
      </c>
      <c r="F5772">
        <v>3.46684533429314E-2</v>
      </c>
      <c r="G5772">
        <v>0.34410782405923201</v>
      </c>
      <c r="H5772">
        <v>0.965567559925679</v>
      </c>
    </row>
    <row r="5773" spans="1:8" x14ac:dyDescent="0.25">
      <c r="A5773" t="s">
        <v>4446</v>
      </c>
      <c r="B5773">
        <v>-2.2479604960835699E-2</v>
      </c>
      <c r="C5773">
        <v>2.4295080931109402E-2</v>
      </c>
      <c r="D5773">
        <v>27.4479739673829</v>
      </c>
      <c r="E5773">
        <v>-0.92527392786129603</v>
      </c>
      <c r="F5773">
        <v>0.362887515526361</v>
      </c>
      <c r="G5773">
        <v>0.71573153707635995</v>
      </c>
      <c r="H5773">
        <v>0.97777117867146501</v>
      </c>
    </row>
    <row r="5774" spans="1:8" x14ac:dyDescent="0.25">
      <c r="A5774" t="s">
        <v>8092</v>
      </c>
      <c r="B5774">
        <v>-7.6484221967647606E-2</v>
      </c>
      <c r="C5774">
        <v>2.16547631409428E-2</v>
      </c>
      <c r="D5774">
        <v>23.872308413058501</v>
      </c>
      <c r="E5774">
        <v>-3.5319814615306702</v>
      </c>
      <c r="F5774">
        <v>1.7119817178939301E-3</v>
      </c>
      <c r="G5774">
        <v>0.16970447332236099</v>
      </c>
      <c r="H5774">
        <v>0.92636753043038</v>
      </c>
    </row>
    <row r="5775" spans="1:8" x14ac:dyDescent="0.25">
      <c r="A5775" t="s">
        <v>4447</v>
      </c>
      <c r="B5775">
        <v>0.107725074269214</v>
      </c>
      <c r="C5775">
        <v>5.5775839618587002E-2</v>
      </c>
      <c r="D5775">
        <v>24.153489855716</v>
      </c>
      <c r="E5775">
        <v>1.9313931445204999</v>
      </c>
      <c r="F5775">
        <v>6.5250447136800796E-2</v>
      </c>
      <c r="G5775">
        <v>0.41859826946365303</v>
      </c>
      <c r="H5775">
        <v>1.11374150709426</v>
      </c>
    </row>
    <row r="5776" spans="1:8" x14ac:dyDescent="0.25">
      <c r="A5776" t="s">
        <v>8094</v>
      </c>
      <c r="B5776">
        <v>-2.8327613973583101E-2</v>
      </c>
      <c r="C5776">
        <v>1.5464360055995699E-2</v>
      </c>
      <c r="D5776">
        <v>28.2904171450974</v>
      </c>
      <c r="E5776">
        <v>-1.83179994975609</v>
      </c>
      <c r="F5776">
        <v>7.7529927698532494E-2</v>
      </c>
      <c r="G5776">
        <v>0.43931133573440401</v>
      </c>
      <c r="H5776">
        <v>0.97206985096250198</v>
      </c>
    </row>
    <row r="5777" spans="1:8" x14ac:dyDescent="0.25">
      <c r="A5777" t="s">
        <v>1676</v>
      </c>
      <c r="B5777">
        <v>-9.7839236314469197E-2</v>
      </c>
      <c r="C5777">
        <v>5.6955183255186302E-2</v>
      </c>
      <c r="D5777">
        <v>25.629090642408801</v>
      </c>
      <c r="E5777">
        <v>-1.7178284876391801</v>
      </c>
      <c r="F5777">
        <v>9.7889005736445503E-2</v>
      </c>
      <c r="G5777">
        <v>0.47516223902743299</v>
      </c>
      <c r="H5777">
        <v>0.90679467168995198</v>
      </c>
    </row>
    <row r="5778" spans="1:8" x14ac:dyDescent="0.25">
      <c r="A5778" t="s">
        <v>1594</v>
      </c>
      <c r="B5778">
        <v>-7.8379982260651307E-2</v>
      </c>
      <c r="C5778">
        <v>4.1994734071584397E-2</v>
      </c>
      <c r="D5778">
        <v>28.669203679896199</v>
      </c>
      <c r="E5778">
        <v>-1.86642406467069</v>
      </c>
      <c r="F5778">
        <v>7.2241638099172403E-2</v>
      </c>
      <c r="G5778">
        <v>0.43315496476605803</v>
      </c>
      <c r="H5778">
        <v>0.92461302323745898</v>
      </c>
    </row>
    <row r="5779" spans="1:8" x14ac:dyDescent="0.25">
      <c r="A5779" t="s">
        <v>2315</v>
      </c>
      <c r="B5779">
        <v>-4.0553921059685097E-2</v>
      </c>
      <c r="C5779">
        <v>1.5495738788762E-2</v>
      </c>
      <c r="D5779">
        <v>28.274191670337899</v>
      </c>
      <c r="E5779">
        <v>-2.6171014891588098</v>
      </c>
      <c r="F5779">
        <v>1.4083321173204599E-2</v>
      </c>
      <c r="G5779">
        <v>0.25196425810777201</v>
      </c>
      <c r="H5779">
        <v>0.96025738501965197</v>
      </c>
    </row>
    <row r="5780" spans="1:8" x14ac:dyDescent="0.25">
      <c r="A5780" t="s">
        <v>1236</v>
      </c>
      <c r="B5780">
        <v>5.4790013842984202E-2</v>
      </c>
      <c r="C5780">
        <v>7.1975835694197104E-2</v>
      </c>
      <c r="D5780">
        <v>25.889364632125702</v>
      </c>
      <c r="E5780">
        <v>0.76122789425842696</v>
      </c>
      <c r="F5780">
        <v>0.45339945774361001</v>
      </c>
      <c r="G5780">
        <v>0.78151223634539402</v>
      </c>
      <c r="H5780">
        <v>1.05631877906411</v>
      </c>
    </row>
    <row r="5781" spans="1:8" x14ac:dyDescent="0.25">
      <c r="A5781" t="s">
        <v>1508</v>
      </c>
      <c r="B5781">
        <v>-4.8665836823979097E-2</v>
      </c>
      <c r="C5781">
        <v>4.4660787028655002E-2</v>
      </c>
      <c r="D5781">
        <v>23.9968583097296</v>
      </c>
      <c r="E5781">
        <v>-1.0896770984522599</v>
      </c>
      <c r="F5781">
        <v>0.28667749314521002</v>
      </c>
      <c r="G5781">
        <v>0.66103935632139998</v>
      </c>
      <c r="H5781">
        <v>0.95249936673754099</v>
      </c>
    </row>
    <row r="5782" spans="1:8" x14ac:dyDescent="0.25">
      <c r="A5782" t="s">
        <v>8096</v>
      </c>
      <c r="B5782">
        <v>-4.2179409947161302E-2</v>
      </c>
      <c r="C5782">
        <v>1.66666220150994E-2</v>
      </c>
      <c r="D5782">
        <v>25.010227303828898</v>
      </c>
      <c r="E5782">
        <v>-2.53077137700418</v>
      </c>
      <c r="F5782">
        <v>1.8045814217713601E-2</v>
      </c>
      <c r="G5782">
        <v>0.27399794403949701</v>
      </c>
      <c r="H5782">
        <v>0.95869776522691097</v>
      </c>
    </row>
    <row r="5783" spans="1:8" x14ac:dyDescent="0.25">
      <c r="A5783" t="s">
        <v>4938</v>
      </c>
      <c r="B5783">
        <v>-4.1636523079166099E-2</v>
      </c>
      <c r="C5783">
        <v>1.9688448291811201E-2</v>
      </c>
      <c r="D5783">
        <v>25.7271653231575</v>
      </c>
      <c r="E5783">
        <v>-2.11476915102971</v>
      </c>
      <c r="F5783">
        <v>4.4298493309218402E-2</v>
      </c>
      <c r="G5783">
        <v>0.369840894997161</v>
      </c>
      <c r="H5783">
        <v>0.95921837095624995</v>
      </c>
    </row>
    <row r="5784" spans="1:8" x14ac:dyDescent="0.25">
      <c r="A5784" t="s">
        <v>8098</v>
      </c>
      <c r="B5784">
        <v>-1.19253761669372E-2</v>
      </c>
      <c r="C5784">
        <v>2.0698833003943599E-2</v>
      </c>
      <c r="D5784">
        <v>23.312828142122701</v>
      </c>
      <c r="E5784">
        <v>-0.57613760952924797</v>
      </c>
      <c r="F5784">
        <v>0.57004308407471505</v>
      </c>
      <c r="G5784">
        <v>0.84350872878948002</v>
      </c>
      <c r="H5784">
        <v>0.98814544931169901</v>
      </c>
    </row>
    <row r="5785" spans="1:8" x14ac:dyDescent="0.25">
      <c r="A5785" t="s">
        <v>4448</v>
      </c>
      <c r="B5785">
        <v>-3.18393140998917E-2</v>
      </c>
      <c r="C5785">
        <v>3.7340822216225103E-2</v>
      </c>
      <c r="D5785">
        <v>28.2656239070723</v>
      </c>
      <c r="E5785">
        <v>-0.85266772958355197</v>
      </c>
      <c r="F5785">
        <v>0.40101120140257301</v>
      </c>
      <c r="G5785">
        <v>0.74760489613931003</v>
      </c>
      <c r="H5785">
        <v>0.96866221993516899</v>
      </c>
    </row>
    <row r="5786" spans="1:8" x14ac:dyDescent="0.25">
      <c r="A5786" t="s">
        <v>4449</v>
      </c>
      <c r="B5786">
        <v>-6.3611529209816496E-3</v>
      </c>
      <c r="C5786">
        <v>2.38647930313967E-2</v>
      </c>
      <c r="D5786">
        <v>23.5331913806424</v>
      </c>
      <c r="E5786">
        <v>-0.266549678960671</v>
      </c>
      <c r="F5786">
        <v>0.79213759072801604</v>
      </c>
      <c r="G5786">
        <v>0.929439344850851</v>
      </c>
      <c r="H5786">
        <v>0.99365903638049902</v>
      </c>
    </row>
    <row r="5787" spans="1:8" x14ac:dyDescent="0.25">
      <c r="A5787" t="s">
        <v>8099</v>
      </c>
      <c r="B5787">
        <v>5.9288603803394402E-2</v>
      </c>
      <c r="C5787">
        <v>1.9194123116652698E-2</v>
      </c>
      <c r="D5787">
        <v>29.649503490355102</v>
      </c>
      <c r="E5787">
        <v>3.0888935870144598</v>
      </c>
      <c r="F5787">
        <v>4.3370442498292302E-3</v>
      </c>
      <c r="G5787">
        <v>0.190302076674566</v>
      </c>
      <c r="H5787">
        <v>1.0610814286905601</v>
      </c>
    </row>
    <row r="5788" spans="1:8" x14ac:dyDescent="0.25">
      <c r="A5788" t="s">
        <v>4450</v>
      </c>
      <c r="B5788">
        <v>-2.8865982355451799E-3</v>
      </c>
      <c r="C5788">
        <v>2.2504755502486599E-2</v>
      </c>
      <c r="D5788">
        <v>28.636393244304799</v>
      </c>
      <c r="E5788">
        <v>-0.128266145136579</v>
      </c>
      <c r="F5788">
        <v>0.89883492860871905</v>
      </c>
      <c r="G5788">
        <v>0.97368257151174098</v>
      </c>
      <c r="H5788">
        <v>0.99711756398329399</v>
      </c>
    </row>
    <row r="5789" spans="1:8" x14ac:dyDescent="0.25">
      <c r="A5789" t="s">
        <v>8101</v>
      </c>
      <c r="B5789">
        <v>-9.3242735129662902E-3</v>
      </c>
      <c r="C5789">
        <v>1.6862000922368899E-2</v>
      </c>
      <c r="D5789">
        <v>20.692159543264399</v>
      </c>
      <c r="E5789">
        <v>-0.55297550723039302</v>
      </c>
      <c r="F5789">
        <v>0.586205383246727</v>
      </c>
      <c r="G5789">
        <v>0.85206348351183003</v>
      </c>
      <c r="H5789">
        <v>0.99071906272772403</v>
      </c>
    </row>
    <row r="5790" spans="1:8" x14ac:dyDescent="0.25">
      <c r="A5790" t="s">
        <v>1670</v>
      </c>
      <c r="B5790">
        <v>-3.6528328172412299E-2</v>
      </c>
      <c r="C5790">
        <v>4.1653941557094697E-2</v>
      </c>
      <c r="D5790">
        <v>25.270259177695301</v>
      </c>
      <c r="E5790">
        <v>-0.87694769827108099</v>
      </c>
      <c r="F5790">
        <v>0.38877602083992402</v>
      </c>
      <c r="G5790">
        <v>0.73788634088530802</v>
      </c>
      <c r="H5790">
        <v>0.96413078144646502</v>
      </c>
    </row>
    <row r="5791" spans="1:8" x14ac:dyDescent="0.25">
      <c r="A5791" t="s">
        <v>4451</v>
      </c>
      <c r="B5791">
        <v>-9.6589499692642695E-3</v>
      </c>
      <c r="C5791">
        <v>1.39358011121301E-2</v>
      </c>
      <c r="D5791">
        <v>16.244296776648699</v>
      </c>
      <c r="E5791">
        <v>-0.69310331652600998</v>
      </c>
      <c r="F5791">
        <v>0.49803551622219799</v>
      </c>
      <c r="G5791">
        <v>0.80784068826672595</v>
      </c>
      <c r="H5791">
        <v>0.99038754786082905</v>
      </c>
    </row>
    <row r="5792" spans="1:8" x14ac:dyDescent="0.25">
      <c r="A5792" t="s">
        <v>4452</v>
      </c>
      <c r="B5792">
        <v>-7.0027859134164497E-2</v>
      </c>
      <c r="C5792">
        <v>3.1731543864646099E-2</v>
      </c>
      <c r="D5792">
        <v>23.758847001078198</v>
      </c>
      <c r="E5792">
        <v>-2.2068847148715802</v>
      </c>
      <c r="F5792">
        <v>3.7236417741133697E-2</v>
      </c>
      <c r="G5792">
        <v>0.34840953924665902</v>
      </c>
      <c r="H5792">
        <v>0.93236784458325195</v>
      </c>
    </row>
    <row r="5793" spans="1:8" x14ac:dyDescent="0.25">
      <c r="A5793" t="s">
        <v>2310</v>
      </c>
      <c r="B5793">
        <v>-1.5969083775446501E-2</v>
      </c>
      <c r="C5793">
        <v>1.22103983282457E-2</v>
      </c>
      <c r="D5793">
        <v>31.356560596173701</v>
      </c>
      <c r="E5793">
        <v>-1.30782660369941</v>
      </c>
      <c r="F5793">
        <v>0.200439646770455</v>
      </c>
      <c r="G5793">
        <v>0.59957517835345397</v>
      </c>
      <c r="H5793">
        <v>0.98415774602682704</v>
      </c>
    </row>
    <row r="5794" spans="1:8" x14ac:dyDescent="0.25">
      <c r="A5794" t="s">
        <v>2195</v>
      </c>
      <c r="B5794">
        <v>-5.97631531210506E-2</v>
      </c>
      <c r="C5794">
        <v>1.2331529107269401E-2</v>
      </c>
      <c r="D5794">
        <v>29.063839515164201</v>
      </c>
      <c r="E5794">
        <v>-4.8463700325550398</v>
      </c>
      <c r="F5794">
        <v>3.86761566442211E-5</v>
      </c>
      <c r="G5794">
        <v>6.3805302887213894E-2</v>
      </c>
      <c r="H5794">
        <v>0.94198761399163999</v>
      </c>
    </row>
    <row r="5795" spans="1:8" x14ac:dyDescent="0.25">
      <c r="A5795" t="s">
        <v>1502</v>
      </c>
      <c r="B5795">
        <v>-7.1631930713899505E-2</v>
      </c>
      <c r="C5795">
        <v>4.4433964939110698E-2</v>
      </c>
      <c r="D5795">
        <v>25.747059187850599</v>
      </c>
      <c r="E5795">
        <v>-1.61209855595959</v>
      </c>
      <c r="F5795">
        <v>0.119132678275958</v>
      </c>
      <c r="G5795">
        <v>0.50071591190607201</v>
      </c>
      <c r="H5795">
        <v>0.93087345869329197</v>
      </c>
    </row>
    <row r="5796" spans="1:8" x14ac:dyDescent="0.25">
      <c r="A5796" t="s">
        <v>4453</v>
      </c>
      <c r="B5796">
        <v>-1.60348689376562E-2</v>
      </c>
      <c r="C5796">
        <v>3.0882633225214499E-2</v>
      </c>
      <c r="D5796">
        <v>20.4388930210147</v>
      </c>
      <c r="E5796">
        <v>-0.51921961513839998</v>
      </c>
      <c r="F5796">
        <v>0.60918471920241701</v>
      </c>
      <c r="G5796">
        <v>0.86139905757720703</v>
      </c>
      <c r="H5796">
        <v>0.98409300517938103</v>
      </c>
    </row>
    <row r="5797" spans="1:8" x14ac:dyDescent="0.25">
      <c r="A5797" t="s">
        <v>1625</v>
      </c>
      <c r="B5797">
        <v>-5.7616291528782899E-2</v>
      </c>
      <c r="C5797">
        <v>2.76384794745155E-2</v>
      </c>
      <c r="D5797">
        <v>25.29056946783</v>
      </c>
      <c r="E5797">
        <v>-2.0846404224917201</v>
      </c>
      <c r="F5797">
        <v>4.7351868679676598E-2</v>
      </c>
      <c r="G5797">
        <v>0.37959015056177298</v>
      </c>
      <c r="H5797">
        <v>0.94401210339220398</v>
      </c>
    </row>
    <row r="5798" spans="1:8" x14ac:dyDescent="0.25">
      <c r="A5798" t="s">
        <v>8109</v>
      </c>
      <c r="B5798">
        <v>1.3706091045824901E-3</v>
      </c>
      <c r="C5798">
        <v>1.7418261339249501E-2</v>
      </c>
      <c r="D5798">
        <v>33.316246625275198</v>
      </c>
      <c r="E5798">
        <v>7.8688054903276697E-2</v>
      </c>
      <c r="F5798">
        <v>0.93775147390131097</v>
      </c>
      <c r="G5798">
        <v>0.98439484137083599</v>
      </c>
      <c r="H5798">
        <v>1.00137154881852</v>
      </c>
    </row>
    <row r="5799" spans="1:8" x14ac:dyDescent="0.25">
      <c r="A5799" t="s">
        <v>8110</v>
      </c>
      <c r="B5799">
        <v>-5.9928476035841401E-2</v>
      </c>
      <c r="C5799">
        <v>2.29545936040839E-2</v>
      </c>
      <c r="D5799">
        <v>30.449068112290199</v>
      </c>
      <c r="E5799">
        <v>-2.6107400143725199</v>
      </c>
      <c r="F5799">
        <v>1.38885678786968E-2</v>
      </c>
      <c r="G5799">
        <v>0.25196425810777201</v>
      </c>
      <c r="H5799">
        <v>0.94183189472593398</v>
      </c>
    </row>
    <row r="5800" spans="1:8" x14ac:dyDescent="0.25">
      <c r="A5800" t="s">
        <v>8111</v>
      </c>
      <c r="B5800">
        <v>1.64858727115939E-3</v>
      </c>
      <c r="C5800">
        <v>1.2944190694453199E-2</v>
      </c>
      <c r="D5800">
        <v>26.578378377500599</v>
      </c>
      <c r="E5800">
        <v>0.127361169969926</v>
      </c>
      <c r="F5800">
        <v>0.89961326350496695</v>
      </c>
      <c r="G5800">
        <v>0.97384617576833998</v>
      </c>
      <c r="H5800">
        <v>1.0016499469382301</v>
      </c>
    </row>
    <row r="5801" spans="1:8" x14ac:dyDescent="0.25">
      <c r="A5801" t="s">
        <v>1382</v>
      </c>
      <c r="B5801">
        <v>-6.0575230976755302E-2</v>
      </c>
      <c r="C5801">
        <v>3.99086621243432E-2</v>
      </c>
      <c r="D5801">
        <v>23.416795834992001</v>
      </c>
      <c r="E5801">
        <v>-1.5178466967402</v>
      </c>
      <c r="F5801">
        <v>0.14243917001878401</v>
      </c>
      <c r="G5801">
        <v>0.53103387471577101</v>
      </c>
      <c r="H5801">
        <v>0.94122295723240201</v>
      </c>
    </row>
    <row r="5802" spans="1:8" x14ac:dyDescent="0.25">
      <c r="A5802" t="s">
        <v>8113</v>
      </c>
      <c r="B5802">
        <v>1.1376070221216599E-2</v>
      </c>
      <c r="C5802">
        <v>1.83337134996997E-2</v>
      </c>
      <c r="D5802">
        <v>30.9260593461469</v>
      </c>
      <c r="E5802">
        <v>0.62050005425266996</v>
      </c>
      <c r="F5802">
        <v>0.53947476900093505</v>
      </c>
      <c r="G5802">
        <v>0.826579106517221</v>
      </c>
      <c r="H5802">
        <v>1.0114410237797899</v>
      </c>
    </row>
    <row r="5803" spans="1:8" x14ac:dyDescent="0.25">
      <c r="A5803" t="s">
        <v>4454</v>
      </c>
      <c r="B5803">
        <v>5.8723918033501497E-4</v>
      </c>
      <c r="C5803">
        <v>5.5620387692581201E-2</v>
      </c>
      <c r="D5803">
        <v>22.470874423532901</v>
      </c>
      <c r="E5803">
        <v>1.0557984305696299E-2</v>
      </c>
      <c r="F5803">
        <v>0.991669280950219</v>
      </c>
      <c r="G5803">
        <v>0.99727001452395803</v>
      </c>
      <c r="H5803">
        <v>1.0005874116390201</v>
      </c>
    </row>
    <row r="5804" spans="1:8" x14ac:dyDescent="0.25">
      <c r="A5804" t="s">
        <v>4455</v>
      </c>
      <c r="B5804">
        <v>2.2116253773940301E-3</v>
      </c>
      <c r="C5804">
        <v>1.8800213578272398E-2</v>
      </c>
      <c r="D5804">
        <v>25.6379479639922</v>
      </c>
      <c r="E5804">
        <v>0.117638311298231</v>
      </c>
      <c r="F5804">
        <v>0.90727102771906398</v>
      </c>
      <c r="G5804">
        <v>0.97600460299776304</v>
      </c>
      <c r="H5804">
        <v>1.0022140728247499</v>
      </c>
    </row>
    <row r="5805" spans="1:8" x14ac:dyDescent="0.25">
      <c r="A5805" t="s">
        <v>8114</v>
      </c>
      <c r="B5805">
        <v>-7.9032840638532206E-2</v>
      </c>
      <c r="C5805">
        <v>2.4427603072846499E-2</v>
      </c>
      <c r="D5805">
        <v>28.382943333877101</v>
      </c>
      <c r="E5805">
        <v>-3.2353907341152301</v>
      </c>
      <c r="F5805">
        <v>3.0807629564621598E-3</v>
      </c>
      <c r="G5805">
        <v>0.184180785216082</v>
      </c>
      <c r="H5805">
        <v>0.92400957888222501</v>
      </c>
    </row>
    <row r="5806" spans="1:8" x14ac:dyDescent="0.25">
      <c r="A5806" t="s">
        <v>8115</v>
      </c>
      <c r="B5806">
        <v>5.0973222395859297E-3</v>
      </c>
      <c r="C5806">
        <v>1.2134879935152399E-2</v>
      </c>
      <c r="D5806">
        <v>21.358822537751699</v>
      </c>
      <c r="E5806">
        <v>0.42005543250740901</v>
      </c>
      <c r="F5806">
        <v>0.67864050373284002</v>
      </c>
      <c r="G5806">
        <v>0.88979422834547806</v>
      </c>
      <c r="H5806">
        <v>1.0051103356884401</v>
      </c>
    </row>
    <row r="5807" spans="1:8" x14ac:dyDescent="0.25">
      <c r="A5807" t="s">
        <v>2036</v>
      </c>
      <c r="B5807">
        <v>2.18059736342524E-2</v>
      </c>
      <c r="C5807">
        <v>1.9888908472697302E-2</v>
      </c>
      <c r="D5807">
        <v>20.310469628886</v>
      </c>
      <c r="E5807">
        <v>1.09638865622951</v>
      </c>
      <c r="F5807">
        <v>0.28573891352388298</v>
      </c>
      <c r="G5807">
        <v>0.65972568010465205</v>
      </c>
      <c r="H5807">
        <v>1.0220454614646</v>
      </c>
    </row>
    <row r="5808" spans="1:8" x14ac:dyDescent="0.25">
      <c r="A5808" t="s">
        <v>9716</v>
      </c>
      <c r="B5808">
        <v>9.4416974842385995E-2</v>
      </c>
      <c r="C5808">
        <v>4.5903017041844199E-2</v>
      </c>
      <c r="D5808">
        <v>23.917484990721299</v>
      </c>
      <c r="E5808">
        <v>2.0568795021973698</v>
      </c>
      <c r="F5808">
        <v>5.0762418282529101E-2</v>
      </c>
      <c r="G5808">
        <v>0.38763698020746001</v>
      </c>
      <c r="H5808">
        <v>1.0990179132095601</v>
      </c>
    </row>
    <row r="5809" spans="1:8" x14ac:dyDescent="0.25">
      <c r="A5809" t="s">
        <v>4456</v>
      </c>
      <c r="B5809">
        <v>1.55855670363431E-2</v>
      </c>
      <c r="C5809">
        <v>3.3175481155170397E-2</v>
      </c>
      <c r="D5809">
        <v>30.230705325240798</v>
      </c>
      <c r="E5809">
        <v>0.46979174057628298</v>
      </c>
      <c r="F5809">
        <v>0.64187507324678905</v>
      </c>
      <c r="G5809">
        <v>0.87519510062638695</v>
      </c>
      <c r="H5809">
        <v>1.0157076554339199</v>
      </c>
    </row>
    <row r="5810" spans="1:8" x14ac:dyDescent="0.25">
      <c r="A5810" t="s">
        <v>4457</v>
      </c>
      <c r="B5810">
        <v>-5.9587672597612301E-2</v>
      </c>
      <c r="C5810">
        <v>2.7956000764834201E-2</v>
      </c>
      <c r="D5810">
        <v>21.023544065631398</v>
      </c>
      <c r="E5810">
        <v>-2.1314805754536801</v>
      </c>
      <c r="F5810">
        <v>4.5011449017409902E-2</v>
      </c>
      <c r="G5810">
        <v>0.37304270017813901</v>
      </c>
      <c r="H5810">
        <v>0.94215292897557101</v>
      </c>
    </row>
    <row r="5811" spans="1:8" x14ac:dyDescent="0.25">
      <c r="A5811" t="s">
        <v>4458</v>
      </c>
      <c r="B5811">
        <v>-2.8164096135283902E-2</v>
      </c>
      <c r="C5811">
        <v>3.1688606152894198E-2</v>
      </c>
      <c r="D5811">
        <v>20.8349549484726</v>
      </c>
      <c r="E5811">
        <v>-0.88877674200610302</v>
      </c>
      <c r="F5811">
        <v>0.38426973036769901</v>
      </c>
      <c r="G5811">
        <v>0.73335322639903999</v>
      </c>
      <c r="H5811">
        <v>0.97222881471955802</v>
      </c>
    </row>
    <row r="5812" spans="1:8" x14ac:dyDescent="0.25">
      <c r="A5812" t="s">
        <v>8120</v>
      </c>
      <c r="B5812">
        <v>-1.43458269118262E-2</v>
      </c>
      <c r="C5812">
        <v>1.7038998796476999E-2</v>
      </c>
      <c r="D5812">
        <v>26.582356013071799</v>
      </c>
      <c r="E5812">
        <v>-0.84194071982635399</v>
      </c>
      <c r="F5812">
        <v>0.40733229289831502</v>
      </c>
      <c r="G5812">
        <v>0.751722535512092</v>
      </c>
      <c r="H5812">
        <v>0.98575658415435896</v>
      </c>
    </row>
    <row r="5813" spans="1:8" x14ac:dyDescent="0.25">
      <c r="A5813" t="s">
        <v>4459</v>
      </c>
      <c r="B5813">
        <v>-4.6859399765921801E-2</v>
      </c>
      <c r="C5813">
        <v>1.77493617153003E-2</v>
      </c>
      <c r="D5813">
        <v>27.429705212813602</v>
      </c>
      <c r="E5813">
        <v>-2.64006111980511</v>
      </c>
      <c r="F5813">
        <v>1.3513713514148601E-2</v>
      </c>
      <c r="G5813">
        <v>0.25196425810777201</v>
      </c>
      <c r="H5813">
        <v>0.95422155193264802</v>
      </c>
    </row>
    <row r="5814" spans="1:8" x14ac:dyDescent="0.25">
      <c r="A5814" t="s">
        <v>4460</v>
      </c>
      <c r="B5814">
        <v>3.94654146302768E-3</v>
      </c>
      <c r="C5814">
        <v>3.9069631725387098E-2</v>
      </c>
      <c r="D5814">
        <v>21.091228491347799</v>
      </c>
      <c r="E5814">
        <v>0.101013019287388</v>
      </c>
      <c r="F5814">
        <v>0.92049423690605603</v>
      </c>
      <c r="G5814">
        <v>0.97962978990372296</v>
      </c>
      <c r="H5814">
        <v>1.00395433931259</v>
      </c>
    </row>
    <row r="5815" spans="1:8" x14ac:dyDescent="0.25">
      <c r="A5815" t="s">
        <v>4461</v>
      </c>
      <c r="B5815">
        <v>-4.2229685525664598E-2</v>
      </c>
      <c r="C5815">
        <v>2.2073099943822401E-2</v>
      </c>
      <c r="D5815">
        <v>25.685522182890299</v>
      </c>
      <c r="E5815">
        <v>-1.91317420902103</v>
      </c>
      <c r="F5815">
        <v>6.6935029934850995E-2</v>
      </c>
      <c r="G5815">
        <v>0.42266181365835598</v>
      </c>
      <c r="H5815">
        <v>0.95864956735375195</v>
      </c>
    </row>
    <row r="5816" spans="1:8" x14ac:dyDescent="0.25">
      <c r="A5816" t="s">
        <v>8121</v>
      </c>
      <c r="B5816">
        <v>-2.0487859490770099E-2</v>
      </c>
      <c r="C5816">
        <v>2.1618367668584201E-2</v>
      </c>
      <c r="D5816">
        <v>25.8696436137813</v>
      </c>
      <c r="E5816">
        <v>-0.94770612679249899</v>
      </c>
      <c r="F5816">
        <v>0.35204850148741301</v>
      </c>
      <c r="G5816">
        <v>0.70599369454012495</v>
      </c>
      <c r="H5816">
        <v>0.97972059070919104</v>
      </c>
    </row>
    <row r="5817" spans="1:8" x14ac:dyDescent="0.25">
      <c r="A5817" t="s">
        <v>4462</v>
      </c>
      <c r="B5817">
        <v>-1.66378952104178E-3</v>
      </c>
      <c r="C5817">
        <v>3.7892871051093402E-2</v>
      </c>
      <c r="D5817">
        <v>24.719408095132799</v>
      </c>
      <c r="E5817">
        <v>-4.3907718652365799E-2</v>
      </c>
      <c r="F5817">
        <v>0.96533072814660303</v>
      </c>
      <c r="G5817">
        <v>0.99219945835702505</v>
      </c>
      <c r="H5817">
        <v>0.99833759380944698</v>
      </c>
    </row>
    <row r="5818" spans="1:8" x14ac:dyDescent="0.25">
      <c r="A5818" t="s">
        <v>8122</v>
      </c>
      <c r="B5818">
        <v>-1.18145340362191E-2</v>
      </c>
      <c r="C5818">
        <v>1.8939565847031901E-2</v>
      </c>
      <c r="D5818">
        <v>30.377749702304499</v>
      </c>
      <c r="E5818">
        <v>-0.62380173503663605</v>
      </c>
      <c r="F5818">
        <v>0.53741427338691905</v>
      </c>
      <c r="G5818">
        <v>0.82601333827298695</v>
      </c>
      <c r="H5818">
        <v>0.98825498352915098</v>
      </c>
    </row>
    <row r="5819" spans="1:8" x14ac:dyDescent="0.25">
      <c r="A5819" t="s">
        <v>2252</v>
      </c>
      <c r="B5819">
        <v>-8.8590060618598795E-2</v>
      </c>
      <c r="C5819">
        <v>2.77709213369817E-2</v>
      </c>
      <c r="D5819">
        <v>25.699109078768199</v>
      </c>
      <c r="E5819">
        <v>-3.1900295832326702</v>
      </c>
      <c r="F5819">
        <v>3.7263202391886901E-3</v>
      </c>
      <c r="G5819">
        <v>0.18813382314374899</v>
      </c>
      <c r="H5819">
        <v>0.91522068168350101</v>
      </c>
    </row>
    <row r="5820" spans="1:8" x14ac:dyDescent="0.25">
      <c r="A5820" t="s">
        <v>2319</v>
      </c>
      <c r="B5820">
        <v>9.5634527521288506E-3</v>
      </c>
      <c r="C5820">
        <v>1.8516451403246498E-2</v>
      </c>
      <c r="D5820">
        <v>23.627096283183501</v>
      </c>
      <c r="E5820">
        <v>0.51648410075226803</v>
      </c>
      <c r="F5820">
        <v>0.61031700775282305</v>
      </c>
      <c r="G5820">
        <v>0.86140711720269802</v>
      </c>
      <c r="H5820">
        <v>1.0096093286939101</v>
      </c>
    </row>
    <row r="5821" spans="1:8" x14ac:dyDescent="0.25">
      <c r="A5821" t="s">
        <v>8124</v>
      </c>
      <c r="B5821">
        <v>-8.6005070542433792E-3</v>
      </c>
      <c r="C5821">
        <v>1.4079390698450499E-2</v>
      </c>
      <c r="D5821">
        <v>18.063444371769801</v>
      </c>
      <c r="E5821">
        <v>-0.61085790134298501</v>
      </c>
      <c r="F5821">
        <v>0.548903833878153</v>
      </c>
      <c r="G5821">
        <v>0.83020821824144797</v>
      </c>
      <c r="H5821">
        <v>0.99143637150604902</v>
      </c>
    </row>
    <row r="5822" spans="1:8" x14ac:dyDescent="0.25">
      <c r="A5822" t="s">
        <v>8125</v>
      </c>
      <c r="B5822">
        <v>1.2494410147220299E-2</v>
      </c>
      <c r="C5822">
        <v>1.6605934453539199E-2</v>
      </c>
      <c r="D5822">
        <v>26.175382414248102</v>
      </c>
      <c r="E5822">
        <v>0.75240632691750498</v>
      </c>
      <c r="F5822">
        <v>0.45852011342318799</v>
      </c>
      <c r="G5822">
        <v>0.78489142929010203</v>
      </c>
      <c r="H5822">
        <v>1.01257279139198</v>
      </c>
    </row>
    <row r="5823" spans="1:8" x14ac:dyDescent="0.25">
      <c r="A5823" t="s">
        <v>389</v>
      </c>
      <c r="B5823">
        <v>0.14612734291843299</v>
      </c>
      <c r="C5823">
        <v>8.8449836431512205E-2</v>
      </c>
      <c r="D5823">
        <v>26.299174968927598</v>
      </c>
      <c r="E5823">
        <v>1.65209285640207</v>
      </c>
      <c r="F5823">
        <v>0.110407094193907</v>
      </c>
      <c r="G5823">
        <v>0.48925496642790101</v>
      </c>
      <c r="H5823">
        <v>1.15734355817365</v>
      </c>
    </row>
    <row r="5824" spans="1:8" x14ac:dyDescent="0.25">
      <c r="A5824" t="s">
        <v>4463</v>
      </c>
      <c r="B5824">
        <v>-1.5548466736509401E-2</v>
      </c>
      <c r="C5824">
        <v>2.6014283329254002E-2</v>
      </c>
      <c r="D5824">
        <v>26.965892545220701</v>
      </c>
      <c r="E5824">
        <v>-0.59768960534940396</v>
      </c>
      <c r="F5824">
        <v>0.55503368577495205</v>
      </c>
      <c r="G5824">
        <v>0.83411499407658096</v>
      </c>
      <c r="H5824">
        <v>0.98457178661396605</v>
      </c>
    </row>
    <row r="5825" spans="1:8" x14ac:dyDescent="0.25">
      <c r="A5825" t="s">
        <v>809</v>
      </c>
      <c r="B5825">
        <v>5.6650904097067897E-2</v>
      </c>
      <c r="C5825">
        <v>4.3279667631326499E-2</v>
      </c>
      <c r="D5825">
        <v>24.8099026825309</v>
      </c>
      <c r="E5825">
        <v>1.3089496106957901</v>
      </c>
      <c r="F5825">
        <v>0.20254645389187401</v>
      </c>
      <c r="G5825">
        <v>0.59957517835345397</v>
      </c>
      <c r="H5825">
        <v>1.0582863024900799</v>
      </c>
    </row>
    <row r="5826" spans="1:8" x14ac:dyDescent="0.25">
      <c r="A5826" t="s">
        <v>8127</v>
      </c>
      <c r="B5826">
        <v>1.09666233049397E-2</v>
      </c>
      <c r="C5826">
        <v>2.9137185881186099E-2</v>
      </c>
      <c r="D5826">
        <v>24.608937388293199</v>
      </c>
      <c r="E5826">
        <v>0.376378945779417</v>
      </c>
      <c r="F5826">
        <v>0.70986078339658898</v>
      </c>
      <c r="G5826">
        <v>0.90029019160417401</v>
      </c>
      <c r="H5826">
        <v>1.01102697714246</v>
      </c>
    </row>
    <row r="5827" spans="1:8" x14ac:dyDescent="0.25">
      <c r="A5827" t="s">
        <v>1836</v>
      </c>
      <c r="B5827">
        <v>-4.5997457437598803E-2</v>
      </c>
      <c r="C5827">
        <v>6.71497292594464E-2</v>
      </c>
      <c r="D5827">
        <v>30.277179928010501</v>
      </c>
      <c r="E5827">
        <v>-0.68499840498058295</v>
      </c>
      <c r="F5827">
        <v>0.498555918718811</v>
      </c>
      <c r="G5827">
        <v>0.80791907843125599</v>
      </c>
      <c r="H5827">
        <v>0.95504439044758604</v>
      </c>
    </row>
    <row r="5828" spans="1:8" x14ac:dyDescent="0.25">
      <c r="A5828" t="s">
        <v>1444</v>
      </c>
      <c r="B5828">
        <v>-2.88785535135722E-2</v>
      </c>
      <c r="C5828">
        <v>6.2625809238650507E-2</v>
      </c>
      <c r="D5828">
        <v>31.2963069369025</v>
      </c>
      <c r="E5828">
        <v>-0.461128628350711</v>
      </c>
      <c r="F5828">
        <v>0.64789513935162002</v>
      </c>
      <c r="G5828">
        <v>0.87772388297744597</v>
      </c>
      <c r="H5828">
        <v>0.97153444674719402</v>
      </c>
    </row>
    <row r="5829" spans="1:8" x14ac:dyDescent="0.25">
      <c r="A5829" t="s">
        <v>1707</v>
      </c>
      <c r="B5829">
        <v>-2.0588971323549698E-2</v>
      </c>
      <c r="C5829">
        <v>3.7899762541232902E-2</v>
      </c>
      <c r="D5829">
        <v>28.617854678776901</v>
      </c>
      <c r="E5829">
        <v>-0.54324802961891905</v>
      </c>
      <c r="F5829">
        <v>0.59116582881667801</v>
      </c>
      <c r="G5829">
        <v>0.85237029744965498</v>
      </c>
      <c r="H5829">
        <v>0.97962153437262101</v>
      </c>
    </row>
    <row r="5830" spans="1:8" x14ac:dyDescent="0.25">
      <c r="A5830" t="s">
        <v>8128</v>
      </c>
      <c r="B5830">
        <v>-1.04887427865468E-2</v>
      </c>
      <c r="C5830">
        <v>1.2320692487867701E-2</v>
      </c>
      <c r="D5830">
        <v>25.010560468766901</v>
      </c>
      <c r="E5830">
        <v>-0.85131114155111198</v>
      </c>
      <c r="F5830">
        <v>0.40267420637422102</v>
      </c>
      <c r="G5830">
        <v>0.74877013818193805</v>
      </c>
      <c r="H5830">
        <v>0.98956607226170001</v>
      </c>
    </row>
    <row r="5831" spans="1:8" x14ac:dyDescent="0.25">
      <c r="A5831" t="s">
        <v>8129</v>
      </c>
      <c r="B5831">
        <v>1.1699452791008201E-2</v>
      </c>
      <c r="C5831">
        <v>1.00538435429101E-2</v>
      </c>
      <c r="D5831">
        <v>28.768857506565599</v>
      </c>
      <c r="E5831">
        <v>1.1636796157683</v>
      </c>
      <c r="F5831">
        <v>0.25411464445096099</v>
      </c>
      <c r="G5831">
        <v>0.643712933788264</v>
      </c>
      <c r="H5831">
        <v>1.0117681590693299</v>
      </c>
    </row>
    <row r="5832" spans="1:8" x14ac:dyDescent="0.25">
      <c r="A5832" t="s">
        <v>8130</v>
      </c>
      <c r="B5832">
        <v>-3.08262234947397E-2</v>
      </c>
      <c r="C5832">
        <v>1.2840551321904699E-2</v>
      </c>
      <c r="D5832">
        <v>26.327149593926801</v>
      </c>
      <c r="E5832">
        <v>-2.4006931417464399</v>
      </c>
      <c r="F5832">
        <v>2.37158406196574E-2</v>
      </c>
      <c r="G5832">
        <v>0.30294408582849303</v>
      </c>
      <c r="H5832">
        <v>0.96964405979214296</v>
      </c>
    </row>
    <row r="5833" spans="1:8" x14ac:dyDescent="0.25">
      <c r="A5833" t="s">
        <v>302</v>
      </c>
      <c r="B5833">
        <v>-3.56993335232818E-2</v>
      </c>
      <c r="C5833">
        <v>3.8019196318251798E-2</v>
      </c>
      <c r="D5833">
        <v>29.148382611540701</v>
      </c>
      <c r="E5833">
        <v>-0.938981803414495</v>
      </c>
      <c r="F5833">
        <v>0.35545643339247801</v>
      </c>
      <c r="G5833">
        <v>0.70826110634594797</v>
      </c>
      <c r="H5833">
        <v>0.96493037208773602</v>
      </c>
    </row>
    <row r="5834" spans="1:8" x14ac:dyDescent="0.25">
      <c r="A5834" t="s">
        <v>307</v>
      </c>
      <c r="B5834">
        <v>3.9372090332038902E-2</v>
      </c>
      <c r="C5834">
        <v>3.0537245022210901E-2</v>
      </c>
      <c r="D5834">
        <v>32.603918363051797</v>
      </c>
      <c r="E5834">
        <v>1.2893137643360499</v>
      </c>
      <c r="F5834">
        <v>0.206361215262649</v>
      </c>
      <c r="G5834">
        <v>0.60417463920444703</v>
      </c>
      <c r="H5834">
        <v>1.04015744418234</v>
      </c>
    </row>
    <row r="5835" spans="1:8" x14ac:dyDescent="0.25">
      <c r="A5835" t="s">
        <v>1314</v>
      </c>
      <c r="B5835">
        <v>-5.0650998704374797E-2</v>
      </c>
      <c r="C5835">
        <v>5.4442645285050897E-2</v>
      </c>
      <c r="D5835">
        <v>28.041805380300001</v>
      </c>
      <c r="E5835">
        <v>-0.93035521031676904</v>
      </c>
      <c r="F5835">
        <v>0.36012786594371099</v>
      </c>
      <c r="G5835">
        <v>0.71317497430906096</v>
      </c>
      <c r="H5835">
        <v>0.95061037689925698</v>
      </c>
    </row>
    <row r="5836" spans="1:8" x14ac:dyDescent="0.25">
      <c r="A5836" t="s">
        <v>8131</v>
      </c>
      <c r="B5836">
        <v>9.0902927363192294E-3</v>
      </c>
      <c r="C5836">
        <v>8.1709444954721194E-3</v>
      </c>
      <c r="D5836">
        <v>10951.0612060228</v>
      </c>
      <c r="E5836">
        <v>1.11251431720734</v>
      </c>
      <c r="F5836">
        <v>0.26594149849430299</v>
      </c>
      <c r="G5836">
        <v>0.65022191518329597</v>
      </c>
      <c r="H5836">
        <v>1.00913173492603</v>
      </c>
    </row>
    <row r="5837" spans="1:8" x14ac:dyDescent="0.25">
      <c r="A5837" t="s">
        <v>1856</v>
      </c>
      <c r="B5837">
        <v>1.2321327618152999E-2</v>
      </c>
      <c r="C5837">
        <v>2.0539368931729099E-2</v>
      </c>
      <c r="D5837">
        <v>25.7560015351247</v>
      </c>
      <c r="E5837">
        <v>0.59988832466605602</v>
      </c>
      <c r="F5837">
        <v>0.55382228021733104</v>
      </c>
      <c r="G5837">
        <v>0.83335716224251999</v>
      </c>
      <c r="H5837">
        <v>1.01239754789861</v>
      </c>
    </row>
    <row r="5838" spans="1:8" x14ac:dyDescent="0.25">
      <c r="A5838" t="s">
        <v>8132</v>
      </c>
      <c r="B5838">
        <v>1.49222434282058E-3</v>
      </c>
      <c r="C5838">
        <v>8.8850906083200992E-3</v>
      </c>
      <c r="D5838">
        <v>21.394065753000099</v>
      </c>
      <c r="E5838">
        <v>0.16794700342428101</v>
      </c>
      <c r="F5838">
        <v>0.86820249068603295</v>
      </c>
      <c r="G5838">
        <v>0.95947780031026197</v>
      </c>
      <c r="H5838">
        <v>1.00149333826357</v>
      </c>
    </row>
    <row r="5839" spans="1:8" x14ac:dyDescent="0.25">
      <c r="A5839" t="s">
        <v>4636</v>
      </c>
      <c r="B5839">
        <v>7.1081629140205497E-3</v>
      </c>
      <c r="C5839">
        <v>1.8626480725352199E-2</v>
      </c>
      <c r="D5839">
        <v>26.489694003251</v>
      </c>
      <c r="E5839">
        <v>0.381615991707212</v>
      </c>
      <c r="F5839">
        <v>0.70579028328010096</v>
      </c>
      <c r="G5839">
        <v>0.89807995485340397</v>
      </c>
      <c r="H5839">
        <v>1.00713348586836</v>
      </c>
    </row>
    <row r="5840" spans="1:8" x14ac:dyDescent="0.25">
      <c r="A5840" t="s">
        <v>1635</v>
      </c>
      <c r="B5840">
        <v>1.190127410294E-2</v>
      </c>
      <c r="C5840">
        <v>2.1290484829147999E-2</v>
      </c>
      <c r="D5840">
        <v>26.930611883841198</v>
      </c>
      <c r="E5840">
        <v>0.55899497820013799</v>
      </c>
      <c r="F5840">
        <v>0.58078429712384505</v>
      </c>
      <c r="G5840">
        <v>0.84935005721744905</v>
      </c>
      <c r="H5840">
        <v>1.01197237605354</v>
      </c>
    </row>
    <row r="5841" spans="1:8" x14ac:dyDescent="0.25">
      <c r="A5841" t="s">
        <v>8133</v>
      </c>
      <c r="B5841">
        <v>3.0588038310512201E-2</v>
      </c>
      <c r="C5841">
        <v>1.4194932810748E-2</v>
      </c>
      <c r="D5841">
        <v>26.8137088116085</v>
      </c>
      <c r="E5841">
        <v>2.1548561531303498</v>
      </c>
      <c r="F5841">
        <v>4.0318489694983403E-2</v>
      </c>
      <c r="G5841">
        <v>0.35834164571056598</v>
      </c>
      <c r="H5841">
        <v>1.0310606588916</v>
      </c>
    </row>
    <row r="5842" spans="1:8" x14ac:dyDescent="0.25">
      <c r="A5842" t="s">
        <v>8135</v>
      </c>
      <c r="B5842">
        <v>-8.2285949055374802E-4</v>
      </c>
      <c r="C5842">
        <v>1.8017415727014499E-2</v>
      </c>
      <c r="D5842">
        <v>26.970575014419701</v>
      </c>
      <c r="E5842">
        <v>-4.56702283513385E-2</v>
      </c>
      <c r="F5842">
        <v>0.96390957565164004</v>
      </c>
      <c r="G5842">
        <v>0.99193216576690602</v>
      </c>
      <c r="H5842">
        <v>0.99917747896547704</v>
      </c>
    </row>
    <row r="5843" spans="1:8" x14ac:dyDescent="0.25">
      <c r="A5843" t="s">
        <v>4942</v>
      </c>
      <c r="B5843">
        <v>-1.06362515150991E-2</v>
      </c>
      <c r="C5843">
        <v>9.5985449373785694E-3</v>
      </c>
      <c r="D5843">
        <v>26.521286502420502</v>
      </c>
      <c r="E5843">
        <v>-1.1081108214308</v>
      </c>
      <c r="F5843">
        <v>0.27776251032126698</v>
      </c>
      <c r="G5843">
        <v>0.65805986690298801</v>
      </c>
      <c r="H5843">
        <v>0.98942011339392999</v>
      </c>
    </row>
    <row r="5844" spans="1:8" x14ac:dyDescent="0.25">
      <c r="A5844" t="s">
        <v>4464</v>
      </c>
      <c r="B5844">
        <v>-1.0306552071298001E-2</v>
      </c>
      <c r="C5844">
        <v>3.27983714577871E-2</v>
      </c>
      <c r="D5844">
        <v>23.227604041049201</v>
      </c>
      <c r="E5844">
        <v>-0.31423975073161597</v>
      </c>
      <c r="F5844">
        <v>0.75614403663234298</v>
      </c>
      <c r="G5844">
        <v>0.91591849853101803</v>
      </c>
      <c r="H5844">
        <v>0.98974637843674795</v>
      </c>
    </row>
    <row r="5845" spans="1:8" x14ac:dyDescent="0.25">
      <c r="A5845" t="s">
        <v>8137</v>
      </c>
      <c r="B5845">
        <v>-0.12825392332837501</v>
      </c>
      <c r="C5845">
        <v>6.2272934842738797E-2</v>
      </c>
      <c r="D5845">
        <v>25.8115178831873</v>
      </c>
      <c r="E5845">
        <v>-2.0595451884877698</v>
      </c>
      <c r="F5845">
        <v>4.9661348082758398E-2</v>
      </c>
      <c r="G5845">
        <v>0.38695616173890901</v>
      </c>
      <c r="H5845">
        <v>0.87962999220890703</v>
      </c>
    </row>
    <row r="5846" spans="1:8" x14ac:dyDescent="0.25">
      <c r="A5846" t="s">
        <v>4637</v>
      </c>
      <c r="B5846">
        <v>4.2281381280804997E-2</v>
      </c>
      <c r="C5846">
        <v>2.8089284378513501E-2</v>
      </c>
      <c r="D5846">
        <v>23.253752452944902</v>
      </c>
      <c r="E5846">
        <v>1.50524950052296</v>
      </c>
      <c r="F5846">
        <v>0.14572337520485201</v>
      </c>
      <c r="G5846">
        <v>0.53583889405739205</v>
      </c>
      <c r="H5846">
        <v>1.0431879710246199</v>
      </c>
    </row>
    <row r="5847" spans="1:8" x14ac:dyDescent="0.25">
      <c r="A5847" t="s">
        <v>4465</v>
      </c>
      <c r="B5847">
        <v>2.0840894574510702E-2</v>
      </c>
      <c r="C5847">
        <v>1.84382738245338E-2</v>
      </c>
      <c r="D5847">
        <v>31.419982961224299</v>
      </c>
      <c r="E5847">
        <v>1.13030616492852</v>
      </c>
      <c r="F5847">
        <v>0.26690208347170602</v>
      </c>
      <c r="G5847">
        <v>0.65075379356006002</v>
      </c>
      <c r="H5847">
        <v>1.0210595825936799</v>
      </c>
    </row>
    <row r="5848" spans="1:8" x14ac:dyDescent="0.25">
      <c r="A5848" t="s">
        <v>8988</v>
      </c>
      <c r="B5848">
        <v>5.2558342966306498E-3</v>
      </c>
      <c r="C5848">
        <v>1.30293576367729E-2</v>
      </c>
      <c r="D5848">
        <v>23.546150015462299</v>
      </c>
      <c r="E5848">
        <v>0.403383991993363</v>
      </c>
      <c r="F5848">
        <v>0.69030550359017095</v>
      </c>
      <c r="G5848">
        <v>0.89255361192603</v>
      </c>
      <c r="H5848">
        <v>1.00526967042322</v>
      </c>
    </row>
    <row r="5849" spans="1:8" x14ac:dyDescent="0.25">
      <c r="A5849" t="s">
        <v>1998</v>
      </c>
      <c r="B5849">
        <v>2.9538058005255101E-2</v>
      </c>
      <c r="C5849">
        <v>4.6555626470513901E-2</v>
      </c>
      <c r="D5849">
        <v>26.567298547598899</v>
      </c>
      <c r="E5849">
        <v>0.63446805992317901</v>
      </c>
      <c r="F5849">
        <v>0.53120143405869902</v>
      </c>
      <c r="G5849">
        <v>0.82368042840637601</v>
      </c>
      <c r="H5849">
        <v>1.0299786336582399</v>
      </c>
    </row>
    <row r="5850" spans="1:8" x14ac:dyDescent="0.25">
      <c r="A5850" t="s">
        <v>8139</v>
      </c>
      <c r="B5850">
        <v>-4.3733900379791897E-3</v>
      </c>
      <c r="C5850">
        <v>1.6973655303006398E-2</v>
      </c>
      <c r="D5850">
        <v>30.5460115713467</v>
      </c>
      <c r="E5850">
        <v>-0.25765752631989502</v>
      </c>
      <c r="F5850">
        <v>0.79839916337802397</v>
      </c>
      <c r="G5850">
        <v>0.93147462959516403</v>
      </c>
      <c r="H5850">
        <v>0.99563615930615901</v>
      </c>
    </row>
    <row r="5851" spans="1:8" x14ac:dyDescent="0.25">
      <c r="A5851" t="s">
        <v>8140</v>
      </c>
      <c r="B5851">
        <v>2.0478528515734201E-2</v>
      </c>
      <c r="C5851">
        <v>1.8367106578863798E-2</v>
      </c>
      <c r="D5851">
        <v>22.805856945558499</v>
      </c>
      <c r="E5851">
        <v>1.1149566986941799</v>
      </c>
      <c r="F5851">
        <v>0.27648089562117401</v>
      </c>
      <c r="G5851">
        <v>0.65714341714909896</v>
      </c>
      <c r="H5851">
        <v>1.0206896522861</v>
      </c>
    </row>
    <row r="5852" spans="1:8" x14ac:dyDescent="0.25">
      <c r="A5852" t="s">
        <v>8141</v>
      </c>
      <c r="B5852">
        <v>-4.9999132330216097E-3</v>
      </c>
      <c r="C5852">
        <v>1.1826534319581999E-2</v>
      </c>
      <c r="D5852">
        <v>24.519476814810801</v>
      </c>
      <c r="E5852">
        <v>-0.42277078795119999</v>
      </c>
      <c r="F5852">
        <v>0.67614724219744804</v>
      </c>
      <c r="G5852">
        <v>0.88822740781404097</v>
      </c>
      <c r="H5852">
        <v>0.99501256552691197</v>
      </c>
    </row>
    <row r="5853" spans="1:8" x14ac:dyDescent="0.25">
      <c r="A5853" t="s">
        <v>4466</v>
      </c>
      <c r="B5853">
        <v>4.4008428646002802E-2</v>
      </c>
      <c r="C5853">
        <v>2.2277269175623199E-2</v>
      </c>
      <c r="D5853">
        <v>26.896780268767301</v>
      </c>
      <c r="E5853">
        <v>1.9754857877355501</v>
      </c>
      <c r="F5853">
        <v>5.85565232465836E-2</v>
      </c>
      <c r="G5853">
        <v>0.40278194285191798</v>
      </c>
      <c r="H5853">
        <v>1.0449911627119099</v>
      </c>
    </row>
    <row r="5854" spans="1:8" x14ac:dyDescent="0.25">
      <c r="A5854" t="s">
        <v>4467</v>
      </c>
      <c r="B5854">
        <v>9.9067203570610708E-3</v>
      </c>
      <c r="C5854">
        <v>3.2363546959669601E-2</v>
      </c>
      <c r="D5854">
        <v>26.495231861887198</v>
      </c>
      <c r="E5854">
        <v>0.30610737350286399</v>
      </c>
      <c r="F5854">
        <v>0.761915331207761</v>
      </c>
      <c r="G5854">
        <v>0.91798533651359604</v>
      </c>
      <c r="H5854">
        <v>1.0099559543593699</v>
      </c>
    </row>
    <row r="5855" spans="1:8" x14ac:dyDescent="0.25">
      <c r="A5855" t="s">
        <v>4468</v>
      </c>
      <c r="B5855">
        <v>-1.13981253322389E-3</v>
      </c>
      <c r="C5855">
        <v>1.8177260244326799E-2</v>
      </c>
      <c r="D5855">
        <v>22.869291965949898</v>
      </c>
      <c r="E5855">
        <v>-6.2705408730649101E-2</v>
      </c>
      <c r="F5855">
        <v>0.95054592901384205</v>
      </c>
      <c r="G5855">
        <v>0.98856776617439601</v>
      </c>
      <c r="H5855">
        <v>0.99886083680634996</v>
      </c>
    </row>
    <row r="5856" spans="1:8" x14ac:dyDescent="0.25">
      <c r="A5856" t="s">
        <v>8142</v>
      </c>
      <c r="B5856">
        <v>-1.4947363889724201E-2</v>
      </c>
      <c r="C5856">
        <v>2.5247277273451E-2</v>
      </c>
      <c r="D5856">
        <v>23.273527573388002</v>
      </c>
      <c r="E5856">
        <v>-0.59203864748782997</v>
      </c>
      <c r="F5856">
        <v>0.559532839335521</v>
      </c>
      <c r="G5856">
        <v>0.83761247978389997</v>
      </c>
      <c r="H5856">
        <v>0.98516379342842997</v>
      </c>
    </row>
    <row r="5857" spans="1:8" x14ac:dyDescent="0.25">
      <c r="A5857" t="s">
        <v>1148</v>
      </c>
      <c r="B5857">
        <v>-3.4655348576822502E-2</v>
      </c>
      <c r="C5857">
        <v>3.1641489924756301E-2</v>
      </c>
      <c r="D5857">
        <v>31.923213670395199</v>
      </c>
      <c r="E5857">
        <v>-1.09525021290822</v>
      </c>
      <c r="F5857">
        <v>0.28160174956242501</v>
      </c>
      <c r="G5857">
        <v>0.65888843595152002</v>
      </c>
      <c r="H5857">
        <v>0.96593827089462503</v>
      </c>
    </row>
    <row r="5858" spans="1:8" x14ac:dyDescent="0.25">
      <c r="A5858" t="s">
        <v>4469</v>
      </c>
      <c r="B5858">
        <v>6.7200331047537198E-2</v>
      </c>
      <c r="C5858">
        <v>2.70745241103727E-2</v>
      </c>
      <c r="D5858">
        <v>25.742458669246499</v>
      </c>
      <c r="E5858">
        <v>2.48205031318692</v>
      </c>
      <c r="F5858">
        <v>1.9918968027671201E-2</v>
      </c>
      <c r="G5858">
        <v>0.28757704208991602</v>
      </c>
      <c r="H5858">
        <v>1.06950971271607</v>
      </c>
    </row>
    <row r="5859" spans="1:8" x14ac:dyDescent="0.25">
      <c r="A5859" t="s">
        <v>4638</v>
      </c>
      <c r="B5859">
        <v>3.7951772487828397E-2</v>
      </c>
      <c r="C5859">
        <v>1.5864520263083201E-2</v>
      </c>
      <c r="D5859">
        <v>25.769950579721701</v>
      </c>
      <c r="E5859">
        <v>2.3922420507188198</v>
      </c>
      <c r="F5859">
        <v>2.4335982351482401E-2</v>
      </c>
      <c r="G5859">
        <v>0.306863159436289</v>
      </c>
      <c r="H5859">
        <v>1.0386811386632899</v>
      </c>
    </row>
    <row r="5860" spans="1:8" x14ac:dyDescent="0.25">
      <c r="A5860" t="s">
        <v>8143</v>
      </c>
      <c r="B5860">
        <v>-3.8086732937489299E-4</v>
      </c>
      <c r="C5860">
        <v>2.40132019471287E-2</v>
      </c>
      <c r="D5860">
        <v>30.620647556780401</v>
      </c>
      <c r="E5860">
        <v>-1.58607473594513E-2</v>
      </c>
      <c r="F5860">
        <v>0.98744838035159699</v>
      </c>
      <c r="G5860">
        <v>0.995654760662399</v>
      </c>
      <c r="H5860">
        <v>0.99961920519137903</v>
      </c>
    </row>
    <row r="5861" spans="1:8" x14ac:dyDescent="0.25">
      <c r="A5861" t="s">
        <v>191</v>
      </c>
      <c r="B5861">
        <v>-3.2948456460964101E-2</v>
      </c>
      <c r="C5861">
        <v>4.3954615021463202E-2</v>
      </c>
      <c r="D5861">
        <v>27.0225766225543</v>
      </c>
      <c r="E5861">
        <v>-0.749601752736892</v>
      </c>
      <c r="F5861">
        <v>0.45997120377328599</v>
      </c>
      <c r="G5861">
        <v>0.78501039598368505</v>
      </c>
      <c r="H5861">
        <v>0.96758843123581595</v>
      </c>
    </row>
    <row r="5862" spans="1:8" x14ac:dyDescent="0.25">
      <c r="A5862" t="s">
        <v>2623</v>
      </c>
      <c r="B5862">
        <v>0.11035440237189199</v>
      </c>
      <c r="C5862">
        <v>5.6463870389507197E-2</v>
      </c>
      <c r="D5862">
        <v>30.2299224311685</v>
      </c>
      <c r="E5862">
        <v>1.95442504402601</v>
      </c>
      <c r="F5862">
        <v>5.9955242769383001E-2</v>
      </c>
      <c r="G5862">
        <v>0.40493908794585598</v>
      </c>
      <c r="H5862">
        <v>1.1166737521658601</v>
      </c>
    </row>
    <row r="5863" spans="1:8" x14ac:dyDescent="0.25">
      <c r="A5863" t="s">
        <v>10027</v>
      </c>
      <c r="B5863">
        <v>-1.51064981105118E-3</v>
      </c>
      <c r="C5863">
        <v>2.2599235655656701E-2</v>
      </c>
      <c r="D5863">
        <v>24.5361671747503</v>
      </c>
      <c r="E5863">
        <v>-6.6845172733665401E-2</v>
      </c>
      <c r="F5863">
        <v>0.94724667884434599</v>
      </c>
      <c r="G5863">
        <v>0.98788369233372497</v>
      </c>
      <c r="H5863">
        <v>0.99849049064602502</v>
      </c>
    </row>
    <row r="5864" spans="1:8" x14ac:dyDescent="0.25">
      <c r="A5864" t="s">
        <v>8145</v>
      </c>
      <c r="B5864">
        <v>-7.1993857224133201E-3</v>
      </c>
      <c r="C5864">
        <v>1.4273121647396501E-2</v>
      </c>
      <c r="D5864">
        <v>26.090704511019201</v>
      </c>
      <c r="E5864">
        <v>-0.50440162287319601</v>
      </c>
      <c r="F5864">
        <v>0.61821262790250997</v>
      </c>
      <c r="G5864">
        <v>0.86511488486667099</v>
      </c>
      <c r="H5864">
        <v>0.99282646777467298</v>
      </c>
    </row>
    <row r="5865" spans="1:8" x14ac:dyDescent="0.25">
      <c r="A5865" t="s">
        <v>8146</v>
      </c>
      <c r="B5865">
        <v>1.32518740500795E-2</v>
      </c>
      <c r="C5865">
        <v>1.3469373818347501E-2</v>
      </c>
      <c r="D5865">
        <v>25.9302076205798</v>
      </c>
      <c r="E5865">
        <v>0.98385227322358804</v>
      </c>
      <c r="F5865">
        <v>0.33427976671749099</v>
      </c>
      <c r="G5865">
        <v>0.69560002722076897</v>
      </c>
      <c r="H5865">
        <v>1.01334006928645</v>
      </c>
    </row>
    <row r="5866" spans="1:8" x14ac:dyDescent="0.25">
      <c r="A5866" t="s">
        <v>2219</v>
      </c>
      <c r="B5866">
        <v>-2.70834497037074E-2</v>
      </c>
      <c r="C5866">
        <v>2.3315227862011099E-2</v>
      </c>
      <c r="D5866">
        <v>22.609169855915098</v>
      </c>
      <c r="E5866">
        <v>-1.16162063111706</v>
      </c>
      <c r="F5866">
        <v>0.25750661447076101</v>
      </c>
      <c r="G5866">
        <v>0.64632544972056205</v>
      </c>
      <c r="H5866">
        <v>0.97328001820620902</v>
      </c>
    </row>
    <row r="5867" spans="1:8" x14ac:dyDescent="0.25">
      <c r="A5867" t="s">
        <v>8148</v>
      </c>
      <c r="B5867">
        <v>2.6175897155869599E-2</v>
      </c>
      <c r="C5867">
        <v>1.14609933749445E-2</v>
      </c>
      <c r="D5867">
        <v>27.5357944423214</v>
      </c>
      <c r="E5867">
        <v>2.28391172558341</v>
      </c>
      <c r="F5867">
        <v>3.0300036263563999E-2</v>
      </c>
      <c r="G5867">
        <v>0.33341388218109003</v>
      </c>
      <c r="H5867">
        <v>1.0265214948055601</v>
      </c>
    </row>
    <row r="5868" spans="1:8" x14ac:dyDescent="0.25">
      <c r="A5868" t="s">
        <v>4470</v>
      </c>
      <c r="B5868">
        <v>-2.9968581598100799E-2</v>
      </c>
      <c r="C5868">
        <v>2.5504286127708199E-2</v>
      </c>
      <c r="D5868">
        <v>24.945093914204399</v>
      </c>
      <c r="E5868">
        <v>-1.1750409891121201</v>
      </c>
      <c r="F5868">
        <v>0.25107302596454201</v>
      </c>
      <c r="G5868">
        <v>0.64168543051726401</v>
      </c>
      <c r="H5868">
        <v>0.97047602387527898</v>
      </c>
    </row>
    <row r="5869" spans="1:8" x14ac:dyDescent="0.25">
      <c r="A5869" t="s">
        <v>8150</v>
      </c>
      <c r="B5869">
        <v>-4.4600316644360302E-3</v>
      </c>
      <c r="C5869">
        <v>3.7413508787118598E-2</v>
      </c>
      <c r="D5869">
        <v>23.521049445851698</v>
      </c>
      <c r="E5869">
        <v>-0.119209125500991</v>
      </c>
      <c r="F5869">
        <v>0.906121997686272</v>
      </c>
      <c r="G5869">
        <v>0.97600460299776304</v>
      </c>
      <c r="H5869">
        <v>0.99554989950685602</v>
      </c>
    </row>
    <row r="5870" spans="1:8" x14ac:dyDescent="0.25">
      <c r="A5870" t="s">
        <v>4471</v>
      </c>
      <c r="B5870">
        <v>-1.9942482027057701E-2</v>
      </c>
      <c r="C5870">
        <v>1.5380304505542E-2</v>
      </c>
      <c r="D5870">
        <v>25.974041608412801</v>
      </c>
      <c r="E5870">
        <v>-1.29662465524475</v>
      </c>
      <c r="F5870">
        <v>0.20616192769415501</v>
      </c>
      <c r="G5870">
        <v>0.60417463920444703</v>
      </c>
      <c r="H5870">
        <v>0.98025505396895996</v>
      </c>
    </row>
    <row r="5871" spans="1:8" x14ac:dyDescent="0.25">
      <c r="A5871" t="s">
        <v>1573</v>
      </c>
      <c r="B5871">
        <v>-6.6364729595316099E-2</v>
      </c>
      <c r="C5871">
        <v>4.2026066395944597E-2</v>
      </c>
      <c r="D5871">
        <v>29.474791865168498</v>
      </c>
      <c r="E5871">
        <v>-1.57913255478319</v>
      </c>
      <c r="F5871">
        <v>0.124979020471308</v>
      </c>
      <c r="G5871">
        <v>0.50880544340623501</v>
      </c>
      <c r="H5871">
        <v>0.93578949191841099</v>
      </c>
    </row>
    <row r="5872" spans="1:8" x14ac:dyDescent="0.25">
      <c r="A5872" t="s">
        <v>8151</v>
      </c>
      <c r="B5872">
        <v>-1.49593297372569E-2</v>
      </c>
      <c r="C5872">
        <v>1.3510029121779701E-2</v>
      </c>
      <c r="D5872">
        <v>23.5008173936044</v>
      </c>
      <c r="E5872">
        <v>-1.1072759061000701</v>
      </c>
      <c r="F5872">
        <v>0.27937985093321899</v>
      </c>
      <c r="G5872">
        <v>0.65888843595152002</v>
      </c>
      <c r="H5872">
        <v>0.98515200517921098</v>
      </c>
    </row>
    <row r="5873" spans="1:8" x14ac:dyDescent="0.25">
      <c r="A5873" t="s">
        <v>4472</v>
      </c>
      <c r="B5873">
        <v>-3.38148719436977E-2</v>
      </c>
      <c r="C5873">
        <v>4.9872280847944803E-2</v>
      </c>
      <c r="D5873">
        <v>25.2517125698031</v>
      </c>
      <c r="E5873">
        <v>-0.67802938563799897</v>
      </c>
      <c r="F5873">
        <v>0.50391923935785399</v>
      </c>
      <c r="G5873">
        <v>0.81067508787203901</v>
      </c>
      <c r="H5873">
        <v>0.96675046070582105</v>
      </c>
    </row>
    <row r="5874" spans="1:8" x14ac:dyDescent="0.25">
      <c r="A5874" t="s">
        <v>8152</v>
      </c>
      <c r="B5874">
        <v>2.91122310105951E-2</v>
      </c>
      <c r="C5874">
        <v>2.8636309284707399E-2</v>
      </c>
      <c r="D5874">
        <v>30.329165751325501</v>
      </c>
      <c r="E5874">
        <v>1.0166195203842801</v>
      </c>
      <c r="F5874">
        <v>0.31737617612457703</v>
      </c>
      <c r="G5874">
        <v>0.68289671917518802</v>
      </c>
      <c r="H5874">
        <v>1.0295401343211601</v>
      </c>
    </row>
    <row r="5875" spans="1:8" x14ac:dyDescent="0.25">
      <c r="A5875" t="s">
        <v>2603</v>
      </c>
      <c r="B5875">
        <v>1.5398707758977099E-2</v>
      </c>
      <c r="C5875">
        <v>1.96522088569424E-2</v>
      </c>
      <c r="D5875">
        <v>31.024700138073001</v>
      </c>
      <c r="E5875">
        <v>0.78356116969199197</v>
      </c>
      <c r="F5875">
        <v>0.439238870793907</v>
      </c>
      <c r="G5875">
        <v>0.76974876372949497</v>
      </c>
      <c r="H5875">
        <v>1.0155178787667301</v>
      </c>
    </row>
    <row r="5876" spans="1:8" x14ac:dyDescent="0.25">
      <c r="A5876" t="s">
        <v>8153</v>
      </c>
      <c r="B5876">
        <v>-5.0379400976375298E-2</v>
      </c>
      <c r="C5876">
        <v>1.22259403308972E-2</v>
      </c>
      <c r="D5876">
        <v>26.599128904943701</v>
      </c>
      <c r="E5876">
        <v>-4.1206974361765401</v>
      </c>
      <c r="F5876">
        <v>3.2898521587864299E-4</v>
      </c>
      <c r="G5876">
        <v>0.11030122620918099</v>
      </c>
      <c r="H5876">
        <v>0.95086859558205195</v>
      </c>
    </row>
    <row r="5877" spans="1:8" x14ac:dyDescent="0.25">
      <c r="A5877" t="s">
        <v>8154</v>
      </c>
      <c r="B5877">
        <v>-2.98880057607477E-2</v>
      </c>
      <c r="C5877">
        <v>1.7900568909799301E-2</v>
      </c>
      <c r="D5877">
        <v>26.990373727302199</v>
      </c>
      <c r="E5877">
        <v>-1.66966792571526</v>
      </c>
      <c r="F5877">
        <v>0.10654461530195</v>
      </c>
      <c r="G5877">
        <v>0.48418883179757199</v>
      </c>
      <c r="H5877">
        <v>0.97055422394400903</v>
      </c>
    </row>
    <row r="5878" spans="1:8" x14ac:dyDescent="0.25">
      <c r="A5878" t="s">
        <v>208</v>
      </c>
      <c r="B5878">
        <v>4.78927558065713E-3</v>
      </c>
      <c r="C5878">
        <v>1.3178661298199E-2</v>
      </c>
      <c r="D5878">
        <v>24.139571999321198</v>
      </c>
      <c r="E5878">
        <v>0.36341138696019398</v>
      </c>
      <c r="F5878">
        <v>0.71946083764160695</v>
      </c>
      <c r="G5878">
        <v>0.902456375863806</v>
      </c>
      <c r="H5878">
        <v>1.00480076249162</v>
      </c>
    </row>
    <row r="5879" spans="1:8" x14ac:dyDescent="0.25">
      <c r="A5879" t="s">
        <v>4945</v>
      </c>
      <c r="B5879">
        <v>-3.2113329918664599E-2</v>
      </c>
      <c r="C5879">
        <v>1.9610474732310899E-2</v>
      </c>
      <c r="D5879">
        <v>29.2630422163658</v>
      </c>
      <c r="E5879">
        <v>-1.63756004671083</v>
      </c>
      <c r="F5879">
        <v>0.112223883786119</v>
      </c>
      <c r="G5879">
        <v>0.49161351940096398</v>
      </c>
      <c r="H5879">
        <v>0.96839682752637901</v>
      </c>
    </row>
    <row r="5880" spans="1:8" x14ac:dyDescent="0.25">
      <c r="A5880" t="s">
        <v>8155</v>
      </c>
      <c r="B5880">
        <v>5.8180181020680503E-2</v>
      </c>
      <c r="C5880">
        <v>3.5425795991431398E-2</v>
      </c>
      <c r="D5880">
        <v>24.630395121157001</v>
      </c>
      <c r="E5880">
        <v>1.6423111857459101</v>
      </c>
      <c r="F5880">
        <v>0.113233454292038</v>
      </c>
      <c r="G5880">
        <v>0.49229141869455101</v>
      </c>
      <c r="H5880">
        <v>1.05990595344280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149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89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0.114679566461028</v>
      </c>
      <c r="C5">
        <v>6.6156294358186193E-2</v>
      </c>
      <c r="D5">
        <v>25.053038445917199</v>
      </c>
      <c r="E5">
        <v>-1.7334641786331699</v>
      </c>
      <c r="F5">
        <v>9.5305821932464493E-2</v>
      </c>
      <c r="G5">
        <v>0.54217963498074795</v>
      </c>
      <c r="H5">
        <v>0.89165181328142396</v>
      </c>
    </row>
    <row r="6" spans="1:8" ht="14.45" x14ac:dyDescent="0.3">
      <c r="A6" t="s">
        <v>2297</v>
      </c>
      <c r="B6">
        <v>1.6921182133178302E-2</v>
      </c>
      <c r="C6">
        <v>0.13155432783446699</v>
      </c>
      <c r="D6">
        <v>21.900586740140501</v>
      </c>
      <c r="E6">
        <v>0.12862505104712299</v>
      </c>
      <c r="F6">
        <v>0.89882824222681501</v>
      </c>
      <c r="G6">
        <v>0.97241189233869296</v>
      </c>
      <c r="H6">
        <v>1.0170651562599899</v>
      </c>
    </row>
    <row r="7" spans="1:8" ht="14.45" x14ac:dyDescent="0.3">
      <c r="A7" t="s">
        <v>964</v>
      </c>
      <c r="B7">
        <v>1.9127831128830299E-2</v>
      </c>
      <c r="C7">
        <v>5.0084296340995198E-2</v>
      </c>
      <c r="D7">
        <v>23.907782864649899</v>
      </c>
      <c r="E7">
        <v>0.38191274563587602</v>
      </c>
      <c r="F7">
        <v>0.70589969869953595</v>
      </c>
      <c r="G7">
        <v>0.91108414415209504</v>
      </c>
      <c r="H7">
        <v>1.01931194008551</v>
      </c>
    </row>
    <row r="8" spans="1:8" ht="14.45" x14ac:dyDescent="0.3">
      <c r="A8" t="s">
        <v>1172</v>
      </c>
      <c r="B8">
        <v>-4.9119681433390003E-2</v>
      </c>
      <c r="C8">
        <v>4.0232670581074298E-2</v>
      </c>
      <c r="D8">
        <v>21.818466693640602</v>
      </c>
      <c r="E8">
        <v>-1.2208904038424999</v>
      </c>
      <c r="F8">
        <v>0.23515762742612201</v>
      </c>
      <c r="G8">
        <v>0.67681760632777599</v>
      </c>
      <c r="H8">
        <v>0.95206717811513597</v>
      </c>
    </row>
    <row r="9" spans="1:8" ht="14.45" x14ac:dyDescent="0.3">
      <c r="A9" t="s">
        <v>4948</v>
      </c>
      <c r="B9">
        <v>-7.1673289006054502E-3</v>
      </c>
      <c r="C9">
        <v>2.48093835597453E-2</v>
      </c>
      <c r="D9">
        <v>19.383358113232099</v>
      </c>
      <c r="E9">
        <v>-0.28889588825717</v>
      </c>
      <c r="F9">
        <v>0.77572809342155702</v>
      </c>
      <c r="G9">
        <v>0.93492905724030195</v>
      </c>
      <c r="H9">
        <v>0.99285829514597601</v>
      </c>
    </row>
    <row r="10" spans="1:8" ht="14.45" x14ac:dyDescent="0.3">
      <c r="A10" t="s">
        <v>2882</v>
      </c>
      <c r="B10">
        <v>-2.33700136010805E-2</v>
      </c>
      <c r="C10">
        <v>4.4916996680243002E-2</v>
      </c>
      <c r="D10">
        <v>26.318113239082098</v>
      </c>
      <c r="E10">
        <v>-0.520293326097645</v>
      </c>
      <c r="F10">
        <v>0.60720874724255303</v>
      </c>
      <c r="G10">
        <v>0.871347527212192</v>
      </c>
      <c r="H10">
        <v>0.97690095025274004</v>
      </c>
    </row>
    <row r="11" spans="1:8" ht="14.45" x14ac:dyDescent="0.3">
      <c r="A11" t="s">
        <v>4949</v>
      </c>
      <c r="B11">
        <v>-6.2237670183052103E-2</v>
      </c>
      <c r="C11">
        <v>2.2378526450445899E-2</v>
      </c>
      <c r="D11">
        <v>1317.7014867023099</v>
      </c>
      <c r="E11">
        <v>-2.78113352641286</v>
      </c>
      <c r="F11">
        <v>5.4941098016129597E-3</v>
      </c>
      <c r="G11">
        <v>0.30268447496642797</v>
      </c>
      <c r="H11">
        <v>0.93965953119687196</v>
      </c>
    </row>
    <row r="12" spans="1:8" ht="14.45" x14ac:dyDescent="0.3">
      <c r="A12" t="s">
        <v>2883</v>
      </c>
      <c r="B12">
        <v>-2.10612113870783E-2</v>
      </c>
      <c r="C12">
        <v>4.9142742422222399E-2</v>
      </c>
      <c r="D12">
        <v>21.283273891176801</v>
      </c>
      <c r="E12">
        <v>-0.42857216241872598</v>
      </c>
      <c r="F12">
        <v>0.67254091277197503</v>
      </c>
      <c r="G12">
        <v>0.89907788043385595</v>
      </c>
      <c r="H12">
        <v>0.97915902705283298</v>
      </c>
    </row>
    <row r="13" spans="1:8" ht="14.45" x14ac:dyDescent="0.3">
      <c r="A13" t="s">
        <v>2884</v>
      </c>
      <c r="B13">
        <v>-2.81063112910123E-4</v>
      </c>
      <c r="C13">
        <v>3.4680361369869302E-2</v>
      </c>
      <c r="D13">
        <v>25.102935344633298</v>
      </c>
      <c r="E13">
        <v>-8.1043882418801606E-3</v>
      </c>
      <c r="F13">
        <v>0.99359776868847305</v>
      </c>
      <c r="G13">
        <v>0.99809847016894804</v>
      </c>
      <c r="H13">
        <v>0.99971897638162599</v>
      </c>
    </row>
    <row r="14" spans="1:8" ht="14.45" x14ac:dyDescent="0.3">
      <c r="A14" t="s">
        <v>4950</v>
      </c>
      <c r="B14">
        <v>-3.7180253448539702E-2</v>
      </c>
      <c r="C14">
        <v>2.16139384050359E-2</v>
      </c>
      <c r="D14">
        <v>1631.81439183921</v>
      </c>
      <c r="E14">
        <v>-1.7201979922306501</v>
      </c>
      <c r="F14">
        <v>8.55860507247065E-2</v>
      </c>
      <c r="G14">
        <v>0.52581938979297105</v>
      </c>
      <c r="H14">
        <v>0.96350244505698901</v>
      </c>
    </row>
    <row r="15" spans="1:8" ht="14.45" x14ac:dyDescent="0.3">
      <c r="A15" t="s">
        <v>4639</v>
      </c>
      <c r="B15">
        <v>-8.7555781518237702E-2</v>
      </c>
      <c r="C15">
        <v>3.7136647284348803E-2</v>
      </c>
      <c r="D15">
        <v>28.5353240751576</v>
      </c>
      <c r="E15">
        <v>-2.35766521538249</v>
      </c>
      <c r="F15">
        <v>2.5468793615797701E-2</v>
      </c>
      <c r="G15">
        <v>0.40605290982916198</v>
      </c>
      <c r="H15">
        <v>0.91616776499659602</v>
      </c>
    </row>
    <row r="16" spans="1:8" ht="14.45" x14ac:dyDescent="0.3">
      <c r="A16" t="s">
        <v>2885</v>
      </c>
      <c r="B16">
        <v>-2.7741120460833498E-3</v>
      </c>
      <c r="C16">
        <v>3.1091135383235699E-2</v>
      </c>
      <c r="D16">
        <v>1753.8835123337201</v>
      </c>
      <c r="E16">
        <v>-8.9225176626362201E-2</v>
      </c>
      <c r="F16">
        <v>0.92891314421981297</v>
      </c>
      <c r="G16">
        <v>0.97792894830062604</v>
      </c>
      <c r="H16">
        <v>0.997229732247084</v>
      </c>
    </row>
    <row r="17" spans="1:8" ht="14.45" x14ac:dyDescent="0.3">
      <c r="A17" t="s">
        <v>4951</v>
      </c>
      <c r="B17">
        <v>-2.4694739055297101E-2</v>
      </c>
      <c r="C17">
        <v>3.9012709879866297E-2</v>
      </c>
      <c r="D17">
        <v>28.383007334510101</v>
      </c>
      <c r="E17">
        <v>-0.632992148746929</v>
      </c>
      <c r="F17">
        <v>0.53180616315094797</v>
      </c>
      <c r="G17">
        <v>0.83922672638997897</v>
      </c>
      <c r="H17">
        <v>0.97560768149983901</v>
      </c>
    </row>
    <row r="18" spans="1:8" ht="14.45" x14ac:dyDescent="0.3">
      <c r="A18" t="s">
        <v>2886</v>
      </c>
      <c r="B18">
        <v>-4.7360206411145897E-2</v>
      </c>
      <c r="C18">
        <v>2.60578328587243E-2</v>
      </c>
      <c r="D18">
        <v>22.806547562006099</v>
      </c>
      <c r="E18">
        <v>-1.8175036530441699</v>
      </c>
      <c r="F18">
        <v>8.23029493546968E-2</v>
      </c>
      <c r="G18">
        <v>0.52385316656830005</v>
      </c>
      <c r="H18">
        <v>0.95374379108131502</v>
      </c>
    </row>
    <row r="19" spans="1:8" ht="14.45" x14ac:dyDescent="0.3">
      <c r="A19" t="s">
        <v>4640</v>
      </c>
      <c r="B19">
        <v>-8.7051242517891106E-2</v>
      </c>
      <c r="C19">
        <v>5.0275977190942303E-2</v>
      </c>
      <c r="D19">
        <v>27.808614737249201</v>
      </c>
      <c r="E19">
        <v>-1.7314679372074799</v>
      </c>
      <c r="F19">
        <v>9.4450192762070395E-2</v>
      </c>
      <c r="G19">
        <v>0.54217963498074795</v>
      </c>
      <c r="H19">
        <v>0.91663012399416199</v>
      </c>
    </row>
    <row r="20" spans="1:8" ht="14.45" x14ac:dyDescent="0.3">
      <c r="A20" t="s">
        <v>2887</v>
      </c>
      <c r="B20">
        <v>-6.4578108889220397E-3</v>
      </c>
      <c r="C20">
        <v>4.5711402371561398E-2</v>
      </c>
      <c r="D20">
        <v>19.026399154425999</v>
      </c>
      <c r="E20">
        <v>-0.141273523757382</v>
      </c>
      <c r="F20">
        <v>0.88913893677915801</v>
      </c>
      <c r="G20">
        <v>0.96928297794407803</v>
      </c>
      <c r="H20">
        <v>0.99356299595882802</v>
      </c>
    </row>
    <row r="21" spans="1:8" ht="14.45" x14ac:dyDescent="0.3">
      <c r="A21" t="s">
        <v>4952</v>
      </c>
      <c r="B21">
        <v>3.5648011026134498E-2</v>
      </c>
      <c r="C21">
        <v>2.6857115942897001E-2</v>
      </c>
      <c r="D21">
        <v>23.145379647370699</v>
      </c>
      <c r="E21">
        <v>1.3273208896267401</v>
      </c>
      <c r="F21">
        <v>0.197347395101588</v>
      </c>
      <c r="G21">
        <v>0.64884951465984997</v>
      </c>
      <c r="H21">
        <v>1.03629101927461</v>
      </c>
    </row>
    <row r="22" spans="1:8" ht="14.45" x14ac:dyDescent="0.3">
      <c r="A22" t="s">
        <v>4953</v>
      </c>
      <c r="B22">
        <v>2.39432763465676E-2</v>
      </c>
      <c r="C22">
        <v>3.6745443799019499E-2</v>
      </c>
      <c r="D22">
        <v>23.1198337283552</v>
      </c>
      <c r="E22">
        <v>0.65159850776401596</v>
      </c>
      <c r="F22">
        <v>0.52108539921261299</v>
      </c>
      <c r="G22">
        <v>0.835214563238037</v>
      </c>
      <c r="H22">
        <v>1.0242322180494501</v>
      </c>
    </row>
    <row r="23" spans="1:8" ht="14.45" x14ac:dyDescent="0.3">
      <c r="A23" t="s">
        <v>1626</v>
      </c>
      <c r="B23">
        <v>-5.9573405142206499E-2</v>
      </c>
      <c r="C23">
        <v>6.6027477567940196E-2</v>
      </c>
      <c r="D23">
        <v>26.985939262532199</v>
      </c>
      <c r="E23">
        <v>-0.90225171908024704</v>
      </c>
      <c r="F23">
        <v>0.374906229440025</v>
      </c>
      <c r="G23">
        <v>0.76757419633513901</v>
      </c>
      <c r="H23">
        <v>0.94216637119636404</v>
      </c>
    </row>
    <row r="24" spans="1:8" ht="14.45" x14ac:dyDescent="0.3">
      <c r="A24" t="s">
        <v>1960</v>
      </c>
      <c r="B24">
        <v>-0.147355359836947</v>
      </c>
      <c r="C24">
        <v>7.2270958981711902E-2</v>
      </c>
      <c r="D24">
        <v>30.005359722995198</v>
      </c>
      <c r="E24">
        <v>-2.0389290790265502</v>
      </c>
      <c r="F24">
        <v>5.0351214356729998E-2</v>
      </c>
      <c r="G24">
        <v>0.47515967370026402</v>
      </c>
      <c r="H24">
        <v>0.86298725191145798</v>
      </c>
    </row>
    <row r="25" spans="1:8" ht="14.45" x14ac:dyDescent="0.3">
      <c r="A25" t="s">
        <v>4954</v>
      </c>
      <c r="B25">
        <v>-6.6616529810919603E-2</v>
      </c>
      <c r="C25">
        <v>4.8026794114989502E-2</v>
      </c>
      <c r="D25">
        <v>23.153916045372199</v>
      </c>
      <c r="E25">
        <v>-1.38707009365274</v>
      </c>
      <c r="F25">
        <v>0.178629268706431</v>
      </c>
      <c r="G25">
        <v>0.62981701349131003</v>
      </c>
      <c r="H25">
        <v>0.93555388958619001</v>
      </c>
    </row>
    <row r="26" spans="1:8" ht="14.45" x14ac:dyDescent="0.3">
      <c r="A26" t="s">
        <v>4955</v>
      </c>
      <c r="B26">
        <v>8.8216894666149799E-3</v>
      </c>
      <c r="C26">
        <v>3.87248992428584E-2</v>
      </c>
      <c r="D26">
        <v>31.025380271671199</v>
      </c>
      <c r="E26">
        <v>0.22780406506136699</v>
      </c>
      <c r="F26">
        <v>0.82129321569490399</v>
      </c>
      <c r="G26">
        <v>0.95080007732576999</v>
      </c>
      <c r="H26">
        <v>1.00886071524248</v>
      </c>
    </row>
    <row r="27" spans="1:8" ht="14.45" x14ac:dyDescent="0.3">
      <c r="A27" t="s">
        <v>4956</v>
      </c>
      <c r="B27">
        <v>-7.8837405565516397E-2</v>
      </c>
      <c r="C27">
        <v>3.0972961178412299E-2</v>
      </c>
      <c r="D27">
        <v>25.2910162626467</v>
      </c>
      <c r="E27">
        <v>-2.54536223099214</v>
      </c>
      <c r="F27">
        <v>1.7381975753840199E-2</v>
      </c>
      <c r="G27">
        <v>0.36705237459569701</v>
      </c>
      <c r="H27">
        <v>0.92419018040910295</v>
      </c>
    </row>
    <row r="28" spans="1:8" ht="14.45" x14ac:dyDescent="0.3">
      <c r="A28" t="s">
        <v>4641</v>
      </c>
      <c r="B28">
        <v>3.1473783714195E-2</v>
      </c>
      <c r="C28">
        <v>3.73497713083654E-2</v>
      </c>
      <c r="D28">
        <v>24.104929967944699</v>
      </c>
      <c r="E28">
        <v>0.842676745041961</v>
      </c>
      <c r="F28">
        <v>0.40769318191896198</v>
      </c>
      <c r="G28">
        <v>0.78467339559760296</v>
      </c>
      <c r="H28">
        <v>1.03197432070727</v>
      </c>
    </row>
    <row r="29" spans="1:8" ht="14.45" x14ac:dyDescent="0.3">
      <c r="A29" t="s">
        <v>8996</v>
      </c>
      <c r="B29">
        <v>1.7936435375666599E-2</v>
      </c>
      <c r="C29">
        <v>3.4077925032418702E-2</v>
      </c>
      <c r="D29">
        <v>26.679868294553199</v>
      </c>
      <c r="E29">
        <v>0.52633590098585803</v>
      </c>
      <c r="F29">
        <v>0.60300336055860204</v>
      </c>
      <c r="G29">
        <v>0.86958153819384898</v>
      </c>
      <c r="H29">
        <v>1.01809825929957</v>
      </c>
    </row>
    <row r="30" spans="1:8" ht="14.45" x14ac:dyDescent="0.3">
      <c r="A30" t="s">
        <v>1537</v>
      </c>
      <c r="B30">
        <v>-3.0337733565821898E-2</v>
      </c>
      <c r="C30">
        <v>3.2409612058131303E-2</v>
      </c>
      <c r="D30">
        <v>27.5287621243051</v>
      </c>
      <c r="E30">
        <v>-0.93607209834560301</v>
      </c>
      <c r="F30">
        <v>0.35737578574510698</v>
      </c>
      <c r="G30">
        <v>0.75726696669092497</v>
      </c>
      <c r="H30">
        <v>0.97011783685822806</v>
      </c>
    </row>
    <row r="31" spans="1:8" ht="14.45" x14ac:dyDescent="0.3">
      <c r="A31" t="s">
        <v>8160</v>
      </c>
      <c r="B31">
        <v>2.35976764662034E-2</v>
      </c>
      <c r="C31">
        <v>3.3374904523903598E-2</v>
      </c>
      <c r="D31">
        <v>1481.27030129113</v>
      </c>
      <c r="E31">
        <v>0.707048508537376</v>
      </c>
      <c r="F31">
        <v>0.47964754489424899</v>
      </c>
      <c r="G31">
        <v>0.82091984676447605</v>
      </c>
      <c r="H31">
        <v>1.02387830467716</v>
      </c>
    </row>
    <row r="32" spans="1:8" ht="14.45" x14ac:dyDescent="0.3">
      <c r="A32" t="s">
        <v>1431</v>
      </c>
      <c r="B32">
        <v>-1.9467913613109698E-2</v>
      </c>
      <c r="C32">
        <v>4.6846441635807E-2</v>
      </c>
      <c r="D32">
        <v>20.3882014898434</v>
      </c>
      <c r="E32">
        <v>-0.41556867359226302</v>
      </c>
      <c r="F32">
        <v>0.68206683137939605</v>
      </c>
      <c r="G32">
        <v>0.90153243263990401</v>
      </c>
      <c r="H32">
        <v>0.98072036245680905</v>
      </c>
    </row>
    <row r="33" spans="1:8" ht="14.45" x14ac:dyDescent="0.3">
      <c r="A33" t="s">
        <v>2888</v>
      </c>
      <c r="B33">
        <v>2.0158391332087501E-2</v>
      </c>
      <c r="C33">
        <v>5.2999700419746498E-2</v>
      </c>
      <c r="D33">
        <v>26.200659015553601</v>
      </c>
      <c r="E33">
        <v>0.38034915617328502</v>
      </c>
      <c r="F33">
        <v>0.706752392683479</v>
      </c>
      <c r="G33">
        <v>0.91141259232470495</v>
      </c>
      <c r="H33">
        <v>1.0203629438739901</v>
      </c>
    </row>
    <row r="34" spans="1:8" x14ac:dyDescent="0.25">
      <c r="A34" t="s">
        <v>4960</v>
      </c>
      <c r="B34">
        <v>-1.9050816871408499E-2</v>
      </c>
      <c r="C34">
        <v>2.86206143592267E-2</v>
      </c>
      <c r="D34">
        <v>29.862190342421901</v>
      </c>
      <c r="E34">
        <v>-0.66563270209002001</v>
      </c>
      <c r="F34">
        <v>0.51075510048051598</v>
      </c>
      <c r="G34">
        <v>0.83259909516038899</v>
      </c>
      <c r="H34">
        <v>0.98112950304418101</v>
      </c>
    </row>
    <row r="35" spans="1:8" x14ac:dyDescent="0.25">
      <c r="A35" t="s">
        <v>1473</v>
      </c>
      <c r="B35">
        <v>-6.4870279826569399E-2</v>
      </c>
      <c r="C35">
        <v>4.8522815253972999E-2</v>
      </c>
      <c r="D35">
        <v>31.425427995776399</v>
      </c>
      <c r="E35">
        <v>-1.33690264027411</v>
      </c>
      <c r="F35">
        <v>0.19085259227409301</v>
      </c>
      <c r="G35">
        <v>0.64083265921801802</v>
      </c>
      <c r="H35">
        <v>0.93718902781577895</v>
      </c>
    </row>
    <row r="36" spans="1:8" x14ac:dyDescent="0.25">
      <c r="A36" t="s">
        <v>2889</v>
      </c>
      <c r="B36">
        <v>6.6863073728314001E-2</v>
      </c>
      <c r="C36">
        <v>4.6394291667646498E-2</v>
      </c>
      <c r="D36">
        <v>25.927853724363601</v>
      </c>
      <c r="E36">
        <v>1.4411918217719399</v>
      </c>
      <c r="F36">
        <v>0.161499701519773</v>
      </c>
      <c r="G36">
        <v>0.61786003690364599</v>
      </c>
      <c r="H36">
        <v>1.06914907355499</v>
      </c>
    </row>
    <row r="37" spans="1:8" x14ac:dyDescent="0.25">
      <c r="A37" t="s">
        <v>8998</v>
      </c>
      <c r="B37">
        <v>-2.0420091754496501E-2</v>
      </c>
      <c r="C37">
        <v>2.4193343118256199E-2</v>
      </c>
      <c r="D37">
        <v>17.375736935618999</v>
      </c>
      <c r="E37">
        <v>-0.84403762037697105</v>
      </c>
      <c r="F37">
        <v>0.41011883734771298</v>
      </c>
      <c r="G37">
        <v>0.78534753988834505</v>
      </c>
      <c r="H37">
        <v>0.97978698640552098</v>
      </c>
    </row>
    <row r="38" spans="1:8" x14ac:dyDescent="0.25">
      <c r="A38" t="s">
        <v>4961</v>
      </c>
      <c r="B38">
        <v>-5.35726402679262E-2</v>
      </c>
      <c r="C38">
        <v>4.0819054579522597E-2</v>
      </c>
      <c r="D38">
        <v>24.464807462638099</v>
      </c>
      <c r="E38">
        <v>-1.3124419666202101</v>
      </c>
      <c r="F38">
        <v>0.20155139405452499</v>
      </c>
      <c r="G38">
        <v>0.65419855454383902</v>
      </c>
      <c r="H38">
        <v>0.94783708736308403</v>
      </c>
    </row>
    <row r="39" spans="1:8" x14ac:dyDescent="0.25">
      <c r="A39" t="s">
        <v>2890</v>
      </c>
      <c r="B39">
        <v>8.9744435866285707E-3</v>
      </c>
      <c r="C39">
        <v>5.7775127656967899E-2</v>
      </c>
      <c r="D39">
        <v>24.5342886398122</v>
      </c>
      <c r="E39">
        <v>0.15533403301007201</v>
      </c>
      <c r="F39">
        <v>0.87782891881121605</v>
      </c>
      <c r="G39">
        <v>0.96616947742640902</v>
      </c>
      <c r="H39">
        <v>1.0090148346441401</v>
      </c>
    </row>
    <row r="40" spans="1:8" x14ac:dyDescent="0.25">
      <c r="A40" t="s">
        <v>2891</v>
      </c>
      <c r="B40">
        <v>4.6811151858980098E-2</v>
      </c>
      <c r="C40">
        <v>3.3664770788994602E-2</v>
      </c>
      <c r="D40">
        <v>23.4976556992574</v>
      </c>
      <c r="E40">
        <v>1.3905085572209901</v>
      </c>
      <c r="F40">
        <v>0.17740527540189899</v>
      </c>
      <c r="G40">
        <v>0.62971500463893304</v>
      </c>
      <c r="H40">
        <v>1.04792409187542</v>
      </c>
    </row>
    <row r="41" spans="1:8" x14ac:dyDescent="0.25">
      <c r="A41" t="s">
        <v>2209</v>
      </c>
      <c r="B41">
        <v>-6.3195510941713801E-2</v>
      </c>
      <c r="C41">
        <v>5.6805834069792303E-2</v>
      </c>
      <c r="D41">
        <v>26.8076667799434</v>
      </c>
      <c r="E41">
        <v>-1.1124827577405401</v>
      </c>
      <c r="F41">
        <v>0.27580767156892</v>
      </c>
      <c r="G41">
        <v>0.69957045335842505</v>
      </c>
      <c r="H41">
        <v>0.93875991791054203</v>
      </c>
    </row>
    <row r="42" spans="1:8" x14ac:dyDescent="0.25">
      <c r="A42" t="s">
        <v>2892</v>
      </c>
      <c r="B42">
        <v>-2.4139353563910899E-2</v>
      </c>
      <c r="C42">
        <v>7.3430430202585106E-2</v>
      </c>
      <c r="D42">
        <v>27.084738562204599</v>
      </c>
      <c r="E42">
        <v>-0.32873773852765797</v>
      </c>
      <c r="F42">
        <v>0.74488225526041196</v>
      </c>
      <c r="G42">
        <v>0.92723860385284496</v>
      </c>
      <c r="H42">
        <v>0.97614967034386801</v>
      </c>
    </row>
    <row r="43" spans="1:8" x14ac:dyDescent="0.25">
      <c r="A43" t="s">
        <v>700</v>
      </c>
      <c r="B43">
        <v>-0.10315395207450601</v>
      </c>
      <c r="C43">
        <v>6.7190740767653107E-2</v>
      </c>
      <c r="D43">
        <v>27.040618751054399</v>
      </c>
      <c r="E43">
        <v>-1.5352405836871801</v>
      </c>
      <c r="F43">
        <v>0.13634387213445501</v>
      </c>
      <c r="G43">
        <v>0.59032762477605005</v>
      </c>
      <c r="H43">
        <v>0.90198809985269701</v>
      </c>
    </row>
    <row r="44" spans="1:8" x14ac:dyDescent="0.25">
      <c r="A44" t="s">
        <v>1389</v>
      </c>
      <c r="B44">
        <v>-0.211952780282266</v>
      </c>
      <c r="C44">
        <v>8.9635316549007096E-2</v>
      </c>
      <c r="D44">
        <v>29.313504858726301</v>
      </c>
      <c r="E44">
        <v>-2.3646123921075599</v>
      </c>
      <c r="F44">
        <v>2.4879522842217901E-2</v>
      </c>
      <c r="G44">
        <v>0.40582517921410199</v>
      </c>
      <c r="H44">
        <v>0.80900289755306498</v>
      </c>
    </row>
    <row r="45" spans="1:8" x14ac:dyDescent="0.25">
      <c r="A45" t="s">
        <v>2893</v>
      </c>
      <c r="B45">
        <v>2.0850965104467398E-3</v>
      </c>
      <c r="C45">
        <v>3.2531203550950398E-2</v>
      </c>
      <c r="D45">
        <v>1808.99999997084</v>
      </c>
      <c r="E45">
        <v>6.4095277236855305E-2</v>
      </c>
      <c r="F45">
        <v>0.94890144384427999</v>
      </c>
      <c r="G45">
        <v>0.98383443675106397</v>
      </c>
      <c r="H45">
        <v>1.00208727183583</v>
      </c>
    </row>
    <row r="46" spans="1:8" x14ac:dyDescent="0.25">
      <c r="A46" t="s">
        <v>2894</v>
      </c>
      <c r="B46">
        <v>2.3839641498383E-2</v>
      </c>
      <c r="C46">
        <v>4.2727257166115397E-2</v>
      </c>
      <c r="D46">
        <v>1723.30225000058</v>
      </c>
      <c r="E46">
        <v>0.55794925954874897</v>
      </c>
      <c r="F46">
        <v>0.57695150614943203</v>
      </c>
      <c r="G46">
        <v>0.85881412698578397</v>
      </c>
      <c r="H46">
        <v>1.0241260773990599</v>
      </c>
    </row>
    <row r="47" spans="1:8" x14ac:dyDescent="0.25">
      <c r="A47" t="s">
        <v>4963</v>
      </c>
      <c r="B47">
        <v>1.4588694191385801E-2</v>
      </c>
      <c r="C47">
        <v>2.7526154056810199E-2</v>
      </c>
      <c r="D47">
        <v>24.4247884012232</v>
      </c>
      <c r="E47">
        <v>0.52999391637773896</v>
      </c>
      <c r="F47">
        <v>0.60090147285455497</v>
      </c>
      <c r="G47">
        <v>0.86740416976538404</v>
      </c>
      <c r="H47">
        <v>1.0146956285686599</v>
      </c>
    </row>
    <row r="48" spans="1:8" x14ac:dyDescent="0.25">
      <c r="A48" t="s">
        <v>4964</v>
      </c>
      <c r="B48">
        <v>-8.4321158147234399E-2</v>
      </c>
      <c r="C48">
        <v>5.3552584404410797E-2</v>
      </c>
      <c r="D48">
        <v>25.583924608634302</v>
      </c>
      <c r="E48">
        <v>-1.5745488118830999</v>
      </c>
      <c r="F48">
        <v>0.12764714871466901</v>
      </c>
      <c r="G48">
        <v>0.57934462592865998</v>
      </c>
      <c r="H48">
        <v>0.91913602066757705</v>
      </c>
    </row>
    <row r="49" spans="1:8" x14ac:dyDescent="0.25">
      <c r="A49" t="s">
        <v>4965</v>
      </c>
      <c r="B49">
        <v>3.32661113736697E-2</v>
      </c>
      <c r="C49">
        <v>5.30834181202402E-2</v>
      </c>
      <c r="D49">
        <v>19.907789827259599</v>
      </c>
      <c r="E49">
        <v>0.62667613638439801</v>
      </c>
      <c r="F49">
        <v>0.53799228674875499</v>
      </c>
      <c r="G49">
        <v>0.84229890259644702</v>
      </c>
      <c r="H49">
        <v>1.0338256153938801</v>
      </c>
    </row>
    <row r="50" spans="1:8" x14ac:dyDescent="0.25">
      <c r="A50" t="s">
        <v>4966</v>
      </c>
      <c r="B50">
        <v>5.8148951751415597E-3</v>
      </c>
      <c r="C50">
        <v>2.76175526986168E-2</v>
      </c>
      <c r="D50">
        <v>1414.98870855017</v>
      </c>
      <c r="E50">
        <v>0.21055070442330701</v>
      </c>
      <c r="F50">
        <v>0.83326819694894705</v>
      </c>
      <c r="G50">
        <v>0.95507079975867704</v>
      </c>
      <c r="H50">
        <v>1.0058318344956301</v>
      </c>
    </row>
    <row r="51" spans="1:8" x14ac:dyDescent="0.25">
      <c r="A51" t="s">
        <v>10635</v>
      </c>
      <c r="B51">
        <v>5.0243969009136601E-3</v>
      </c>
      <c r="C51">
        <v>2.89543614055933E-2</v>
      </c>
      <c r="D51">
        <v>21.675890326936901</v>
      </c>
      <c r="E51">
        <v>0.173528154550943</v>
      </c>
      <c r="F51">
        <v>0.86384662293458003</v>
      </c>
      <c r="G51">
        <v>0.96080857000279396</v>
      </c>
      <c r="H51">
        <v>1.00503704034939</v>
      </c>
    </row>
    <row r="52" spans="1:8" x14ac:dyDescent="0.25">
      <c r="A52" t="s">
        <v>1521</v>
      </c>
      <c r="B52">
        <v>-1.9015455042281099E-2</v>
      </c>
      <c r="C52">
        <v>3.7818182268294399E-2</v>
      </c>
      <c r="D52">
        <v>24.510474582857</v>
      </c>
      <c r="E52">
        <v>-0.50281250715275905</v>
      </c>
      <c r="F52">
        <v>0.61958434700726295</v>
      </c>
      <c r="G52">
        <v>0.87559684015929096</v>
      </c>
      <c r="H52">
        <v>0.98116419819145795</v>
      </c>
    </row>
    <row r="53" spans="1:8" x14ac:dyDescent="0.25">
      <c r="A53" t="s">
        <v>2895</v>
      </c>
      <c r="B53">
        <v>-8.2148118061502906E-2</v>
      </c>
      <c r="C53">
        <v>4.4564684959878698E-2</v>
      </c>
      <c r="D53">
        <v>21.895228178117499</v>
      </c>
      <c r="E53">
        <v>-1.8433456476907699</v>
      </c>
      <c r="F53">
        <v>7.8857686407636296E-2</v>
      </c>
      <c r="G53">
        <v>0.52274054258352198</v>
      </c>
      <c r="H53">
        <v>0.92113551178508501</v>
      </c>
    </row>
    <row r="54" spans="1:8" x14ac:dyDescent="0.25">
      <c r="A54" t="s">
        <v>4967</v>
      </c>
      <c r="B54">
        <v>-2.9800891969141902E-2</v>
      </c>
      <c r="C54">
        <v>4.4268742902125201E-2</v>
      </c>
      <c r="D54">
        <v>26.089782588868701</v>
      </c>
      <c r="E54">
        <v>-0.67318134682589503</v>
      </c>
      <c r="F54">
        <v>0.50675179315024299</v>
      </c>
      <c r="G54">
        <v>0.83106917108566603</v>
      </c>
      <c r="H54">
        <v>0.97063877628520001</v>
      </c>
    </row>
    <row r="55" spans="1:8" x14ac:dyDescent="0.25">
      <c r="A55" t="s">
        <v>2896</v>
      </c>
      <c r="B55">
        <v>6.11569361750504E-2</v>
      </c>
      <c r="C55">
        <v>4.0365821277177298E-2</v>
      </c>
      <c r="D55">
        <v>28.862023132479401</v>
      </c>
      <c r="E55">
        <v>1.51506730793629</v>
      </c>
      <c r="F55">
        <v>0.14063149808505501</v>
      </c>
      <c r="G55">
        <v>0.59351121409643404</v>
      </c>
      <c r="H55">
        <v>1.0630657345669901</v>
      </c>
    </row>
    <row r="56" spans="1:8" x14ac:dyDescent="0.25">
      <c r="A56" t="s">
        <v>2897</v>
      </c>
      <c r="B56">
        <v>5.2243985084417001E-2</v>
      </c>
      <c r="C56">
        <v>4.0258736379444E-2</v>
      </c>
      <c r="D56">
        <v>30.694590025447798</v>
      </c>
      <c r="E56">
        <v>1.2977055363092</v>
      </c>
      <c r="F56">
        <v>0.20405664971606199</v>
      </c>
      <c r="G56">
        <v>0.65720017434563904</v>
      </c>
      <c r="H56">
        <v>1.0536327818384299</v>
      </c>
    </row>
    <row r="57" spans="1:8" x14ac:dyDescent="0.25">
      <c r="A57" t="s">
        <v>1746</v>
      </c>
      <c r="B57">
        <v>0.30448738388101698</v>
      </c>
      <c r="C57">
        <v>9.9716423867047002E-2</v>
      </c>
      <c r="D57">
        <v>26.2604104756129</v>
      </c>
      <c r="E57">
        <v>3.0535329294098301</v>
      </c>
      <c r="F57">
        <v>5.1314137846988801E-3</v>
      </c>
      <c r="G57">
        <v>0.302051636635634</v>
      </c>
      <c r="H57">
        <v>1.3559297533755801</v>
      </c>
    </row>
    <row r="58" spans="1:8" x14ac:dyDescent="0.25">
      <c r="A58" t="s">
        <v>4968</v>
      </c>
      <c r="B58">
        <v>-0.12740221273985999</v>
      </c>
      <c r="C58">
        <v>4.5981470741149E-2</v>
      </c>
      <c r="D58">
        <v>29.405277118436999</v>
      </c>
      <c r="E58">
        <v>-2.7707293978712801</v>
      </c>
      <c r="F58">
        <v>9.5970116733223709E-3</v>
      </c>
      <c r="G58">
        <v>0.32763131518092198</v>
      </c>
      <c r="H58">
        <v>0.88037950152444799</v>
      </c>
    </row>
    <row r="59" spans="1:8" x14ac:dyDescent="0.25">
      <c r="A59" t="s">
        <v>4969</v>
      </c>
      <c r="B59">
        <v>-6.9406071186021406E-2</v>
      </c>
      <c r="C59">
        <v>3.5174579336262203E-2</v>
      </c>
      <c r="D59">
        <v>30.215184523178699</v>
      </c>
      <c r="E59">
        <v>-1.9731883790993701</v>
      </c>
      <c r="F59">
        <v>5.7682399553888798E-2</v>
      </c>
      <c r="G59">
        <v>0.48448160055190698</v>
      </c>
      <c r="H59">
        <v>0.93294775994575796</v>
      </c>
    </row>
    <row r="60" spans="1:8" x14ac:dyDescent="0.25">
      <c r="A60" t="s">
        <v>4970</v>
      </c>
      <c r="B60">
        <v>7.8923560361170708E-3</v>
      </c>
      <c r="C60">
        <v>2.1435711707028401E-2</v>
      </c>
      <c r="D60">
        <v>1808.99999999587</v>
      </c>
      <c r="E60">
        <v>0.36818726357143999</v>
      </c>
      <c r="F60">
        <v>0.71277668405347605</v>
      </c>
      <c r="G60">
        <v>0.91335589119049199</v>
      </c>
      <c r="H60">
        <v>1.0079235827748101</v>
      </c>
    </row>
    <row r="61" spans="1:8" x14ac:dyDescent="0.25">
      <c r="A61" t="s">
        <v>2299</v>
      </c>
      <c r="B61">
        <v>2.14239749340643E-2</v>
      </c>
      <c r="C61">
        <v>2.3618990173076702E-2</v>
      </c>
      <c r="D61">
        <v>1109.42414344649</v>
      </c>
      <c r="E61">
        <v>0.907065661024129</v>
      </c>
      <c r="F61">
        <v>0.36456904550149</v>
      </c>
      <c r="G61">
        <v>0.76055199819581498</v>
      </c>
      <c r="H61">
        <v>1.02165511598726</v>
      </c>
    </row>
    <row r="62" spans="1:8" x14ac:dyDescent="0.25">
      <c r="A62" t="s">
        <v>1383</v>
      </c>
      <c r="B62">
        <v>-3.2701611781233403E-2</v>
      </c>
      <c r="C62">
        <v>5.9092418723422399E-2</v>
      </c>
      <c r="D62">
        <v>30.690472632877501</v>
      </c>
      <c r="E62">
        <v>-0.55339775368293498</v>
      </c>
      <c r="F62">
        <v>0.58400043519878797</v>
      </c>
      <c r="G62">
        <v>0.85935887794457699</v>
      </c>
      <c r="H62">
        <v>0.96782730477335399</v>
      </c>
    </row>
    <row r="63" spans="1:8" x14ac:dyDescent="0.25">
      <c r="A63" t="s">
        <v>4474</v>
      </c>
      <c r="B63">
        <v>-4.7658897865149701E-2</v>
      </c>
      <c r="C63">
        <v>3.0200398655975701E-2</v>
      </c>
      <c r="D63">
        <v>22.8393959011905</v>
      </c>
      <c r="E63">
        <v>-1.57808836923149</v>
      </c>
      <c r="F63">
        <v>0.12829660063611301</v>
      </c>
      <c r="G63">
        <v>0.57934462592865998</v>
      </c>
      <c r="H63">
        <v>0.95345895850225604</v>
      </c>
    </row>
    <row r="64" spans="1:8" x14ac:dyDescent="0.25">
      <c r="A64" t="s">
        <v>4971</v>
      </c>
      <c r="B64">
        <v>3.0788816573178501E-2</v>
      </c>
      <c r="C64">
        <v>3.0760243532747401E-2</v>
      </c>
      <c r="D64">
        <v>25.666593681315099</v>
      </c>
      <c r="E64">
        <v>1.00092889513052</v>
      </c>
      <c r="F64">
        <v>0.32620484194785199</v>
      </c>
      <c r="G64">
        <v>0.73741899019316504</v>
      </c>
      <c r="H64">
        <v>1.0312676942428001</v>
      </c>
    </row>
    <row r="65" spans="1:8" x14ac:dyDescent="0.25">
      <c r="A65" t="s">
        <v>4973</v>
      </c>
      <c r="B65">
        <v>1.13983971488739E-2</v>
      </c>
      <c r="C65">
        <v>2.4786103289177099E-2</v>
      </c>
      <c r="D65">
        <v>18.637384501002099</v>
      </c>
      <c r="E65">
        <v>0.45987047725452601</v>
      </c>
      <c r="F65">
        <v>0.65092866640507796</v>
      </c>
      <c r="G65">
        <v>0.88942595344193398</v>
      </c>
      <c r="H65">
        <v>1.01146360640246</v>
      </c>
    </row>
    <row r="66" spans="1:8" x14ac:dyDescent="0.25">
      <c r="A66" t="s">
        <v>2898</v>
      </c>
      <c r="B66">
        <v>-5.5632131434651899E-2</v>
      </c>
      <c r="C66">
        <v>3.5873094454271302E-2</v>
      </c>
      <c r="D66">
        <v>21.920537911986798</v>
      </c>
      <c r="E66">
        <v>-1.5508038066124501</v>
      </c>
      <c r="F66">
        <v>0.13526734932791801</v>
      </c>
      <c r="G66">
        <v>0.58976911035349699</v>
      </c>
      <c r="H66">
        <v>0.94588703400226304</v>
      </c>
    </row>
    <row r="67" spans="1:8" x14ac:dyDescent="0.25">
      <c r="A67" t="s">
        <v>4975</v>
      </c>
      <c r="B67">
        <v>-4.8591531907404201E-2</v>
      </c>
      <c r="C67">
        <v>2.32247485123642E-2</v>
      </c>
      <c r="D67">
        <v>24.728598897383701</v>
      </c>
      <c r="E67">
        <v>-2.0922307030164502</v>
      </c>
      <c r="F67">
        <v>4.6847955207439201E-2</v>
      </c>
      <c r="G67">
        <v>0.46749491015453098</v>
      </c>
      <c r="H67">
        <v>0.952570144753068</v>
      </c>
    </row>
    <row r="68" spans="1:8" x14ac:dyDescent="0.25">
      <c r="A68" t="s">
        <v>2899</v>
      </c>
      <c r="B68">
        <v>1.47903377488432E-2</v>
      </c>
      <c r="C68">
        <v>3.2270275205139497E-2</v>
      </c>
      <c r="D68">
        <v>1808.99999999844</v>
      </c>
      <c r="E68">
        <v>0.45832697907973402</v>
      </c>
      <c r="F68">
        <v>0.64677259626027706</v>
      </c>
      <c r="G68">
        <v>0.88713882215112805</v>
      </c>
      <c r="H68">
        <v>1.0149002560351601</v>
      </c>
    </row>
    <row r="69" spans="1:8" x14ac:dyDescent="0.25">
      <c r="A69" t="s">
        <v>4977</v>
      </c>
      <c r="B69">
        <v>8.9116095481476504E-2</v>
      </c>
      <c r="C69">
        <v>4.7339029119283102E-2</v>
      </c>
      <c r="D69">
        <v>26.3976668828542</v>
      </c>
      <c r="E69">
        <v>1.8825078828069099</v>
      </c>
      <c r="F69">
        <v>7.0833652129378893E-2</v>
      </c>
      <c r="G69">
        <v>0.51200256923503396</v>
      </c>
      <c r="H69">
        <v>1.09320756541806</v>
      </c>
    </row>
    <row r="70" spans="1:8" x14ac:dyDescent="0.25">
      <c r="A70" t="s">
        <v>2059</v>
      </c>
      <c r="B70">
        <v>-6.2843286274432794E-2</v>
      </c>
      <c r="C70">
        <v>4.4475783236582501E-2</v>
      </c>
      <c r="D70">
        <v>26.247647994738401</v>
      </c>
      <c r="E70">
        <v>-1.4129776184074601</v>
      </c>
      <c r="F70">
        <v>0.16941162293605699</v>
      </c>
      <c r="G70">
        <v>0.62171672482143103</v>
      </c>
      <c r="H70">
        <v>0.93909063054944097</v>
      </c>
    </row>
    <row r="71" spans="1:8" x14ac:dyDescent="0.25">
      <c r="A71" t="s">
        <v>1609</v>
      </c>
      <c r="B71">
        <v>-0.12962381781834501</v>
      </c>
      <c r="C71">
        <v>3.9252846188923003E-2</v>
      </c>
      <c r="D71">
        <v>25.4039847344309</v>
      </c>
      <c r="E71">
        <v>-3.30227818880874</v>
      </c>
      <c r="F71">
        <v>2.84888505073662E-3</v>
      </c>
      <c r="G71">
        <v>0.29015873474040099</v>
      </c>
      <c r="H71">
        <v>0.87842581691423205</v>
      </c>
    </row>
    <row r="72" spans="1:8" x14ac:dyDescent="0.25">
      <c r="A72" t="s">
        <v>4978</v>
      </c>
      <c r="B72">
        <v>-1.4698833365975E-2</v>
      </c>
      <c r="C72">
        <v>2.2573778467929601E-2</v>
      </c>
      <c r="D72">
        <v>1778.0452744030699</v>
      </c>
      <c r="E72">
        <v>-0.651146346051794</v>
      </c>
      <c r="F72">
        <v>0.51503616298986499</v>
      </c>
      <c r="G72">
        <v>0.83352573652165496</v>
      </c>
      <c r="H72">
        <v>0.98540866713002295</v>
      </c>
    </row>
    <row r="73" spans="1:8" x14ac:dyDescent="0.25">
      <c r="A73" t="s">
        <v>1655</v>
      </c>
      <c r="B73">
        <v>-4.8458285949500399E-2</v>
      </c>
      <c r="C73">
        <v>9.01830641036519E-2</v>
      </c>
      <c r="D73">
        <v>24.6834634117318</v>
      </c>
      <c r="E73">
        <v>-0.53733244075411801</v>
      </c>
      <c r="F73">
        <v>0.59584935622784396</v>
      </c>
      <c r="G73">
        <v>0.86468045926877901</v>
      </c>
      <c r="H73">
        <v>0.95269707933104897</v>
      </c>
    </row>
    <row r="74" spans="1:8" x14ac:dyDescent="0.25">
      <c r="A74" t="s">
        <v>1460</v>
      </c>
      <c r="B74">
        <v>-5.7259004813374398E-2</v>
      </c>
      <c r="C74">
        <v>3.2235006857389899E-2</v>
      </c>
      <c r="D74">
        <v>30.859583445511699</v>
      </c>
      <c r="E74">
        <v>-1.7762988252706899</v>
      </c>
      <c r="F74">
        <v>8.5545074575679197E-2</v>
      </c>
      <c r="G74">
        <v>0.52581938979297105</v>
      </c>
      <c r="H74">
        <v>0.94434944663647202</v>
      </c>
    </row>
    <row r="75" spans="1:8" x14ac:dyDescent="0.25">
      <c r="A75" t="s">
        <v>2900</v>
      </c>
      <c r="B75">
        <v>-2.4500815293155901E-2</v>
      </c>
      <c r="C75">
        <v>4.6607701141272898E-2</v>
      </c>
      <c r="D75">
        <v>25.721971160450501</v>
      </c>
      <c r="E75">
        <v>-0.52568169408079701</v>
      </c>
      <c r="F75">
        <v>0.60361231418153205</v>
      </c>
      <c r="G75">
        <v>0.86958153819384898</v>
      </c>
      <c r="H75">
        <v>0.97579689335755404</v>
      </c>
    </row>
    <row r="76" spans="1:8" x14ac:dyDescent="0.25">
      <c r="A76" t="s">
        <v>2901</v>
      </c>
      <c r="B76">
        <v>7.2410736895198405E-2</v>
      </c>
      <c r="C76">
        <v>5.5271919587127502E-2</v>
      </c>
      <c r="D76">
        <v>25.497487671846201</v>
      </c>
      <c r="E76">
        <v>1.31008181796643</v>
      </c>
      <c r="F76">
        <v>0.20184873220750499</v>
      </c>
      <c r="G76">
        <v>0.65419855454383902</v>
      </c>
      <c r="H76">
        <v>1.07509683532541</v>
      </c>
    </row>
    <row r="77" spans="1:8" x14ac:dyDescent="0.25">
      <c r="A77" t="s">
        <v>1245</v>
      </c>
      <c r="B77">
        <v>-1.09345405601569E-2</v>
      </c>
      <c r="C77">
        <v>2.7442381208240298E-2</v>
      </c>
      <c r="D77">
        <v>26.820480264503399</v>
      </c>
      <c r="E77">
        <v>-0.39845451009453597</v>
      </c>
      <c r="F77">
        <v>0.69344960201241301</v>
      </c>
      <c r="G77">
        <v>0.90887936916553203</v>
      </c>
      <c r="H77">
        <v>0.98912502422626603</v>
      </c>
    </row>
    <row r="78" spans="1:8" x14ac:dyDescent="0.25">
      <c r="A78" t="s">
        <v>2902</v>
      </c>
      <c r="B78">
        <v>3.5490602153993897E-2</v>
      </c>
      <c r="C78">
        <v>5.8870263490999199E-2</v>
      </c>
      <c r="D78">
        <v>20.3267271791577</v>
      </c>
      <c r="E78">
        <v>0.602861275785186</v>
      </c>
      <c r="F78">
        <v>0.55326840395856403</v>
      </c>
      <c r="G78">
        <v>0.85182149276345698</v>
      </c>
      <c r="H78">
        <v>1.03612791071176</v>
      </c>
    </row>
    <row r="79" spans="1:8" x14ac:dyDescent="0.25">
      <c r="A79" t="s">
        <v>4979</v>
      </c>
      <c r="B79">
        <v>4.3930403126945302E-4</v>
      </c>
      <c r="C79">
        <v>2.8690773423318199E-2</v>
      </c>
      <c r="D79">
        <v>1808.99999974199</v>
      </c>
      <c r="E79">
        <v>1.53116831250151E-2</v>
      </c>
      <c r="F79">
        <v>0.987785210229292</v>
      </c>
      <c r="G79">
        <v>0.99732318399586295</v>
      </c>
      <c r="H79">
        <v>1.0004394005394199</v>
      </c>
    </row>
    <row r="80" spans="1:8" x14ac:dyDescent="0.25">
      <c r="A80" t="s">
        <v>2903</v>
      </c>
      <c r="B80">
        <v>-3.5257600506890502E-2</v>
      </c>
      <c r="C80">
        <v>5.1629807996406103E-2</v>
      </c>
      <c r="D80">
        <v>28.5018143160029</v>
      </c>
      <c r="E80">
        <v>-0.68289234213973304</v>
      </c>
      <c r="F80">
        <v>0.50018842639722805</v>
      </c>
      <c r="G80">
        <v>0.829864518152853</v>
      </c>
      <c r="H80">
        <v>0.96535670784796401</v>
      </c>
    </row>
    <row r="81" spans="1:8" x14ac:dyDescent="0.25">
      <c r="A81" t="s">
        <v>4980</v>
      </c>
      <c r="B81">
        <v>-6.4148952431302298E-4</v>
      </c>
      <c r="C81">
        <v>3.37964747476662E-2</v>
      </c>
      <c r="D81">
        <v>29.828224078568901</v>
      </c>
      <c r="E81">
        <v>-1.8980959674124599E-2</v>
      </c>
      <c r="F81">
        <v>0.98498269521528803</v>
      </c>
      <c r="G81">
        <v>0.99732318399586295</v>
      </c>
      <c r="H81">
        <v>0.99935871618610295</v>
      </c>
    </row>
    <row r="82" spans="1:8" x14ac:dyDescent="0.25">
      <c r="A82" t="s">
        <v>4981</v>
      </c>
      <c r="B82">
        <v>-1.6834281074946001E-4</v>
      </c>
      <c r="C82">
        <v>2.8643407373341399E-2</v>
      </c>
      <c r="D82">
        <v>27.217349322131099</v>
      </c>
      <c r="E82">
        <v>-5.87719221233916E-3</v>
      </c>
      <c r="F82">
        <v>0.99535357290553494</v>
      </c>
      <c r="G82">
        <v>0.99850257105448503</v>
      </c>
      <c r="H82">
        <v>0.99983167135810602</v>
      </c>
    </row>
    <row r="83" spans="1:8" x14ac:dyDescent="0.25">
      <c r="A83" t="s">
        <v>4476</v>
      </c>
      <c r="B83">
        <v>-3.1512669287411602E-2</v>
      </c>
      <c r="C83">
        <v>3.4141582572659902E-2</v>
      </c>
      <c r="D83">
        <v>28.7420906806224</v>
      </c>
      <c r="E83">
        <v>-0.92299966530100197</v>
      </c>
      <c r="F83">
        <v>0.36369134138743198</v>
      </c>
      <c r="G83">
        <v>0.76042303260488997</v>
      </c>
      <c r="H83">
        <v>0.96897868010657995</v>
      </c>
    </row>
    <row r="84" spans="1:8" x14ac:dyDescent="0.25">
      <c r="A84" t="s">
        <v>4642</v>
      </c>
      <c r="B84">
        <v>-4.2266063006620301E-2</v>
      </c>
      <c r="C84">
        <v>2.38356699994028E-2</v>
      </c>
      <c r="D84">
        <v>924.48586068401596</v>
      </c>
      <c r="E84">
        <v>-1.7732273943916499</v>
      </c>
      <c r="F84">
        <v>7.6520219548203094E-2</v>
      </c>
      <c r="G84">
        <v>0.52274054258352198</v>
      </c>
      <c r="H84">
        <v>0.95861469473166605</v>
      </c>
    </row>
    <row r="85" spans="1:8" x14ac:dyDescent="0.25">
      <c r="A85" t="s">
        <v>1252</v>
      </c>
      <c r="B85">
        <v>3.8808594995921597E-2</v>
      </c>
      <c r="C85">
        <v>6.7605513535074796E-2</v>
      </c>
      <c r="D85">
        <v>25.598816326371502</v>
      </c>
      <c r="E85">
        <v>0.57404482218431896</v>
      </c>
      <c r="F85">
        <v>0.57094753068711701</v>
      </c>
      <c r="G85">
        <v>0.85694938475291804</v>
      </c>
      <c r="H85">
        <v>1.0395714854217299</v>
      </c>
    </row>
    <row r="86" spans="1:8" x14ac:dyDescent="0.25">
      <c r="A86" t="s">
        <v>1507</v>
      </c>
      <c r="B86">
        <v>-6.3416994030363702E-2</v>
      </c>
      <c r="C86">
        <v>5.9014957251922101E-2</v>
      </c>
      <c r="D86">
        <v>28.735007467375301</v>
      </c>
      <c r="E86">
        <v>-1.074591882862</v>
      </c>
      <c r="F86">
        <v>0.29149840464882498</v>
      </c>
      <c r="G86">
        <v>0.71109872829179399</v>
      </c>
      <c r="H86">
        <v>0.93855202148804395</v>
      </c>
    </row>
    <row r="87" spans="1:8" x14ac:dyDescent="0.25">
      <c r="A87" t="s">
        <v>4643</v>
      </c>
      <c r="B87">
        <v>2.5544345281254301E-2</v>
      </c>
      <c r="C87">
        <v>3.0438706895540301E-2</v>
      </c>
      <c r="D87">
        <v>1494.80014069344</v>
      </c>
      <c r="E87">
        <v>0.83920599416123398</v>
      </c>
      <c r="F87">
        <v>0.40148791106148801</v>
      </c>
      <c r="G87">
        <v>0.78152902887592302</v>
      </c>
      <c r="H87">
        <v>1.0258733979061301</v>
      </c>
    </row>
    <row r="88" spans="1:8" x14ac:dyDescent="0.25">
      <c r="A88" t="s">
        <v>2904</v>
      </c>
      <c r="B88">
        <v>-3.6973617952088499E-2</v>
      </c>
      <c r="C88">
        <v>3.2143552029927802E-2</v>
      </c>
      <c r="D88">
        <v>1604.4585790819699</v>
      </c>
      <c r="E88">
        <v>-1.1502654690328999</v>
      </c>
      <c r="F88">
        <v>0.25020595899658399</v>
      </c>
      <c r="G88">
        <v>0.68550311545114995</v>
      </c>
      <c r="H88">
        <v>0.96370155943439595</v>
      </c>
    </row>
    <row r="89" spans="1:8" x14ac:dyDescent="0.25">
      <c r="A89" t="s">
        <v>1194</v>
      </c>
      <c r="B89">
        <v>-1.1002431820705901E-2</v>
      </c>
      <c r="C89">
        <v>2.4027257997971601E-2</v>
      </c>
      <c r="D89">
        <v>26.154637699612099</v>
      </c>
      <c r="E89">
        <v>-0.45791458274742403</v>
      </c>
      <c r="F89">
        <v>0.65079553684825797</v>
      </c>
      <c r="G89">
        <v>0.88942595344193398</v>
      </c>
      <c r="H89">
        <v>0.98905787356102803</v>
      </c>
    </row>
    <row r="90" spans="1:8" x14ac:dyDescent="0.25">
      <c r="A90" t="s">
        <v>2905</v>
      </c>
      <c r="B90">
        <v>7.1810218715050696E-3</v>
      </c>
      <c r="C90">
        <v>4.2633510105789897E-2</v>
      </c>
      <c r="D90">
        <v>20.788593173289101</v>
      </c>
      <c r="E90">
        <v>0.16843609296270101</v>
      </c>
      <c r="F90">
        <v>0.86786821728527896</v>
      </c>
      <c r="G90">
        <v>0.962493470502086</v>
      </c>
      <c r="H90">
        <v>1.0072068672373999</v>
      </c>
    </row>
    <row r="91" spans="1:8" x14ac:dyDescent="0.25">
      <c r="A91" t="s">
        <v>4644</v>
      </c>
      <c r="B91">
        <v>-4.8552340528281702E-2</v>
      </c>
      <c r="C91">
        <v>3.5184515602357198E-2</v>
      </c>
      <c r="D91">
        <v>28.754282025681</v>
      </c>
      <c r="E91">
        <v>-1.3799348860448399</v>
      </c>
      <c r="F91">
        <v>0.178242953645258</v>
      </c>
      <c r="G91">
        <v>0.62981701349131003</v>
      </c>
      <c r="H91">
        <v>0.95260747802231904</v>
      </c>
    </row>
    <row r="92" spans="1:8" x14ac:dyDescent="0.25">
      <c r="A92" t="s">
        <v>4984</v>
      </c>
      <c r="B92">
        <v>2.71004793962584E-3</v>
      </c>
      <c r="C92">
        <v>3.1198664183691799E-2</v>
      </c>
      <c r="D92">
        <v>21.9562329842162</v>
      </c>
      <c r="E92">
        <v>8.6864229944897495E-2</v>
      </c>
      <c r="F92">
        <v>0.93156676523068604</v>
      </c>
      <c r="G92">
        <v>0.97935812002771105</v>
      </c>
      <c r="H92">
        <v>1.00271372343905</v>
      </c>
    </row>
    <row r="93" spans="1:8" x14ac:dyDescent="0.25">
      <c r="A93" t="s">
        <v>4985</v>
      </c>
      <c r="B93">
        <v>1.48353602182565E-2</v>
      </c>
      <c r="C93">
        <v>2.2483281176564899E-2</v>
      </c>
      <c r="D93">
        <v>1808.9999999762299</v>
      </c>
      <c r="E93">
        <v>0.65983964269947804</v>
      </c>
      <c r="F93">
        <v>0.50944073721532801</v>
      </c>
      <c r="G93">
        <v>0.83259909516038899</v>
      </c>
      <c r="H93">
        <v>1.01494595037952</v>
      </c>
    </row>
    <row r="94" spans="1:8" x14ac:dyDescent="0.25">
      <c r="A94" t="s">
        <v>4986</v>
      </c>
      <c r="B94">
        <v>-1.4418502101621799E-2</v>
      </c>
      <c r="C94">
        <v>2.5853676086227299E-2</v>
      </c>
      <c r="D94">
        <v>19.878989943845099</v>
      </c>
      <c r="E94">
        <v>-0.55769640083418703</v>
      </c>
      <c r="F94">
        <v>0.58327818136472298</v>
      </c>
      <c r="G94">
        <v>0.85883280798462303</v>
      </c>
      <c r="H94">
        <v>0.98568494671067697</v>
      </c>
    </row>
    <row r="95" spans="1:8" x14ac:dyDescent="0.25">
      <c r="A95" t="s">
        <v>1301</v>
      </c>
      <c r="B95">
        <v>-0.28743873836417</v>
      </c>
      <c r="C95">
        <v>0.15927071989486699</v>
      </c>
      <c r="D95">
        <v>30.8737256467771</v>
      </c>
      <c r="E95">
        <v>-1.80471802070026</v>
      </c>
      <c r="F95">
        <v>8.0881712863712499E-2</v>
      </c>
      <c r="G95">
        <v>0.52366813736640005</v>
      </c>
      <c r="H95">
        <v>0.75018252277181396</v>
      </c>
    </row>
    <row r="96" spans="1:8" x14ac:dyDescent="0.25">
      <c r="A96" t="s">
        <v>1476</v>
      </c>
      <c r="B96">
        <v>-9.9085267554444995E-2</v>
      </c>
      <c r="C96">
        <v>4.6084732909124099E-2</v>
      </c>
      <c r="D96">
        <v>24.906153825247198</v>
      </c>
      <c r="E96">
        <v>-2.1500670894596299</v>
      </c>
      <c r="F96">
        <v>4.1453710160402502E-2</v>
      </c>
      <c r="G96">
        <v>0.45259168646197201</v>
      </c>
      <c r="H96">
        <v>0.90566548085041199</v>
      </c>
    </row>
    <row r="97" spans="1:8" x14ac:dyDescent="0.25">
      <c r="A97" t="s">
        <v>4989</v>
      </c>
      <c r="B97">
        <v>-1.85277118849294E-3</v>
      </c>
      <c r="C97">
        <v>2.5750688457630601E-2</v>
      </c>
      <c r="D97">
        <v>25.343446179629701</v>
      </c>
      <c r="E97">
        <v>-7.1950355484337106E-2</v>
      </c>
      <c r="F97">
        <v>0.94320623116552904</v>
      </c>
      <c r="G97">
        <v>0.98149429348627804</v>
      </c>
      <c r="H97">
        <v>0.99814894413251598</v>
      </c>
    </row>
    <row r="98" spans="1:8" x14ac:dyDescent="0.25">
      <c r="A98" t="s">
        <v>4645</v>
      </c>
      <c r="B98">
        <v>-3.1821359206727E-3</v>
      </c>
      <c r="C98">
        <v>5.4622825742084803E-2</v>
      </c>
      <c r="D98">
        <v>30.8431845736207</v>
      </c>
      <c r="E98">
        <v>-5.8256523302143599E-2</v>
      </c>
      <c r="F98">
        <v>0.95392010209003397</v>
      </c>
      <c r="G98">
        <v>0.98508126420014697</v>
      </c>
      <c r="H98">
        <v>0.99682292170772702</v>
      </c>
    </row>
    <row r="99" spans="1:8" x14ac:dyDescent="0.25">
      <c r="A99" t="s">
        <v>2906</v>
      </c>
      <c r="B99">
        <v>-2.43919266408529E-3</v>
      </c>
      <c r="C99">
        <v>3.1383420876499001E-2</v>
      </c>
      <c r="D99">
        <v>1808.9999999710899</v>
      </c>
      <c r="E99">
        <v>-7.77223322366314E-2</v>
      </c>
      <c r="F99">
        <v>0.93805752458255098</v>
      </c>
      <c r="G99">
        <v>0.98023487629287998</v>
      </c>
      <c r="H99">
        <v>0.99756377974908705</v>
      </c>
    </row>
    <row r="100" spans="1:8" x14ac:dyDescent="0.25">
      <c r="A100" t="s">
        <v>4991</v>
      </c>
      <c r="B100">
        <v>-4.5091590332006E-2</v>
      </c>
      <c r="C100">
        <v>3.8271530070841601E-2</v>
      </c>
      <c r="D100">
        <v>24.117702569869401</v>
      </c>
      <c r="E100">
        <v>-1.1782019231669101</v>
      </c>
      <c r="F100">
        <v>0.25021104429073299</v>
      </c>
      <c r="G100">
        <v>0.68550311545114995</v>
      </c>
      <c r="H100">
        <v>0.95590992571605005</v>
      </c>
    </row>
    <row r="101" spans="1:8" x14ac:dyDescent="0.25">
      <c r="A101" t="s">
        <v>4993</v>
      </c>
      <c r="B101">
        <v>-4.82484176776454E-2</v>
      </c>
      <c r="C101">
        <v>2.2166332758047899E-2</v>
      </c>
      <c r="D101">
        <v>1808.9999999403799</v>
      </c>
      <c r="E101">
        <v>-2.1766531344761102</v>
      </c>
      <c r="F101">
        <v>2.9635403705572501E-2</v>
      </c>
      <c r="G101">
        <v>0.41507802430919699</v>
      </c>
      <c r="H101">
        <v>0.95289704120278096</v>
      </c>
    </row>
    <row r="102" spans="1:8" x14ac:dyDescent="0.25">
      <c r="A102" t="s">
        <v>4994</v>
      </c>
      <c r="B102">
        <v>-3.1875699156490002E-2</v>
      </c>
      <c r="C102">
        <v>2.7359476320056701E-2</v>
      </c>
      <c r="D102">
        <v>22.0783144474625</v>
      </c>
      <c r="E102">
        <v>-1.16506978363188</v>
      </c>
      <c r="F102">
        <v>0.25642475279351801</v>
      </c>
      <c r="G102">
        <v>0.68982170817448696</v>
      </c>
      <c r="H102">
        <v>0.96862697574665702</v>
      </c>
    </row>
    <row r="103" spans="1:8" x14ac:dyDescent="0.25">
      <c r="A103" t="s">
        <v>2907</v>
      </c>
      <c r="B103">
        <v>-1.8179162395362401E-2</v>
      </c>
      <c r="C103">
        <v>2.8519899145840001E-2</v>
      </c>
      <c r="D103">
        <v>25.389098592242</v>
      </c>
      <c r="E103">
        <v>-0.63742029038745995</v>
      </c>
      <c r="F103">
        <v>0.52955792847669203</v>
      </c>
      <c r="G103">
        <v>0.83804621954397995</v>
      </c>
      <c r="H103">
        <v>0.98198508179744404</v>
      </c>
    </row>
    <row r="104" spans="1:8" x14ac:dyDescent="0.25">
      <c r="A104" t="s">
        <v>1078</v>
      </c>
      <c r="B104">
        <v>-8.9740139288157106E-2</v>
      </c>
      <c r="C104">
        <v>7.4832341828645996E-2</v>
      </c>
      <c r="D104">
        <v>28.835319051727801</v>
      </c>
      <c r="E104">
        <v>-1.19921596859347</v>
      </c>
      <c r="F104">
        <v>0.24020597792586201</v>
      </c>
      <c r="G104">
        <v>0.67896307927986299</v>
      </c>
      <c r="H104">
        <v>0.91416871094006602</v>
      </c>
    </row>
    <row r="105" spans="1:8" x14ac:dyDescent="0.25">
      <c r="A105" t="s">
        <v>4995</v>
      </c>
      <c r="B105">
        <v>4.7541195756161503E-2</v>
      </c>
      <c r="C105">
        <v>2.66427008126085E-2</v>
      </c>
      <c r="D105">
        <v>25.339529261682099</v>
      </c>
      <c r="E105">
        <v>1.78439851464544</v>
      </c>
      <c r="F105">
        <v>8.6338773686103806E-2</v>
      </c>
      <c r="G105">
        <v>0.52581938979297105</v>
      </c>
      <c r="H105">
        <v>1.04868940178432</v>
      </c>
    </row>
    <row r="106" spans="1:8" x14ac:dyDescent="0.25">
      <c r="A106" t="s">
        <v>4646</v>
      </c>
      <c r="B106">
        <v>5.0313830880156597E-2</v>
      </c>
      <c r="C106">
        <v>2.56280105714763E-2</v>
      </c>
      <c r="D106">
        <v>1808.99999995492</v>
      </c>
      <c r="E106">
        <v>1.9632359187550601</v>
      </c>
      <c r="F106">
        <v>4.9771764981847898E-2</v>
      </c>
      <c r="G106">
        <v>0.47515967370026402</v>
      </c>
      <c r="H106">
        <v>1.05160106948465</v>
      </c>
    </row>
    <row r="107" spans="1:8" x14ac:dyDescent="0.25">
      <c r="A107" t="s">
        <v>4996</v>
      </c>
      <c r="B107">
        <v>1.7863613259165599E-2</v>
      </c>
      <c r="C107">
        <v>2.65675092328162E-2</v>
      </c>
      <c r="D107">
        <v>1808.9999999786301</v>
      </c>
      <c r="E107">
        <v>0.67238569873537501</v>
      </c>
      <c r="F107">
        <v>0.50142405461954997</v>
      </c>
      <c r="G107">
        <v>0.829864518152853</v>
      </c>
      <c r="H107">
        <v>1.0180241219289701</v>
      </c>
    </row>
    <row r="108" spans="1:8" x14ac:dyDescent="0.25">
      <c r="A108" t="s">
        <v>4997</v>
      </c>
      <c r="B108">
        <v>-3.1713172490883103E-2</v>
      </c>
      <c r="C108">
        <v>3.47212620693391E-2</v>
      </c>
      <c r="D108">
        <v>27.919659984973698</v>
      </c>
      <c r="E108">
        <v>-0.91336462446414601</v>
      </c>
      <c r="F108">
        <v>0.36887122654750498</v>
      </c>
      <c r="G108">
        <v>0.76350187407713099</v>
      </c>
      <c r="H108">
        <v>0.96878441625303602</v>
      </c>
    </row>
    <row r="109" spans="1:8" x14ac:dyDescent="0.25">
      <c r="A109" t="s">
        <v>1412</v>
      </c>
      <c r="B109">
        <v>-6.8907528319507097E-2</v>
      </c>
      <c r="C109">
        <v>9.2806313792248601E-2</v>
      </c>
      <c r="D109">
        <v>26.8326669695738</v>
      </c>
      <c r="E109">
        <v>-0.74248750439285804</v>
      </c>
      <c r="F109">
        <v>0.464242801605948</v>
      </c>
      <c r="G109">
        <v>0.81472525459933798</v>
      </c>
      <c r="H109">
        <v>0.93341299035532399</v>
      </c>
    </row>
    <row r="110" spans="1:8" x14ac:dyDescent="0.25">
      <c r="A110" t="s">
        <v>2908</v>
      </c>
      <c r="B110">
        <v>5.7281629517194503E-2</v>
      </c>
      <c r="C110">
        <v>3.8962706840319897E-2</v>
      </c>
      <c r="D110">
        <v>21.228343733939401</v>
      </c>
      <c r="E110">
        <v>1.4701655547688399</v>
      </c>
      <c r="F110">
        <v>0.15618384612902</v>
      </c>
      <c r="G110">
        <v>0.61457555836822197</v>
      </c>
      <c r="H110">
        <v>1.0589540011079399</v>
      </c>
    </row>
    <row r="111" spans="1:8" x14ac:dyDescent="0.25">
      <c r="A111" t="s">
        <v>4999</v>
      </c>
      <c r="B111">
        <v>-9.4827620533863791E-3</v>
      </c>
      <c r="C111">
        <v>2.4261732349830301E-2</v>
      </c>
      <c r="D111">
        <v>1808.9998902272901</v>
      </c>
      <c r="E111">
        <v>-0.39085263643396501</v>
      </c>
      <c r="F111">
        <v>0.69595218972126205</v>
      </c>
      <c r="G111">
        <v>0.90900161802354396</v>
      </c>
      <c r="H111">
        <v>0.99056205755159599</v>
      </c>
    </row>
    <row r="112" spans="1:8" x14ac:dyDescent="0.25">
      <c r="A112" t="s">
        <v>5000</v>
      </c>
      <c r="B112">
        <v>-2.0578148028433E-2</v>
      </c>
      <c r="C112">
        <v>2.01723391951154E-2</v>
      </c>
      <c r="D112">
        <v>1808.99999997023</v>
      </c>
      <c r="E112">
        <v>-1.02011709348095</v>
      </c>
      <c r="F112">
        <v>0.30780933419387502</v>
      </c>
      <c r="G112">
        <v>0.72387292359946098</v>
      </c>
      <c r="H112">
        <v>0.97963213716296804</v>
      </c>
    </row>
    <row r="113" spans="1:8" x14ac:dyDescent="0.25">
      <c r="A113" t="s">
        <v>4647</v>
      </c>
      <c r="B113">
        <v>-3.4622839410806502E-2</v>
      </c>
      <c r="C113">
        <v>2.7261216923265E-2</v>
      </c>
      <c r="D113">
        <v>24.832623842824201</v>
      </c>
      <c r="E113">
        <v>-1.2700401272717601</v>
      </c>
      <c r="F113">
        <v>0.21584238829191299</v>
      </c>
      <c r="G113">
        <v>0.66443763417689505</v>
      </c>
      <c r="H113">
        <v>0.96596967325266403</v>
      </c>
    </row>
    <row r="114" spans="1:8" x14ac:dyDescent="0.25">
      <c r="A114" t="s">
        <v>2909</v>
      </c>
      <c r="B114">
        <v>-7.7921468690213894E-2</v>
      </c>
      <c r="C114">
        <v>3.8864029375880502E-2</v>
      </c>
      <c r="D114">
        <v>23.024933775699498</v>
      </c>
      <c r="E114">
        <v>-2.0049765796691399</v>
      </c>
      <c r="F114">
        <v>5.6860507691628898E-2</v>
      </c>
      <c r="G114">
        <v>0.48444138185198699</v>
      </c>
      <c r="H114">
        <v>0.92503706806374097</v>
      </c>
    </row>
    <row r="115" spans="1:8" x14ac:dyDescent="0.25">
      <c r="A115" t="s">
        <v>5002</v>
      </c>
      <c r="B115">
        <v>1.77383757928905E-3</v>
      </c>
      <c r="C115">
        <v>2.08908645530465E-2</v>
      </c>
      <c r="D115">
        <v>1808.99999998934</v>
      </c>
      <c r="E115">
        <v>8.4909725721732998E-2</v>
      </c>
      <c r="F115">
        <v>0.93234255527455001</v>
      </c>
      <c r="G115">
        <v>0.97935812002771105</v>
      </c>
      <c r="H115">
        <v>1.0017754117598101</v>
      </c>
    </row>
    <row r="116" spans="1:8" x14ac:dyDescent="0.25">
      <c r="A116" t="s">
        <v>5003</v>
      </c>
      <c r="B116">
        <v>1.45292749791591E-3</v>
      </c>
      <c r="C116">
        <v>2.9009654275410201E-2</v>
      </c>
      <c r="D116">
        <v>28.021536310287701</v>
      </c>
      <c r="E116">
        <v>5.0084274845959502E-2</v>
      </c>
      <c r="F116">
        <v>0.96041053660763998</v>
      </c>
      <c r="G116">
        <v>0.98698839707576502</v>
      </c>
      <c r="H116">
        <v>1.0014539835084499</v>
      </c>
    </row>
    <row r="117" spans="1:8" x14ac:dyDescent="0.25">
      <c r="A117" t="s">
        <v>2910</v>
      </c>
      <c r="B117">
        <v>-6.8720939437512202E-2</v>
      </c>
      <c r="C117">
        <v>4.1593247276243403E-2</v>
      </c>
      <c r="D117">
        <v>24.385421906992502</v>
      </c>
      <c r="E117">
        <v>-1.6522138553188399</v>
      </c>
      <c r="F117">
        <v>0.11131095550533</v>
      </c>
      <c r="G117">
        <v>0.56158113430234402</v>
      </c>
      <c r="H117">
        <v>0.93358717109122302</v>
      </c>
    </row>
    <row r="118" spans="1:8" x14ac:dyDescent="0.25">
      <c r="A118" t="s">
        <v>4648</v>
      </c>
      <c r="B118">
        <v>-1.92543837601825E-2</v>
      </c>
      <c r="C118">
        <v>3.7455710085004701E-2</v>
      </c>
      <c r="D118">
        <v>30.134492086819499</v>
      </c>
      <c r="E118">
        <v>-0.51405736846225003</v>
      </c>
      <c r="F118">
        <v>0.61096123701487604</v>
      </c>
      <c r="G118">
        <v>0.87423205511794799</v>
      </c>
      <c r="H118">
        <v>0.98092979789113</v>
      </c>
    </row>
    <row r="119" spans="1:8" x14ac:dyDescent="0.25">
      <c r="A119" t="s">
        <v>5004</v>
      </c>
      <c r="B119">
        <v>-1.3801230118591299E-2</v>
      </c>
      <c r="C119">
        <v>2.9323991779700902E-2</v>
      </c>
      <c r="D119">
        <v>1808.9999998907399</v>
      </c>
      <c r="E119">
        <v>-0.47064636432427798</v>
      </c>
      <c r="F119">
        <v>0.63795003325618505</v>
      </c>
      <c r="G119">
        <v>0.884228165774815</v>
      </c>
      <c r="H119">
        <v>0.98629357023617703</v>
      </c>
    </row>
    <row r="120" spans="1:8" x14ac:dyDescent="0.25">
      <c r="A120" t="s">
        <v>2398</v>
      </c>
      <c r="B120">
        <v>-0.113530141487558</v>
      </c>
      <c r="C120">
        <v>5.0197237119235502E-2</v>
      </c>
      <c r="D120">
        <v>28.1502250351672</v>
      </c>
      <c r="E120">
        <v>-2.2616810805320799</v>
      </c>
      <c r="F120">
        <v>3.1629140696189599E-2</v>
      </c>
      <c r="G120">
        <v>0.42905313372645698</v>
      </c>
      <c r="H120">
        <v>0.89267728938426705</v>
      </c>
    </row>
    <row r="121" spans="1:8" x14ac:dyDescent="0.25">
      <c r="A121" t="s">
        <v>5005</v>
      </c>
      <c r="B121">
        <v>-5.5319538664565099E-2</v>
      </c>
      <c r="C121">
        <v>3.1720645072974597E-2</v>
      </c>
      <c r="D121">
        <v>16.138540741802</v>
      </c>
      <c r="E121">
        <v>-1.74396007828026</v>
      </c>
      <c r="F121">
        <v>0.100179651139821</v>
      </c>
      <c r="G121">
        <v>0.54769035253932397</v>
      </c>
      <c r="H121">
        <v>0.94618275766854298</v>
      </c>
    </row>
    <row r="122" spans="1:8" x14ac:dyDescent="0.25">
      <c r="A122" t="s">
        <v>2911</v>
      </c>
      <c r="B122">
        <v>6.3380415417255999E-4</v>
      </c>
      <c r="C122">
        <v>3.9472345586671703E-2</v>
      </c>
      <c r="D122">
        <v>28.371904987915599</v>
      </c>
      <c r="E122">
        <v>1.6056916424712599E-2</v>
      </c>
      <c r="F122">
        <v>0.987301369696999</v>
      </c>
      <c r="G122">
        <v>0.99732318399586295</v>
      </c>
      <c r="H122">
        <v>1.0006340050504701</v>
      </c>
    </row>
    <row r="123" spans="1:8" x14ac:dyDescent="0.25">
      <c r="A123" t="s">
        <v>4649</v>
      </c>
      <c r="B123">
        <v>-1.51775832313021E-2</v>
      </c>
      <c r="C123">
        <v>3.1520457526547099E-2</v>
      </c>
      <c r="D123">
        <v>29.141402606564402</v>
      </c>
      <c r="E123">
        <v>-0.481515321232862</v>
      </c>
      <c r="F123">
        <v>0.633746578256149</v>
      </c>
      <c r="G123">
        <v>0.88372834659299204</v>
      </c>
      <c r="H123">
        <v>0.98493701577386294</v>
      </c>
    </row>
    <row r="124" spans="1:8" x14ac:dyDescent="0.25">
      <c r="A124" t="s">
        <v>2912</v>
      </c>
      <c r="B124">
        <v>5.9949546094307297E-2</v>
      </c>
      <c r="C124">
        <v>6.7884738966016794E-2</v>
      </c>
      <c r="D124">
        <v>28.0214376951775</v>
      </c>
      <c r="E124">
        <v>0.88310785321452301</v>
      </c>
      <c r="F124">
        <v>0.38469188396766502</v>
      </c>
      <c r="G124">
        <v>0.77185600351537298</v>
      </c>
      <c r="H124">
        <v>1.06178297409586</v>
      </c>
    </row>
    <row r="125" spans="1:8" x14ac:dyDescent="0.25">
      <c r="A125" t="s">
        <v>5006</v>
      </c>
      <c r="B125">
        <v>7.3844912538678406E-2</v>
      </c>
      <c r="C125">
        <v>2.8034644368186399E-2</v>
      </c>
      <c r="D125">
        <v>1510.2579729736301</v>
      </c>
      <c r="E125">
        <v>2.6340591865141501</v>
      </c>
      <c r="F125">
        <v>8.5232763439922095E-3</v>
      </c>
      <c r="G125">
        <v>0.31936300691361003</v>
      </c>
      <c r="H125">
        <v>1.0766398192115001</v>
      </c>
    </row>
    <row r="126" spans="1:8" x14ac:dyDescent="0.25">
      <c r="A126" t="s">
        <v>1699</v>
      </c>
      <c r="B126">
        <v>-9.52061492448842E-2</v>
      </c>
      <c r="C126">
        <v>3.54314911950828E-2</v>
      </c>
      <c r="D126">
        <v>29.770011939176101</v>
      </c>
      <c r="E126">
        <v>-2.6870488944619102</v>
      </c>
      <c r="F126">
        <v>1.16790726151519E-2</v>
      </c>
      <c r="G126">
        <v>0.331120157988602</v>
      </c>
      <c r="H126">
        <v>0.90918548724618797</v>
      </c>
    </row>
    <row r="127" spans="1:8" x14ac:dyDescent="0.25">
      <c r="A127" t="s">
        <v>9016</v>
      </c>
      <c r="B127">
        <v>-2.0778616577413402E-2</v>
      </c>
      <c r="C127">
        <v>2.0151639325174699E-2</v>
      </c>
      <c r="D127">
        <v>1808.9999992918699</v>
      </c>
      <c r="E127">
        <v>-1.03111296515988</v>
      </c>
      <c r="F127">
        <v>0.302625682738074</v>
      </c>
      <c r="G127">
        <v>0.72023037196958395</v>
      </c>
      <c r="H127">
        <v>0.97943577141313298</v>
      </c>
    </row>
    <row r="128" spans="1:8" x14ac:dyDescent="0.25">
      <c r="A128" t="s">
        <v>4650</v>
      </c>
      <c r="B128">
        <v>1.96865354439885E-2</v>
      </c>
      <c r="C128">
        <v>3.3602783694830003E-2</v>
      </c>
      <c r="D128">
        <v>28.466430055036</v>
      </c>
      <c r="E128">
        <v>0.58586025558999599</v>
      </c>
      <c r="F128">
        <v>0.56258607181099296</v>
      </c>
      <c r="G128">
        <v>0.85364205639345203</v>
      </c>
      <c r="H128">
        <v>1.01988159318393</v>
      </c>
    </row>
    <row r="129" spans="1:8" x14ac:dyDescent="0.25">
      <c r="A129" t="s">
        <v>2859</v>
      </c>
      <c r="B129">
        <v>7.9474951525332294E-2</v>
      </c>
      <c r="C129">
        <v>4.7298386617795597E-2</v>
      </c>
      <c r="D129">
        <v>25.145259204520499</v>
      </c>
      <c r="E129">
        <v>1.6802888472189601</v>
      </c>
      <c r="F129">
        <v>0.105284360794399</v>
      </c>
      <c r="G129">
        <v>0.55030213498677905</v>
      </c>
      <c r="H129">
        <v>1.08271843874439</v>
      </c>
    </row>
    <row r="130" spans="1:8" x14ac:dyDescent="0.25">
      <c r="A130" t="s">
        <v>5010</v>
      </c>
      <c r="B130">
        <v>-1.0061155937322401E-2</v>
      </c>
      <c r="C130">
        <v>2.4266221619390699E-2</v>
      </c>
      <c r="D130">
        <v>30.532403857287001</v>
      </c>
      <c r="E130">
        <v>-0.41461567833381602</v>
      </c>
      <c r="F130">
        <v>0.68132202844847001</v>
      </c>
      <c r="G130">
        <v>0.90153243263990401</v>
      </c>
      <c r="H130">
        <v>0.98998928817496901</v>
      </c>
    </row>
    <row r="131" spans="1:8" x14ac:dyDescent="0.25">
      <c r="A131" t="s">
        <v>2913</v>
      </c>
      <c r="B131">
        <v>6.8541636747089197E-3</v>
      </c>
      <c r="C131">
        <v>4.5979432206143103E-2</v>
      </c>
      <c r="D131">
        <v>22.6413300970164</v>
      </c>
      <c r="E131">
        <v>0.14907021130620199</v>
      </c>
      <c r="F131">
        <v>0.88281806073338998</v>
      </c>
      <c r="G131">
        <v>0.967798332285281</v>
      </c>
      <c r="H131">
        <v>1.0068777072142401</v>
      </c>
    </row>
    <row r="132" spans="1:8" x14ac:dyDescent="0.25">
      <c r="A132" t="s">
        <v>2914</v>
      </c>
      <c r="B132">
        <v>-6.21400850603996E-2</v>
      </c>
      <c r="C132">
        <v>4.1095960544984898E-2</v>
      </c>
      <c r="D132">
        <v>26.762351910475399</v>
      </c>
      <c r="E132">
        <v>-1.51207282264103</v>
      </c>
      <c r="F132">
        <v>0.14223519360286499</v>
      </c>
      <c r="G132">
        <v>0.59425568569208798</v>
      </c>
      <c r="H132">
        <v>0.93975123246174197</v>
      </c>
    </row>
    <row r="133" spans="1:8" x14ac:dyDescent="0.25">
      <c r="A133" t="s">
        <v>2915</v>
      </c>
      <c r="B133">
        <v>4.1312720733610404E-3</v>
      </c>
      <c r="C133">
        <v>3.7168343994972902E-2</v>
      </c>
      <c r="D133">
        <v>27.851067384939999</v>
      </c>
      <c r="E133">
        <v>0.111150286219903</v>
      </c>
      <c r="F133">
        <v>0.91229432745523797</v>
      </c>
      <c r="G133">
        <v>0.97384478444559797</v>
      </c>
      <c r="H133">
        <v>1.00413981754167</v>
      </c>
    </row>
    <row r="134" spans="1:8" x14ac:dyDescent="0.25">
      <c r="A134" t="s">
        <v>1366</v>
      </c>
      <c r="B134">
        <v>-0.190908265025347</v>
      </c>
      <c r="C134">
        <v>9.2097350099329997E-2</v>
      </c>
      <c r="D134">
        <v>31.325369727097399</v>
      </c>
      <c r="E134">
        <v>-2.0728963951671302</v>
      </c>
      <c r="F134">
        <v>4.6494599898290002E-2</v>
      </c>
      <c r="G134">
        <v>0.46638559890814502</v>
      </c>
      <c r="H134">
        <v>0.82620837687941395</v>
      </c>
    </row>
    <row r="135" spans="1:8" x14ac:dyDescent="0.25">
      <c r="A135" t="s">
        <v>5011</v>
      </c>
      <c r="B135">
        <v>2.6562743464811698E-3</v>
      </c>
      <c r="C135">
        <v>2.74239592226595E-2</v>
      </c>
      <c r="D135">
        <v>26.9488299404094</v>
      </c>
      <c r="E135">
        <v>9.6859622817933005E-2</v>
      </c>
      <c r="F135">
        <v>0.92355463961014606</v>
      </c>
      <c r="G135">
        <v>0.97670733465302595</v>
      </c>
      <c r="H135">
        <v>1.0026598053689499</v>
      </c>
    </row>
    <row r="136" spans="1:8" x14ac:dyDescent="0.25">
      <c r="A136" t="s">
        <v>5012</v>
      </c>
      <c r="B136">
        <v>-9.1943507798234805E-2</v>
      </c>
      <c r="C136">
        <v>3.1123232780880101E-2</v>
      </c>
      <c r="D136">
        <v>30.290307663516501</v>
      </c>
      <c r="E136">
        <v>-2.95417601524731</v>
      </c>
      <c r="F136">
        <v>6.0140607615082296E-3</v>
      </c>
      <c r="G136">
        <v>0.302693638281891</v>
      </c>
      <c r="H136">
        <v>0.91215667782868903</v>
      </c>
    </row>
    <row r="137" spans="1:8" x14ac:dyDescent="0.25">
      <c r="A137" t="s">
        <v>2916</v>
      </c>
      <c r="B137">
        <v>2.8307453123440698E-2</v>
      </c>
      <c r="C137">
        <v>3.2193497120056903E-2</v>
      </c>
      <c r="D137">
        <v>27.153603138990601</v>
      </c>
      <c r="E137">
        <v>0.87929102631738798</v>
      </c>
      <c r="F137">
        <v>0.38695890416370099</v>
      </c>
      <c r="G137">
        <v>0.77242405042367102</v>
      </c>
      <c r="H137">
        <v>1.02871191649751</v>
      </c>
    </row>
    <row r="138" spans="1:8" x14ac:dyDescent="0.25">
      <c r="A138" t="s">
        <v>5013</v>
      </c>
      <c r="B138">
        <v>-1.31081777796769E-2</v>
      </c>
      <c r="C138">
        <v>2.2346275642397499E-2</v>
      </c>
      <c r="D138">
        <v>1808.99999995945</v>
      </c>
      <c r="E138">
        <v>-0.58659339880363903</v>
      </c>
      <c r="F138">
        <v>0.55755000664104803</v>
      </c>
      <c r="G138">
        <v>0.85341894282178199</v>
      </c>
      <c r="H138">
        <v>0.98697736022564098</v>
      </c>
    </row>
    <row r="139" spans="1:8" x14ac:dyDescent="0.25">
      <c r="A139" t="s">
        <v>2917</v>
      </c>
      <c r="B139">
        <v>4.2364239415444399E-2</v>
      </c>
      <c r="C139">
        <v>4.33693729249452E-2</v>
      </c>
      <c r="D139">
        <v>20.790700638091302</v>
      </c>
      <c r="E139">
        <v>0.97682388649611496</v>
      </c>
      <c r="F139">
        <v>0.33988633483893399</v>
      </c>
      <c r="G139">
        <v>0.74433411531904703</v>
      </c>
      <c r="H139">
        <v>1.04327441121506</v>
      </c>
    </row>
    <row r="140" spans="1:8" x14ac:dyDescent="0.25">
      <c r="A140" t="s">
        <v>5014</v>
      </c>
      <c r="B140">
        <v>-3.0712206451273701E-2</v>
      </c>
      <c r="C140">
        <v>2.49694030206455E-2</v>
      </c>
      <c r="D140">
        <v>23.482109743614</v>
      </c>
      <c r="E140">
        <v>-1.2299936216288301</v>
      </c>
      <c r="F140">
        <v>0.23088044191491799</v>
      </c>
      <c r="G140">
        <v>0.67431573933800903</v>
      </c>
      <c r="H140">
        <v>0.96975462204392504</v>
      </c>
    </row>
    <row r="141" spans="1:8" x14ac:dyDescent="0.25">
      <c r="A141" t="s">
        <v>5015</v>
      </c>
      <c r="B141">
        <v>-1.3406686836446699E-2</v>
      </c>
      <c r="C141">
        <v>4.3539063419842698E-2</v>
      </c>
      <c r="D141">
        <v>25.063478285163502</v>
      </c>
      <c r="E141">
        <v>-0.307923179402537</v>
      </c>
      <c r="F141">
        <v>0.76068525492385797</v>
      </c>
      <c r="G141">
        <v>0.931168768441752</v>
      </c>
      <c r="H141">
        <v>0.98668278251403196</v>
      </c>
    </row>
    <row r="142" spans="1:8" x14ac:dyDescent="0.25">
      <c r="A142" t="s">
        <v>2918</v>
      </c>
      <c r="B142">
        <v>-5.2782189524121503E-2</v>
      </c>
      <c r="C142">
        <v>3.1107854307194201E-2</v>
      </c>
      <c r="D142">
        <v>1635.51548099921</v>
      </c>
      <c r="E142">
        <v>-1.6967479982029701</v>
      </c>
      <c r="F142">
        <v>8.9934592340142006E-2</v>
      </c>
      <c r="G142">
        <v>0.53108623244050801</v>
      </c>
      <c r="H142">
        <v>0.94858660208200296</v>
      </c>
    </row>
    <row r="143" spans="1:8" x14ac:dyDescent="0.25">
      <c r="A143" t="s">
        <v>1648</v>
      </c>
      <c r="B143">
        <v>-7.3181608997272898E-2</v>
      </c>
      <c r="C143">
        <v>4.9232276208367197E-2</v>
      </c>
      <c r="D143">
        <v>31.563140618190001</v>
      </c>
      <c r="E143">
        <v>-1.4864559316238899</v>
      </c>
      <c r="F143">
        <v>0.14708027942242599</v>
      </c>
      <c r="G143">
        <v>0.60030147143873602</v>
      </c>
      <c r="H143">
        <v>0.92943202148022697</v>
      </c>
    </row>
    <row r="144" spans="1:8" x14ac:dyDescent="0.25">
      <c r="A144" t="s">
        <v>5020</v>
      </c>
      <c r="B144">
        <v>-9.4139750839361304E-3</v>
      </c>
      <c r="C144">
        <v>4.24047179610905E-2</v>
      </c>
      <c r="D144">
        <v>22.445941399579599</v>
      </c>
      <c r="E144">
        <v>-0.222003011376568</v>
      </c>
      <c r="F144">
        <v>0.82631901265427599</v>
      </c>
      <c r="G144">
        <v>0.95374339540353903</v>
      </c>
      <c r="H144">
        <v>0.990630197657136</v>
      </c>
    </row>
    <row r="145" spans="1:8" x14ac:dyDescent="0.25">
      <c r="A145" t="s">
        <v>9018</v>
      </c>
      <c r="B145">
        <v>4.2286678569452597E-2</v>
      </c>
      <c r="C145">
        <v>3.17455999326599E-2</v>
      </c>
      <c r="D145">
        <v>24.888745812966601</v>
      </c>
      <c r="E145">
        <v>1.3320484936228301</v>
      </c>
      <c r="F145">
        <v>0.194914259047301</v>
      </c>
      <c r="G145">
        <v>0.64633542132406596</v>
      </c>
      <c r="H145">
        <v>1.04319349710705</v>
      </c>
    </row>
    <row r="146" spans="1:8" x14ac:dyDescent="0.25">
      <c r="A146" t="s">
        <v>4477</v>
      </c>
      <c r="B146">
        <v>2.6917159425597598E-2</v>
      </c>
      <c r="C146">
        <v>4.0873746710113797E-2</v>
      </c>
      <c r="D146">
        <v>28.6064905928997</v>
      </c>
      <c r="E146">
        <v>0.65854396995950504</v>
      </c>
      <c r="F146">
        <v>0.51545443461947804</v>
      </c>
      <c r="G146">
        <v>0.83354790491156805</v>
      </c>
      <c r="H146">
        <v>1.0272826985496799</v>
      </c>
    </row>
    <row r="147" spans="1:8" x14ac:dyDescent="0.25">
      <c r="A147" t="s">
        <v>4478</v>
      </c>
      <c r="B147">
        <v>4.98781059473472E-2</v>
      </c>
      <c r="C147">
        <v>3.0213330630523401E-2</v>
      </c>
      <c r="D147">
        <v>1768.1670431877801</v>
      </c>
      <c r="E147">
        <v>1.65086420154411</v>
      </c>
      <c r="F147">
        <v>9.8943893958563497E-2</v>
      </c>
      <c r="G147">
        <v>0.54432428681770195</v>
      </c>
      <c r="H147">
        <v>1.0511429604913101</v>
      </c>
    </row>
    <row r="148" spans="1:8" x14ac:dyDescent="0.25">
      <c r="A148" t="s">
        <v>5021</v>
      </c>
      <c r="B148">
        <v>-4.91055065722623E-2</v>
      </c>
      <c r="C148">
        <v>2.93924156038783E-2</v>
      </c>
      <c r="D148">
        <v>26.509086373670499</v>
      </c>
      <c r="E148">
        <v>-1.6706863169757</v>
      </c>
      <c r="F148">
        <v>0.10655039633652801</v>
      </c>
      <c r="G148">
        <v>0.55030213498677905</v>
      </c>
      <c r="H148">
        <v>0.95208067363081805</v>
      </c>
    </row>
    <row r="149" spans="1:8" x14ac:dyDescent="0.25">
      <c r="A149" t="s">
        <v>5022</v>
      </c>
      <c r="B149">
        <v>6.4154637194667298E-3</v>
      </c>
      <c r="C149">
        <v>2.4092210751098402E-2</v>
      </c>
      <c r="D149">
        <v>19.182911688870998</v>
      </c>
      <c r="E149">
        <v>0.26628787975276402</v>
      </c>
      <c r="F149">
        <v>0.79285872281895098</v>
      </c>
      <c r="G149">
        <v>0.94292952423503995</v>
      </c>
      <c r="H149">
        <v>1.0064360868856399</v>
      </c>
    </row>
    <row r="150" spans="1:8" x14ac:dyDescent="0.25">
      <c r="A150" t="s">
        <v>1569</v>
      </c>
      <c r="B150">
        <v>-3.61313725412594E-2</v>
      </c>
      <c r="C150">
        <v>6.3550632508253699E-2</v>
      </c>
      <c r="D150">
        <v>28.130708682223599</v>
      </c>
      <c r="E150">
        <v>-0.56854465668090304</v>
      </c>
      <c r="F150">
        <v>0.57417637121842102</v>
      </c>
      <c r="G150">
        <v>0.858417814702505</v>
      </c>
      <c r="H150">
        <v>0.964513574560243</v>
      </c>
    </row>
    <row r="151" spans="1:8" x14ac:dyDescent="0.25">
      <c r="A151" t="s">
        <v>450</v>
      </c>
      <c r="B151">
        <v>-3.78735371557999E-3</v>
      </c>
      <c r="C151">
        <v>4.5327976455845603E-2</v>
      </c>
      <c r="D151">
        <v>28.676801491381699</v>
      </c>
      <c r="E151">
        <v>-8.3554440584156398E-2</v>
      </c>
      <c r="F151">
        <v>0.93399123730516898</v>
      </c>
      <c r="G151">
        <v>0.97936303053733398</v>
      </c>
      <c r="H151">
        <v>0.99621980926273901</v>
      </c>
    </row>
    <row r="152" spans="1:8" x14ac:dyDescent="0.25">
      <c r="A152" t="s">
        <v>5023</v>
      </c>
      <c r="B152">
        <v>2.6481208897549201E-2</v>
      </c>
      <c r="C152">
        <v>3.1151918785827501E-2</v>
      </c>
      <c r="D152">
        <v>20.2332574573167</v>
      </c>
      <c r="E152">
        <v>0.85006670310134402</v>
      </c>
      <c r="F152">
        <v>0.40523515519400699</v>
      </c>
      <c r="G152">
        <v>0.78337666061897404</v>
      </c>
      <c r="H152">
        <v>1.02683495171961</v>
      </c>
    </row>
    <row r="153" spans="1:8" x14ac:dyDescent="0.25">
      <c r="A153" t="s">
        <v>1716</v>
      </c>
      <c r="B153">
        <v>-0.13911571196188299</v>
      </c>
      <c r="C153">
        <v>6.0247280968323901E-2</v>
      </c>
      <c r="D153">
        <v>29.8905026635368</v>
      </c>
      <c r="E153">
        <v>-2.3090786791693598</v>
      </c>
      <c r="F153">
        <v>2.8034012220187698E-2</v>
      </c>
      <c r="G153">
        <v>0.41507802430919699</v>
      </c>
      <c r="H153">
        <v>0.87012733849142299</v>
      </c>
    </row>
    <row r="154" spans="1:8" x14ac:dyDescent="0.25">
      <c r="A154" t="s">
        <v>9021</v>
      </c>
      <c r="B154">
        <v>2.40528029249619E-2</v>
      </c>
      <c r="C154">
        <v>2.76916308033557E-2</v>
      </c>
      <c r="D154">
        <v>25.467551304951801</v>
      </c>
      <c r="E154">
        <v>0.86859467020075898</v>
      </c>
      <c r="F154">
        <v>0.39318088802915402</v>
      </c>
      <c r="G154">
        <v>0.77573212208165299</v>
      </c>
      <c r="H154">
        <v>1.0243444048433801</v>
      </c>
    </row>
    <row r="155" spans="1:8" x14ac:dyDescent="0.25">
      <c r="A155" t="s">
        <v>4651</v>
      </c>
      <c r="B155">
        <v>-6.48357207476743E-3</v>
      </c>
      <c r="C155">
        <v>2.8021505950526798E-2</v>
      </c>
      <c r="D155">
        <v>30.228687000800001</v>
      </c>
      <c r="E155">
        <v>-0.23137843077436501</v>
      </c>
      <c r="F155">
        <v>0.81857988897051304</v>
      </c>
      <c r="G155">
        <v>0.950086559209816</v>
      </c>
      <c r="H155">
        <v>0.99353740092751996</v>
      </c>
    </row>
    <row r="156" spans="1:8" x14ac:dyDescent="0.25">
      <c r="A156" t="s">
        <v>5025</v>
      </c>
      <c r="B156">
        <v>-1.68765057957327E-3</v>
      </c>
      <c r="C156">
        <v>3.1569228538228501E-2</v>
      </c>
      <c r="D156">
        <v>23.304780205723901</v>
      </c>
      <c r="E156">
        <v>-5.3458720967147801E-2</v>
      </c>
      <c r="F156">
        <v>0.95782204557372796</v>
      </c>
      <c r="G156">
        <v>0.98622930128192998</v>
      </c>
      <c r="H156">
        <v>0.99831377270188604</v>
      </c>
    </row>
    <row r="157" spans="1:8" x14ac:dyDescent="0.25">
      <c r="A157" t="s">
        <v>2919</v>
      </c>
      <c r="B157">
        <v>-1.95222838899782E-2</v>
      </c>
      <c r="C157">
        <v>3.1821534454326499E-2</v>
      </c>
      <c r="D157">
        <v>28.064164180681502</v>
      </c>
      <c r="E157">
        <v>-0.61349285082397798</v>
      </c>
      <c r="F157">
        <v>0.54449133161068897</v>
      </c>
      <c r="G157">
        <v>0.844924048673658</v>
      </c>
      <c r="H157">
        <v>0.98066704186871201</v>
      </c>
    </row>
    <row r="158" spans="1:8" x14ac:dyDescent="0.25">
      <c r="A158" t="s">
        <v>2105</v>
      </c>
      <c r="B158">
        <v>6.3711357906213097E-3</v>
      </c>
      <c r="C158">
        <v>2.4027077108315899E-2</v>
      </c>
      <c r="D158">
        <v>1497.4652824422899</v>
      </c>
      <c r="E158">
        <v>0.26516482890947402</v>
      </c>
      <c r="F158">
        <v>0.79091898365877</v>
      </c>
      <c r="G158">
        <v>0.94261108213983202</v>
      </c>
      <c r="H158">
        <v>1.00639147464718</v>
      </c>
    </row>
    <row r="159" spans="1:8" x14ac:dyDescent="0.25">
      <c r="A159" t="s">
        <v>1714</v>
      </c>
      <c r="B159">
        <v>-3.74477498832207E-2</v>
      </c>
      <c r="C159">
        <v>4.0398657537756198E-2</v>
      </c>
      <c r="D159">
        <v>24.386625043641999</v>
      </c>
      <c r="E159">
        <v>-0.92695530410193505</v>
      </c>
      <c r="F159">
        <v>0.36303350303992299</v>
      </c>
      <c r="G159">
        <v>0.75969196147962204</v>
      </c>
      <c r="H159">
        <v>0.96324474605644805</v>
      </c>
    </row>
    <row r="160" spans="1:8" x14ac:dyDescent="0.25">
      <c r="A160" t="s">
        <v>4479</v>
      </c>
      <c r="B160">
        <v>-3.6475264441458298E-3</v>
      </c>
      <c r="C160">
        <v>2.9050804767804202E-2</v>
      </c>
      <c r="D160">
        <v>23.1456328839535</v>
      </c>
      <c r="E160">
        <v>-0.125556812394685</v>
      </c>
      <c r="F160">
        <v>0.90116697628327902</v>
      </c>
      <c r="G160">
        <v>0.97254266949434198</v>
      </c>
      <c r="H160">
        <v>0.99635911769974905</v>
      </c>
    </row>
    <row r="161" spans="1:8" x14ac:dyDescent="0.25">
      <c r="A161" t="s">
        <v>10636</v>
      </c>
      <c r="B161">
        <v>-3.1963393027748498E-2</v>
      </c>
      <c r="C161">
        <v>2.6811894906647201E-2</v>
      </c>
      <c r="D161">
        <v>30.9626799225714</v>
      </c>
      <c r="E161">
        <v>-1.19213480207339</v>
      </c>
      <c r="F161">
        <v>0.242265442379554</v>
      </c>
      <c r="G161">
        <v>0.682171569551143</v>
      </c>
      <c r="H161">
        <v>0.96854203682171502</v>
      </c>
    </row>
    <row r="162" spans="1:8" x14ac:dyDescent="0.25">
      <c r="A162" t="s">
        <v>2920</v>
      </c>
      <c r="B162">
        <v>4.1484088483269901E-4</v>
      </c>
      <c r="C162">
        <v>6.6535111644530506E-2</v>
      </c>
      <c r="D162">
        <v>29.9147431365597</v>
      </c>
      <c r="E162">
        <v>6.23491679173881E-3</v>
      </c>
      <c r="F162">
        <v>0.99506668262881903</v>
      </c>
      <c r="G162">
        <v>0.99850257105448503</v>
      </c>
      <c r="H162">
        <v>1.0004149269432101</v>
      </c>
    </row>
    <row r="163" spans="1:8" x14ac:dyDescent="0.25">
      <c r="A163" t="s">
        <v>2921</v>
      </c>
      <c r="B163">
        <v>8.20650345545587E-2</v>
      </c>
      <c r="C163">
        <v>6.7924032732314996E-2</v>
      </c>
      <c r="D163">
        <v>29.907604725694402</v>
      </c>
      <c r="E163">
        <v>1.2081884901912801</v>
      </c>
      <c r="F163">
        <v>0.236441651394908</v>
      </c>
      <c r="G163">
        <v>0.67681760632777599</v>
      </c>
      <c r="H163">
        <v>1.08552640426015</v>
      </c>
    </row>
    <row r="164" spans="1:8" x14ac:dyDescent="0.25">
      <c r="A164" t="s">
        <v>2922</v>
      </c>
      <c r="B164">
        <v>-3.6245557459730897E-2</v>
      </c>
      <c r="C164">
        <v>4.25246118300215E-2</v>
      </c>
      <c r="D164">
        <v>29.013697841921498</v>
      </c>
      <c r="E164">
        <v>-0.85234305264468802</v>
      </c>
      <c r="F164">
        <v>0.40100502505444202</v>
      </c>
      <c r="G164">
        <v>0.78152902887592302</v>
      </c>
      <c r="H164">
        <v>0.96440344794388599</v>
      </c>
    </row>
    <row r="165" spans="1:8" x14ac:dyDescent="0.25">
      <c r="A165" t="s">
        <v>5026</v>
      </c>
      <c r="B165">
        <v>2.6319010716850999E-2</v>
      </c>
      <c r="C165">
        <v>2.2687922987345701E-2</v>
      </c>
      <c r="D165">
        <v>25.922978590610398</v>
      </c>
      <c r="E165">
        <v>1.1600449601107401</v>
      </c>
      <c r="F165">
        <v>0.256603440534514</v>
      </c>
      <c r="G165">
        <v>0.68982170817448696</v>
      </c>
      <c r="H165">
        <v>1.0266684144649501</v>
      </c>
    </row>
    <row r="166" spans="1:8" x14ac:dyDescent="0.25">
      <c r="A166" t="s">
        <v>5027</v>
      </c>
      <c r="B166">
        <v>-5.8724266954550096E-3</v>
      </c>
      <c r="C166">
        <v>2.3815763644517499E-2</v>
      </c>
      <c r="D166">
        <v>1808.9999999496799</v>
      </c>
      <c r="E166">
        <v>-0.246577299939188</v>
      </c>
      <c r="F166">
        <v>0.80526335075534405</v>
      </c>
      <c r="G166">
        <v>0.94627431100963399</v>
      </c>
      <c r="H166">
        <v>0.99414478229952596</v>
      </c>
    </row>
    <row r="167" spans="1:8" x14ac:dyDescent="0.25">
      <c r="A167" t="s">
        <v>9022</v>
      </c>
      <c r="B167">
        <v>-8.6546688252983298E-2</v>
      </c>
      <c r="C167">
        <v>4.1514735177416801E-2</v>
      </c>
      <c r="D167">
        <v>24.867703365592</v>
      </c>
      <c r="E167">
        <v>-2.0847221566780698</v>
      </c>
      <c r="F167">
        <v>4.7521801091560602E-2</v>
      </c>
      <c r="G167">
        <v>0.47024390935207699</v>
      </c>
      <c r="H167">
        <v>0.91709273032775096</v>
      </c>
    </row>
    <row r="168" spans="1:8" x14ac:dyDescent="0.25">
      <c r="A168" t="s">
        <v>2924</v>
      </c>
      <c r="B168">
        <v>-3.3194889353764599E-4</v>
      </c>
      <c r="C168">
        <v>3.5886142002329202E-2</v>
      </c>
      <c r="D168">
        <v>27.069167240825401</v>
      </c>
      <c r="E168">
        <v>-9.2500579615412797E-3</v>
      </c>
      <c r="F168">
        <v>0.992687463712288</v>
      </c>
      <c r="G168">
        <v>0.99809847016894804</v>
      </c>
      <c r="H168">
        <v>0.99966810619540103</v>
      </c>
    </row>
    <row r="169" spans="1:8" x14ac:dyDescent="0.25">
      <c r="A169" t="s">
        <v>2925</v>
      </c>
      <c r="B169">
        <v>-7.3549099907605303E-2</v>
      </c>
      <c r="C169">
        <v>7.6102212129385394E-2</v>
      </c>
      <c r="D169">
        <v>28.878412283526401</v>
      </c>
      <c r="E169">
        <v>-0.96645153734244404</v>
      </c>
      <c r="F169">
        <v>0.34184275145953302</v>
      </c>
      <c r="G169">
        <v>0.74542849055330296</v>
      </c>
      <c r="H169">
        <v>0.92909052641257095</v>
      </c>
    </row>
    <row r="170" spans="1:8" x14ac:dyDescent="0.25">
      <c r="A170" t="s">
        <v>2926</v>
      </c>
      <c r="B170">
        <v>-4.2790808009255603E-2</v>
      </c>
      <c r="C170">
        <v>3.8572833190661703E-2</v>
      </c>
      <c r="D170">
        <v>23.892132048276199</v>
      </c>
      <c r="E170">
        <v>-1.1093509205752401</v>
      </c>
      <c r="F170">
        <v>0.27832053528138401</v>
      </c>
      <c r="G170">
        <v>0.70179716426101901</v>
      </c>
      <c r="H170">
        <v>0.95811179841885596</v>
      </c>
    </row>
    <row r="171" spans="1:8" x14ac:dyDescent="0.25">
      <c r="A171" t="s">
        <v>2359</v>
      </c>
      <c r="B171">
        <v>-6.1535185562184701E-2</v>
      </c>
      <c r="C171">
        <v>3.8161151368502497E-2</v>
      </c>
      <c r="D171">
        <v>25.458364150138198</v>
      </c>
      <c r="E171">
        <v>-1.61250862082151</v>
      </c>
      <c r="F171">
        <v>0.119180608146193</v>
      </c>
      <c r="G171">
        <v>0.56997347693973499</v>
      </c>
      <c r="H171">
        <v>0.94031985947446395</v>
      </c>
    </row>
    <row r="172" spans="1:8" x14ac:dyDescent="0.25">
      <c r="A172" t="s">
        <v>2203</v>
      </c>
      <c r="B172">
        <v>2.55933291639933E-2</v>
      </c>
      <c r="C172">
        <v>4.7488629118866997E-2</v>
      </c>
      <c r="D172">
        <v>26.635993287059801</v>
      </c>
      <c r="E172">
        <v>0.53893594401160005</v>
      </c>
      <c r="F172">
        <v>0.59440737603919502</v>
      </c>
      <c r="G172">
        <v>0.86393202170703198</v>
      </c>
      <c r="H172">
        <v>1.02592365039913</v>
      </c>
    </row>
    <row r="173" spans="1:8" x14ac:dyDescent="0.25">
      <c r="A173" t="s">
        <v>5030</v>
      </c>
      <c r="B173">
        <v>2.6517860158020001E-2</v>
      </c>
      <c r="C173">
        <v>2.37636443353412E-2</v>
      </c>
      <c r="D173">
        <v>1427.26100268299</v>
      </c>
      <c r="E173">
        <v>1.1159003974227399</v>
      </c>
      <c r="F173">
        <v>0.264652609876249</v>
      </c>
      <c r="G173">
        <v>0.69204851247760302</v>
      </c>
      <c r="H173">
        <v>1.0268725872045801</v>
      </c>
    </row>
    <row r="174" spans="1:8" x14ac:dyDescent="0.25">
      <c r="A174" t="s">
        <v>5031</v>
      </c>
      <c r="B174">
        <v>5.0892403027748001E-3</v>
      </c>
      <c r="C174">
        <v>3.1822620323223E-2</v>
      </c>
      <c r="D174">
        <v>29.089390390628601</v>
      </c>
      <c r="E174">
        <v>0.15992524346151499</v>
      </c>
      <c r="F174">
        <v>0.87404529912558304</v>
      </c>
      <c r="G174">
        <v>0.96496736671338701</v>
      </c>
      <c r="H174">
        <v>1.00510221248305</v>
      </c>
    </row>
    <row r="175" spans="1:8" x14ac:dyDescent="0.25">
      <c r="A175" t="s">
        <v>2927</v>
      </c>
      <c r="B175">
        <v>2.2639837712867698E-2</v>
      </c>
      <c r="C175">
        <v>4.3047471807390103E-2</v>
      </c>
      <c r="D175">
        <v>29.937444719974899</v>
      </c>
      <c r="E175">
        <v>0.52592723247874995</v>
      </c>
      <c r="F175">
        <v>0.60281329226890201</v>
      </c>
      <c r="G175">
        <v>0.86958153819384898</v>
      </c>
      <c r="H175">
        <v>1.02289806388949</v>
      </c>
    </row>
    <row r="176" spans="1:8" x14ac:dyDescent="0.25">
      <c r="A176" t="s">
        <v>2182</v>
      </c>
      <c r="B176">
        <v>-8.8611512614141894E-2</v>
      </c>
      <c r="C176">
        <v>5.1365739170750199E-2</v>
      </c>
      <c r="D176">
        <v>28.523583136459902</v>
      </c>
      <c r="E176">
        <v>-1.72510926630646</v>
      </c>
      <c r="F176">
        <v>9.5328991765120094E-2</v>
      </c>
      <c r="G176">
        <v>0.54217963498074795</v>
      </c>
      <c r="H176">
        <v>0.91520104858410201</v>
      </c>
    </row>
    <row r="177" spans="1:8" x14ac:dyDescent="0.25">
      <c r="A177" t="s">
        <v>2928</v>
      </c>
      <c r="B177">
        <v>4.3978588309016298E-2</v>
      </c>
      <c r="C177">
        <v>2.8115361436622899E-2</v>
      </c>
      <c r="D177">
        <v>1727.5640405645499</v>
      </c>
      <c r="E177">
        <v>1.56421920479848</v>
      </c>
      <c r="F177">
        <v>0.117949247897598</v>
      </c>
      <c r="G177">
        <v>0.56891532836007896</v>
      </c>
      <c r="H177">
        <v>1.0449599802887199</v>
      </c>
    </row>
    <row r="178" spans="1:8" x14ac:dyDescent="0.25">
      <c r="A178" t="s">
        <v>4481</v>
      </c>
      <c r="B178">
        <v>5.0042347113376804E-3</v>
      </c>
      <c r="C178">
        <v>2.5474702112432E-2</v>
      </c>
      <c r="D178">
        <v>26.389183626992601</v>
      </c>
      <c r="E178">
        <v>0.19643938089056401</v>
      </c>
      <c r="F178">
        <v>0.84577126274102699</v>
      </c>
      <c r="G178">
        <v>0.957844528113456</v>
      </c>
      <c r="H178">
        <v>1.0050167768063301</v>
      </c>
    </row>
    <row r="179" spans="1:8" x14ac:dyDescent="0.25">
      <c r="A179" t="s">
        <v>5032</v>
      </c>
      <c r="B179">
        <v>6.7015184751677101E-2</v>
      </c>
      <c r="C179">
        <v>3.1601074962754501E-2</v>
      </c>
      <c r="D179">
        <v>28.2625800341801</v>
      </c>
      <c r="E179">
        <v>2.1206615544142799</v>
      </c>
      <c r="F179">
        <v>4.2855857498627699E-2</v>
      </c>
      <c r="G179">
        <v>0.45259168646197201</v>
      </c>
      <c r="H179">
        <v>1.06931171528418</v>
      </c>
    </row>
    <row r="180" spans="1:8" x14ac:dyDescent="0.25">
      <c r="A180" t="s">
        <v>5033</v>
      </c>
      <c r="B180">
        <v>2.8094965670222301E-2</v>
      </c>
      <c r="C180">
        <v>2.8524153169866201E-2</v>
      </c>
      <c r="D180">
        <v>22.098056230250801</v>
      </c>
      <c r="E180">
        <v>0.98495354105385502</v>
      </c>
      <c r="F180">
        <v>0.33530907616810701</v>
      </c>
      <c r="G180">
        <v>0.74161147130177696</v>
      </c>
      <c r="H180">
        <v>1.02849335134428</v>
      </c>
    </row>
    <row r="181" spans="1:8" x14ac:dyDescent="0.25">
      <c r="A181" t="s">
        <v>5034</v>
      </c>
      <c r="B181">
        <v>-1.91148002131881E-2</v>
      </c>
      <c r="C181">
        <v>2.15742690773966E-2</v>
      </c>
      <c r="D181">
        <v>1808.99999998065</v>
      </c>
      <c r="E181">
        <v>-0.88599989851868</v>
      </c>
      <c r="F181">
        <v>0.37573534190205299</v>
      </c>
      <c r="G181">
        <v>0.76780767614705703</v>
      </c>
      <c r="H181">
        <v>0.98106672910812198</v>
      </c>
    </row>
    <row r="182" spans="1:8" x14ac:dyDescent="0.25">
      <c r="A182" t="s">
        <v>1315</v>
      </c>
      <c r="B182">
        <v>-3.6803833389660701E-2</v>
      </c>
      <c r="C182">
        <v>9.2099120553281899E-2</v>
      </c>
      <c r="D182">
        <v>28.753989309280101</v>
      </c>
      <c r="E182">
        <v>-0.399611127321988</v>
      </c>
      <c r="F182">
        <v>0.69239591283578605</v>
      </c>
      <c r="G182">
        <v>0.90797543413911797</v>
      </c>
      <c r="H182">
        <v>0.96386519497297596</v>
      </c>
    </row>
    <row r="183" spans="1:8" x14ac:dyDescent="0.25">
      <c r="A183" t="s">
        <v>5035</v>
      </c>
      <c r="B183">
        <v>-6.7433845452482599E-2</v>
      </c>
      <c r="C183">
        <v>3.2477439819444197E-2</v>
      </c>
      <c r="D183">
        <v>18.677418426690299</v>
      </c>
      <c r="E183">
        <v>-2.0763288555802402</v>
      </c>
      <c r="F183">
        <v>5.1920401360983498E-2</v>
      </c>
      <c r="G183">
        <v>0.48040240396077699</v>
      </c>
      <c r="H183">
        <v>0.93478955915086404</v>
      </c>
    </row>
    <row r="184" spans="1:8" x14ac:dyDescent="0.25">
      <c r="A184" t="s">
        <v>2009</v>
      </c>
      <c r="B184">
        <v>-1.2017842793764799E-2</v>
      </c>
      <c r="C184">
        <v>4.58004408981263E-2</v>
      </c>
      <c r="D184">
        <v>22.6507737220739</v>
      </c>
      <c r="E184">
        <v>-0.26239578829592403</v>
      </c>
      <c r="F184">
        <v>0.79538804930282303</v>
      </c>
      <c r="G184">
        <v>0.94333507002282002</v>
      </c>
      <c r="H184">
        <v>0.988054083059416</v>
      </c>
    </row>
    <row r="185" spans="1:8" x14ac:dyDescent="0.25">
      <c r="A185" t="s">
        <v>5036</v>
      </c>
      <c r="B185">
        <v>-9.4793410131700506E-2</v>
      </c>
      <c r="C185">
        <v>3.1213758826198999E-2</v>
      </c>
      <c r="D185">
        <v>1808.9999999709601</v>
      </c>
      <c r="E185">
        <v>-3.0369110833308701</v>
      </c>
      <c r="F185">
        <v>2.4243103582149502E-3</v>
      </c>
      <c r="G185">
        <v>0.29015873474040099</v>
      </c>
      <c r="H185">
        <v>0.90956082111006797</v>
      </c>
    </row>
    <row r="186" spans="1:8" x14ac:dyDescent="0.25">
      <c r="A186" t="s">
        <v>4652</v>
      </c>
      <c r="B186">
        <v>-0.12376003753187501</v>
      </c>
      <c r="C186">
        <v>3.5915280515938799E-2</v>
      </c>
      <c r="D186">
        <v>30.651266671124599</v>
      </c>
      <c r="E186">
        <v>-3.4458880942598098</v>
      </c>
      <c r="F186">
        <v>1.6725043789749599E-3</v>
      </c>
      <c r="G186">
        <v>0.26526437338208098</v>
      </c>
      <c r="H186">
        <v>0.88359184432507798</v>
      </c>
    </row>
    <row r="187" spans="1:8" x14ac:dyDescent="0.25">
      <c r="A187" t="s">
        <v>2213</v>
      </c>
      <c r="B187">
        <v>-4.3901700480548103E-2</v>
      </c>
      <c r="C187">
        <v>3.8803575356212899E-2</v>
      </c>
      <c r="D187">
        <v>29.6949284172569</v>
      </c>
      <c r="E187">
        <v>-1.13138287071578</v>
      </c>
      <c r="F187">
        <v>0.266948517991144</v>
      </c>
      <c r="G187">
        <v>0.69274351100203801</v>
      </c>
      <c r="H187">
        <v>0.957048030210781</v>
      </c>
    </row>
    <row r="188" spans="1:8" x14ac:dyDescent="0.25">
      <c r="A188" t="s">
        <v>2570</v>
      </c>
      <c r="B188">
        <v>9.2980912620484694E-3</v>
      </c>
      <c r="C188">
        <v>3.5552340973510198E-2</v>
      </c>
      <c r="D188">
        <v>23.335053842511801</v>
      </c>
      <c r="E188">
        <v>0.26153246192638702</v>
      </c>
      <c r="F188">
        <v>0.79597650901414296</v>
      </c>
      <c r="G188">
        <v>0.94353311109025995</v>
      </c>
      <c r="H188">
        <v>1.00934145280159</v>
      </c>
    </row>
    <row r="189" spans="1:8" x14ac:dyDescent="0.25">
      <c r="A189" t="s">
        <v>355</v>
      </c>
      <c r="B189">
        <v>2.2235756248376998E-2</v>
      </c>
      <c r="C189">
        <v>5.68601142129561E-2</v>
      </c>
      <c r="D189">
        <v>17.9952983255078</v>
      </c>
      <c r="E189">
        <v>0.39106070320397501</v>
      </c>
      <c r="F189">
        <v>0.70034377911845902</v>
      </c>
      <c r="G189">
        <v>0.91027016710255504</v>
      </c>
      <c r="H189">
        <v>1.0224848132408899</v>
      </c>
    </row>
    <row r="190" spans="1:8" x14ac:dyDescent="0.25">
      <c r="A190" t="s">
        <v>2929</v>
      </c>
      <c r="B190">
        <v>-0.102278351278005</v>
      </c>
      <c r="C190">
        <v>5.6105360447895998E-2</v>
      </c>
      <c r="D190">
        <v>29.291063130882399</v>
      </c>
      <c r="E190">
        <v>-1.8229693288039499</v>
      </c>
      <c r="F190">
        <v>7.8530316225987606E-2</v>
      </c>
      <c r="G190">
        <v>0.52274054258352198</v>
      </c>
      <c r="H190">
        <v>0.90277822721895695</v>
      </c>
    </row>
    <row r="191" spans="1:8" x14ac:dyDescent="0.25">
      <c r="A191" t="s">
        <v>2930</v>
      </c>
      <c r="B191">
        <v>9.9925839576353995E-2</v>
      </c>
      <c r="C191">
        <v>5.3984753382292403E-2</v>
      </c>
      <c r="D191">
        <v>19.674625270940201</v>
      </c>
      <c r="E191">
        <v>1.85100113116625</v>
      </c>
      <c r="F191">
        <v>7.9241595261790698E-2</v>
      </c>
      <c r="G191">
        <v>0.52359097084269202</v>
      </c>
      <c r="H191">
        <v>1.1050889611711801</v>
      </c>
    </row>
    <row r="192" spans="1:8" x14ac:dyDescent="0.25">
      <c r="A192" t="s">
        <v>1394</v>
      </c>
      <c r="B192">
        <v>-4.7788586239457302E-2</v>
      </c>
      <c r="C192">
        <v>6.1199209715162198E-2</v>
      </c>
      <c r="D192">
        <v>31.727847489665301</v>
      </c>
      <c r="E192">
        <v>-0.78086933576231399</v>
      </c>
      <c r="F192">
        <v>0.44066699499512701</v>
      </c>
      <c r="G192">
        <v>0.79930262127394003</v>
      </c>
      <c r="H192">
        <v>0.95333531397775995</v>
      </c>
    </row>
    <row r="193" spans="1:8" x14ac:dyDescent="0.25">
      <c r="A193" t="s">
        <v>2931</v>
      </c>
      <c r="B193">
        <v>-4.4238931826512097E-2</v>
      </c>
      <c r="C193">
        <v>3.1200357388543799E-2</v>
      </c>
      <c r="D193">
        <v>30.2627644050688</v>
      </c>
      <c r="E193">
        <v>-1.4178982399334901</v>
      </c>
      <c r="F193">
        <v>0.166435862183197</v>
      </c>
      <c r="G193">
        <v>0.62072892067459795</v>
      </c>
      <c r="H193">
        <v>0.95672533802941795</v>
      </c>
    </row>
    <row r="194" spans="1:8" x14ac:dyDescent="0.25">
      <c r="A194" t="s">
        <v>2932</v>
      </c>
      <c r="B194">
        <v>4.8061817528315398E-2</v>
      </c>
      <c r="C194">
        <v>2.9427080541362699E-2</v>
      </c>
      <c r="D194">
        <v>1150.1590149040701</v>
      </c>
      <c r="E194">
        <v>1.63325129928399</v>
      </c>
      <c r="F194">
        <v>0.102689848307651</v>
      </c>
      <c r="G194">
        <v>0.55017995761423499</v>
      </c>
      <c r="H194">
        <v>1.0492355144658601</v>
      </c>
    </row>
    <row r="195" spans="1:8" x14ac:dyDescent="0.25">
      <c r="A195" t="s">
        <v>2933</v>
      </c>
      <c r="B195">
        <v>4.91700119145351E-2</v>
      </c>
      <c r="C195">
        <v>3.8068453184588298E-2</v>
      </c>
      <c r="D195">
        <v>23.816153754306001</v>
      </c>
      <c r="E195">
        <v>1.29162095649426</v>
      </c>
      <c r="F195">
        <v>0.20888337050905201</v>
      </c>
      <c r="G195">
        <v>0.66088256755258001</v>
      </c>
      <c r="H195">
        <v>1.0503989158912099</v>
      </c>
    </row>
    <row r="196" spans="1:8" x14ac:dyDescent="0.25">
      <c r="A196" t="s">
        <v>5038</v>
      </c>
      <c r="B196">
        <v>1.19148695307266E-2</v>
      </c>
      <c r="C196">
        <v>3.1403369154062402E-2</v>
      </c>
      <c r="D196">
        <v>26.3279626220185</v>
      </c>
      <c r="E196">
        <v>0.37941373335686202</v>
      </c>
      <c r="F196">
        <v>0.70742375205562402</v>
      </c>
      <c r="G196">
        <v>0.91168519515402002</v>
      </c>
      <c r="H196">
        <v>1.0119861343444301</v>
      </c>
    </row>
    <row r="197" spans="1:8" x14ac:dyDescent="0.25">
      <c r="A197" t="s">
        <v>2934</v>
      </c>
      <c r="B197">
        <v>4.8532812584267199E-2</v>
      </c>
      <c r="C197">
        <v>3.6297036841483603E-2</v>
      </c>
      <c r="D197">
        <v>1610.45440421068</v>
      </c>
      <c r="E197">
        <v>1.3371012293984099</v>
      </c>
      <c r="F197">
        <v>0.18137842554147901</v>
      </c>
      <c r="G197">
        <v>0.62981701349131003</v>
      </c>
      <c r="H197">
        <v>1.04972981560326</v>
      </c>
    </row>
    <row r="198" spans="1:8" x14ac:dyDescent="0.25">
      <c r="A198" t="s">
        <v>2935</v>
      </c>
      <c r="B198">
        <v>7.29723432692225E-2</v>
      </c>
      <c r="C198">
        <v>3.8899065553137303E-2</v>
      </c>
      <c r="D198">
        <v>988.05232114845796</v>
      </c>
      <c r="E198">
        <v>1.87594077728011</v>
      </c>
      <c r="F198">
        <v>6.0958055689763098E-2</v>
      </c>
      <c r="G198">
        <v>0.49539280115123702</v>
      </c>
      <c r="H198">
        <v>1.07570078613626</v>
      </c>
    </row>
    <row r="199" spans="1:8" x14ac:dyDescent="0.25">
      <c r="A199" t="s">
        <v>2936</v>
      </c>
      <c r="B199">
        <v>3.5588745253586899E-2</v>
      </c>
      <c r="C199">
        <v>4.89687703962444E-2</v>
      </c>
      <c r="D199">
        <v>29.107820256300201</v>
      </c>
      <c r="E199">
        <v>0.72676411855169598</v>
      </c>
      <c r="F199">
        <v>0.47317516225185902</v>
      </c>
      <c r="G199">
        <v>0.81829469312143699</v>
      </c>
      <c r="H199">
        <v>1.0362296045066799</v>
      </c>
    </row>
    <row r="200" spans="1:8" x14ac:dyDescent="0.25">
      <c r="A200" t="s">
        <v>781</v>
      </c>
      <c r="B200">
        <v>3.1830129174575297E-2</v>
      </c>
      <c r="C200">
        <v>3.0562003082038498E-2</v>
      </c>
      <c r="D200">
        <v>29.1371874497476</v>
      </c>
      <c r="E200">
        <v>1.0414935529301801</v>
      </c>
      <c r="F200">
        <v>0.30621170565490202</v>
      </c>
      <c r="G200">
        <v>0.72249003857162697</v>
      </c>
      <c r="H200">
        <v>1.0323421256006</v>
      </c>
    </row>
    <row r="201" spans="1:8" x14ac:dyDescent="0.25">
      <c r="A201" t="s">
        <v>4653</v>
      </c>
      <c r="B201">
        <v>-2.9468220988496101E-2</v>
      </c>
      <c r="C201">
        <v>3.9281128636258003E-2</v>
      </c>
      <c r="D201">
        <v>23.517262812113302</v>
      </c>
      <c r="E201">
        <v>-0.75018773674684702</v>
      </c>
      <c r="F201">
        <v>0.46058175181969702</v>
      </c>
      <c r="G201">
        <v>0.81209815853308098</v>
      </c>
      <c r="H201">
        <v>0.97096173335500402</v>
      </c>
    </row>
    <row r="202" spans="1:8" x14ac:dyDescent="0.25">
      <c r="A202" t="s">
        <v>1924</v>
      </c>
      <c r="B202">
        <v>-1.3544990757855001E-2</v>
      </c>
      <c r="C202">
        <v>2.93116863796248E-2</v>
      </c>
      <c r="D202">
        <v>17.122119633433499</v>
      </c>
      <c r="E202">
        <v>-0.46210206340330001</v>
      </c>
      <c r="F202">
        <v>0.64982570029272602</v>
      </c>
      <c r="G202">
        <v>0.88942595344193398</v>
      </c>
      <c r="H202">
        <v>0.98654632985221102</v>
      </c>
    </row>
    <row r="203" spans="1:8" x14ac:dyDescent="0.25">
      <c r="A203" t="s">
        <v>5039</v>
      </c>
      <c r="B203">
        <v>3.4285386617165702E-2</v>
      </c>
      <c r="C203">
        <v>2.50436311781294E-2</v>
      </c>
      <c r="D203">
        <v>22.6051467961131</v>
      </c>
      <c r="E203">
        <v>1.3690261756892199</v>
      </c>
      <c r="F203">
        <v>0.18444174718134601</v>
      </c>
      <c r="G203">
        <v>0.63393678531790099</v>
      </c>
      <c r="H203">
        <v>1.03487990546435</v>
      </c>
    </row>
    <row r="204" spans="1:8" x14ac:dyDescent="0.25">
      <c r="A204" t="s">
        <v>5040</v>
      </c>
      <c r="B204">
        <v>-1.8022150073947599E-2</v>
      </c>
      <c r="C204">
        <v>2.8442356169553699E-2</v>
      </c>
      <c r="D204">
        <v>24.357832042767601</v>
      </c>
      <c r="E204">
        <v>-0.63363773263058698</v>
      </c>
      <c r="F204">
        <v>0.53222269060519301</v>
      </c>
      <c r="G204">
        <v>0.83966840404850096</v>
      </c>
      <c r="H204">
        <v>0.98213927765974096</v>
      </c>
    </row>
    <row r="205" spans="1:8" x14ac:dyDescent="0.25">
      <c r="A205" t="s">
        <v>2587</v>
      </c>
      <c r="B205">
        <v>-3.3148410382193801E-2</v>
      </c>
      <c r="C205">
        <v>5.0781120074954597E-2</v>
      </c>
      <c r="D205">
        <v>29.081112525755401</v>
      </c>
      <c r="E205">
        <v>-0.65277036688567802</v>
      </c>
      <c r="F205">
        <v>0.51903176043555899</v>
      </c>
      <c r="G205">
        <v>0.83449768913566402</v>
      </c>
      <c r="H205">
        <v>0.96739497747641801</v>
      </c>
    </row>
    <row r="206" spans="1:8" x14ac:dyDescent="0.25">
      <c r="A206" t="s">
        <v>2279</v>
      </c>
      <c r="B206">
        <v>-0.110775130700282</v>
      </c>
      <c r="C206">
        <v>3.8474889983455003E-2</v>
      </c>
      <c r="D206">
        <v>29.6233780668734</v>
      </c>
      <c r="E206">
        <v>-2.8791539299506201</v>
      </c>
      <c r="F206">
        <v>7.33463106441367E-3</v>
      </c>
      <c r="G206">
        <v>0.30848855975477002</v>
      </c>
      <c r="H206">
        <v>0.89514001580731595</v>
      </c>
    </row>
    <row r="207" spans="1:8" x14ac:dyDescent="0.25">
      <c r="A207" t="s">
        <v>1363</v>
      </c>
      <c r="B207">
        <v>-4.7497341117895102E-2</v>
      </c>
      <c r="C207">
        <v>3.8342825010364498E-2</v>
      </c>
      <c r="D207">
        <v>26.925548302687201</v>
      </c>
      <c r="E207">
        <v>-1.23875434595797</v>
      </c>
      <c r="F207">
        <v>0.22612738227906201</v>
      </c>
      <c r="G207">
        <v>0.671281528553061</v>
      </c>
      <c r="H207">
        <v>0.95361300867381904</v>
      </c>
    </row>
    <row r="208" spans="1:8" x14ac:dyDescent="0.25">
      <c r="A208" t="s">
        <v>2814</v>
      </c>
      <c r="B208">
        <v>-3.8745446751657698E-3</v>
      </c>
      <c r="C208">
        <v>3.1440628411331703E-2</v>
      </c>
      <c r="D208">
        <v>1808.99999996718</v>
      </c>
      <c r="E208">
        <v>-0.123233690639889</v>
      </c>
      <c r="F208">
        <v>0.90193573715284303</v>
      </c>
      <c r="G208">
        <v>0.97254266949434198</v>
      </c>
      <c r="H208">
        <v>0.99613295168826399</v>
      </c>
    </row>
    <row r="209" spans="1:8" x14ac:dyDescent="0.25">
      <c r="A209" t="s">
        <v>4654</v>
      </c>
      <c r="B209">
        <v>-9.2053142967443699E-2</v>
      </c>
      <c r="C209">
        <v>4.4625487071423699E-2</v>
      </c>
      <c r="D209">
        <v>23.5885989286481</v>
      </c>
      <c r="E209">
        <v>-2.0627930137795798</v>
      </c>
      <c r="F209">
        <v>5.0308685313470901E-2</v>
      </c>
      <c r="G209">
        <v>0.47515967370026402</v>
      </c>
      <c r="H209">
        <v>0.91205667885877195</v>
      </c>
    </row>
    <row r="210" spans="1:8" x14ac:dyDescent="0.25">
      <c r="A210" t="s">
        <v>178</v>
      </c>
      <c r="B210">
        <v>0.18819446804499401</v>
      </c>
      <c r="C210">
        <v>7.7838519531064895E-2</v>
      </c>
      <c r="D210">
        <v>27.943462959127501</v>
      </c>
      <c r="E210">
        <v>2.4177549775967502</v>
      </c>
      <c r="F210">
        <v>2.2388869554995899E-2</v>
      </c>
      <c r="G210">
        <v>0.39536783902108502</v>
      </c>
      <c r="H210">
        <v>1.20706822872535</v>
      </c>
    </row>
    <row r="211" spans="1:8" x14ac:dyDescent="0.25">
      <c r="A211" t="s">
        <v>5041</v>
      </c>
      <c r="B211">
        <v>1.55261608027945E-2</v>
      </c>
      <c r="C211">
        <v>2.6955908579639899E-2</v>
      </c>
      <c r="D211">
        <v>1808.99999997495</v>
      </c>
      <c r="E211">
        <v>0.57598358285432005</v>
      </c>
      <c r="F211">
        <v>0.56469792508917305</v>
      </c>
      <c r="G211">
        <v>0.85423613048699298</v>
      </c>
      <c r="H211">
        <v>1.0156473178599601</v>
      </c>
    </row>
    <row r="212" spans="1:8" x14ac:dyDescent="0.25">
      <c r="A212" t="s">
        <v>5042</v>
      </c>
      <c r="B212">
        <v>6.9200518441976397E-3</v>
      </c>
      <c r="C212">
        <v>2.51507413661483E-2</v>
      </c>
      <c r="D212">
        <v>1223.7533904178499</v>
      </c>
      <c r="E212">
        <v>0.27514305616102802</v>
      </c>
      <c r="F212">
        <v>0.78325277993391496</v>
      </c>
      <c r="G212">
        <v>0.93906440063435603</v>
      </c>
      <c r="H212">
        <v>1.0069440507288601</v>
      </c>
    </row>
    <row r="213" spans="1:8" x14ac:dyDescent="0.25">
      <c r="A213" t="s">
        <v>493</v>
      </c>
      <c r="B213">
        <v>-5.1508204359646599E-2</v>
      </c>
      <c r="C213">
        <v>6.3821226074988704E-2</v>
      </c>
      <c r="D213">
        <v>23.822214430960901</v>
      </c>
      <c r="E213">
        <v>-0.80707011643940396</v>
      </c>
      <c r="F213">
        <v>0.427611008264489</v>
      </c>
      <c r="G213">
        <v>0.79674640563531995</v>
      </c>
      <c r="H213">
        <v>0.94979585746342798</v>
      </c>
    </row>
    <row r="214" spans="1:8" x14ac:dyDescent="0.25">
      <c r="A214" t="s">
        <v>4655</v>
      </c>
      <c r="B214">
        <v>1.67061762128984E-2</v>
      </c>
      <c r="C214">
        <v>2.7535852889575701E-2</v>
      </c>
      <c r="D214">
        <v>1808.9999999787101</v>
      </c>
      <c r="E214">
        <v>0.60670632865063301</v>
      </c>
      <c r="F214">
        <v>0.54412195291231202</v>
      </c>
      <c r="G214">
        <v>0.844924048673658</v>
      </c>
      <c r="H214">
        <v>1.01684650473661</v>
      </c>
    </row>
    <row r="215" spans="1:8" x14ac:dyDescent="0.25">
      <c r="A215" t="s">
        <v>2937</v>
      </c>
      <c r="B215">
        <v>3.7306557797362097E-2</v>
      </c>
      <c r="C215">
        <v>5.3191371765714097E-2</v>
      </c>
      <c r="D215">
        <v>26.124182414941099</v>
      </c>
      <c r="E215">
        <v>0.70136483717099796</v>
      </c>
      <c r="F215">
        <v>0.48927660307877802</v>
      </c>
      <c r="G215">
        <v>0.82402939616501103</v>
      </c>
      <c r="H215">
        <v>1.0380111824899401</v>
      </c>
    </row>
    <row r="216" spans="1:8" x14ac:dyDescent="0.25">
      <c r="A216" t="s">
        <v>647</v>
      </c>
      <c r="B216">
        <v>-2.25608721165842E-2</v>
      </c>
      <c r="C216">
        <v>3.64398082337858E-2</v>
      </c>
      <c r="D216">
        <v>24.037636012289202</v>
      </c>
      <c r="E216">
        <v>-0.61912708134579397</v>
      </c>
      <c r="F216">
        <v>0.54165657768890896</v>
      </c>
      <c r="G216">
        <v>0.84313065590996905</v>
      </c>
      <c r="H216">
        <v>0.97769172121748604</v>
      </c>
    </row>
    <row r="217" spans="1:8" x14ac:dyDescent="0.25">
      <c r="A217" t="s">
        <v>2468</v>
      </c>
      <c r="B217">
        <v>-2.6062404988172201E-4</v>
      </c>
      <c r="C217">
        <v>2.3183200922185999E-2</v>
      </c>
      <c r="D217">
        <v>1808.99999989804</v>
      </c>
      <c r="E217">
        <v>-1.12419355185896E-2</v>
      </c>
      <c r="F217">
        <v>0.99103166174297197</v>
      </c>
      <c r="G217">
        <v>0.99800089904420997</v>
      </c>
      <c r="H217">
        <v>0.99973940990961596</v>
      </c>
    </row>
    <row r="218" spans="1:8" x14ac:dyDescent="0.25">
      <c r="A218" t="s">
        <v>5044</v>
      </c>
      <c r="B218">
        <v>4.8549757070347498E-2</v>
      </c>
      <c r="C218">
        <v>3.15462985152411E-2</v>
      </c>
      <c r="D218">
        <v>24.3539614942664</v>
      </c>
      <c r="E218">
        <v>1.53900011587386</v>
      </c>
      <c r="F218">
        <v>0.13669736341365801</v>
      </c>
      <c r="G218">
        <v>0.59032762477605005</v>
      </c>
      <c r="H218">
        <v>1.0497476028862101</v>
      </c>
    </row>
    <row r="219" spans="1:8" x14ac:dyDescent="0.25">
      <c r="A219" t="s">
        <v>5045</v>
      </c>
      <c r="B219">
        <v>1.46169542762899E-2</v>
      </c>
      <c r="C219">
        <v>2.7419882200417599E-2</v>
      </c>
      <c r="D219">
        <v>24.844294364961499</v>
      </c>
      <c r="E219">
        <v>0.53307866786048097</v>
      </c>
      <c r="F219">
        <v>0.59871584062879901</v>
      </c>
      <c r="G219">
        <v>0.86669230639905004</v>
      </c>
      <c r="H219">
        <v>1.0147243043584699</v>
      </c>
    </row>
    <row r="220" spans="1:8" x14ac:dyDescent="0.25">
      <c r="A220" t="s">
        <v>2938</v>
      </c>
      <c r="B220">
        <v>-4.8351308300086202E-2</v>
      </c>
      <c r="C220">
        <v>3.4418712205802102E-2</v>
      </c>
      <c r="D220">
        <v>497.20382226004801</v>
      </c>
      <c r="E220">
        <v>-1.4047971350867501</v>
      </c>
      <c r="F220">
        <v>0.160706037450982</v>
      </c>
      <c r="G220">
        <v>0.61752420112532402</v>
      </c>
      <c r="H220">
        <v>0.95279900207682999</v>
      </c>
    </row>
    <row r="221" spans="1:8" x14ac:dyDescent="0.25">
      <c r="A221" t="s">
        <v>8181</v>
      </c>
      <c r="B221">
        <v>-2.9700030636741901E-2</v>
      </c>
      <c r="C221">
        <v>2.50020017920243E-2</v>
      </c>
      <c r="D221">
        <v>29.610322183271901</v>
      </c>
      <c r="E221">
        <v>-1.18790610783079</v>
      </c>
      <c r="F221">
        <v>0.244311908590847</v>
      </c>
      <c r="G221">
        <v>0.68427378226561397</v>
      </c>
      <c r="H221">
        <v>0.970736681142779</v>
      </c>
    </row>
    <row r="222" spans="1:8" x14ac:dyDescent="0.25">
      <c r="A222" t="s">
        <v>2456</v>
      </c>
      <c r="B222">
        <v>-3.7567674088661802E-2</v>
      </c>
      <c r="C222">
        <v>5.5047263634385397E-2</v>
      </c>
      <c r="D222">
        <v>29.533859535772599</v>
      </c>
      <c r="E222">
        <v>-0.68246215358096496</v>
      </c>
      <c r="F222">
        <v>0.50026501137315904</v>
      </c>
      <c r="G222">
        <v>0.829864518152853</v>
      </c>
      <c r="H222">
        <v>0.96312923662195904</v>
      </c>
    </row>
    <row r="223" spans="1:8" x14ac:dyDescent="0.25">
      <c r="A223" t="s">
        <v>5047</v>
      </c>
      <c r="B223">
        <v>5.2774929067809999E-2</v>
      </c>
      <c r="C223">
        <v>2.0865050380933E-2</v>
      </c>
      <c r="D223">
        <v>25.316749153152799</v>
      </c>
      <c r="E223">
        <v>2.5293458728495</v>
      </c>
      <c r="F223">
        <v>1.8016676665958499E-2</v>
      </c>
      <c r="G223">
        <v>0.37276928657344999</v>
      </c>
      <c r="H223">
        <v>1.05419235036128</v>
      </c>
    </row>
    <row r="224" spans="1:8" x14ac:dyDescent="0.25">
      <c r="A224" t="s">
        <v>2368</v>
      </c>
      <c r="B224">
        <v>-1.45902469227119E-3</v>
      </c>
      <c r="C224">
        <v>3.76149749486226E-2</v>
      </c>
      <c r="D224">
        <v>24.354306431318701</v>
      </c>
      <c r="E224">
        <v>-3.8788399946139501E-2</v>
      </c>
      <c r="F224">
        <v>0.96937530799948801</v>
      </c>
      <c r="G224">
        <v>0.99131490558443203</v>
      </c>
      <c r="H224">
        <v>0.99854203916679296</v>
      </c>
    </row>
    <row r="225" spans="1:8" x14ac:dyDescent="0.25">
      <c r="A225" t="s">
        <v>2939</v>
      </c>
      <c r="B225">
        <v>0.16854330772537801</v>
      </c>
      <c r="C225">
        <v>4.8202111470125597E-2</v>
      </c>
      <c r="D225">
        <v>26.417495322429801</v>
      </c>
      <c r="E225">
        <v>3.4965959495329799</v>
      </c>
      <c r="F225">
        <v>1.68385121952365E-3</v>
      </c>
      <c r="G225">
        <v>0.26526437338208098</v>
      </c>
      <c r="H225">
        <v>1.1835794838701901</v>
      </c>
    </row>
    <row r="226" spans="1:8" x14ac:dyDescent="0.25">
      <c r="A226" t="s">
        <v>5048</v>
      </c>
      <c r="B226">
        <v>6.1251442374060897E-2</v>
      </c>
      <c r="C226">
        <v>2.4513932935536501E-2</v>
      </c>
      <c r="D226">
        <v>21.3202696625752</v>
      </c>
      <c r="E226">
        <v>2.4986379188982801</v>
      </c>
      <c r="F226">
        <v>2.07031469086866E-2</v>
      </c>
      <c r="G226">
        <v>0.39306234881902102</v>
      </c>
      <c r="H226">
        <v>1.06316620561635</v>
      </c>
    </row>
    <row r="227" spans="1:8" x14ac:dyDescent="0.25">
      <c r="A227" t="s">
        <v>5050</v>
      </c>
      <c r="B227">
        <v>3.3427986400637801E-2</v>
      </c>
      <c r="C227">
        <v>2.49785964236824E-2</v>
      </c>
      <c r="D227">
        <v>855.67158620903001</v>
      </c>
      <c r="E227">
        <v>1.33826520248129</v>
      </c>
      <c r="F227">
        <v>0.181165498726023</v>
      </c>
      <c r="G227">
        <v>0.62981701349131003</v>
      </c>
      <c r="H227">
        <v>1.03399297948892</v>
      </c>
    </row>
    <row r="228" spans="1:8" x14ac:dyDescent="0.25">
      <c r="A228" t="s">
        <v>4656</v>
      </c>
      <c r="B228">
        <v>-1.6349315397057401E-2</v>
      </c>
      <c r="C228">
        <v>3.2840405695152598E-2</v>
      </c>
      <c r="D228">
        <v>27.157820860389201</v>
      </c>
      <c r="E228">
        <v>-0.49784145630912902</v>
      </c>
      <c r="F228">
        <v>0.62260324336501305</v>
      </c>
      <c r="G228">
        <v>0.87689592722392995</v>
      </c>
      <c r="H228">
        <v>0.983783609264956</v>
      </c>
    </row>
    <row r="229" spans="1:8" x14ac:dyDescent="0.25">
      <c r="A229" t="s">
        <v>613</v>
      </c>
      <c r="B229">
        <v>8.0241149589381E-2</v>
      </c>
      <c r="C229">
        <v>4.1245143034383799E-2</v>
      </c>
      <c r="D229">
        <v>28.13314872782</v>
      </c>
      <c r="E229">
        <v>1.94546905856256</v>
      </c>
      <c r="F229">
        <v>6.1772976271644298E-2</v>
      </c>
      <c r="G229">
        <v>0.49539280115123702</v>
      </c>
      <c r="H229">
        <v>1.0835483334073099</v>
      </c>
    </row>
    <row r="230" spans="1:8" x14ac:dyDescent="0.25">
      <c r="A230" t="s">
        <v>570</v>
      </c>
      <c r="B230">
        <v>-3.3647585206370401E-2</v>
      </c>
      <c r="C230">
        <v>3.3874162025334102E-2</v>
      </c>
      <c r="D230">
        <v>25.665008030000799</v>
      </c>
      <c r="E230">
        <v>-0.99331121995595795</v>
      </c>
      <c r="F230">
        <v>0.32983167027913501</v>
      </c>
      <c r="G230">
        <v>0.73775428752507599</v>
      </c>
      <c r="H230">
        <v>0.96691219876414103</v>
      </c>
    </row>
    <row r="231" spans="1:8" x14ac:dyDescent="0.25">
      <c r="A231" t="s">
        <v>2940</v>
      </c>
      <c r="B231">
        <v>2.1176988259573901E-2</v>
      </c>
      <c r="C231">
        <v>6.3386829435711903E-2</v>
      </c>
      <c r="D231">
        <v>28.029411899952699</v>
      </c>
      <c r="E231">
        <v>0.33409130016594402</v>
      </c>
      <c r="F231">
        <v>0.74079752208818195</v>
      </c>
      <c r="G231">
        <v>0.92538234502287797</v>
      </c>
      <c r="H231">
        <v>1.0214028119468399</v>
      </c>
    </row>
    <row r="232" spans="1:8" x14ac:dyDescent="0.25">
      <c r="A232" t="s">
        <v>5052</v>
      </c>
      <c r="B232">
        <v>4.3191597947386702E-2</v>
      </c>
      <c r="C232">
        <v>2.7040580153498899E-2</v>
      </c>
      <c r="D232">
        <v>22.547729016778401</v>
      </c>
      <c r="E232">
        <v>1.5972881388714499</v>
      </c>
      <c r="F232">
        <v>0.124122631140769</v>
      </c>
      <c r="G232">
        <v>0.57540458316649201</v>
      </c>
      <c r="H232">
        <v>1.0441379303710501</v>
      </c>
    </row>
    <row r="233" spans="1:8" x14ac:dyDescent="0.25">
      <c r="A233" t="s">
        <v>2941</v>
      </c>
      <c r="B233">
        <v>5.0700011140387101E-5</v>
      </c>
      <c r="C233">
        <v>5.5028591969294403E-2</v>
      </c>
      <c r="D233">
        <v>17.327685266375902</v>
      </c>
      <c r="E233">
        <v>9.2133942239840301E-4</v>
      </c>
      <c r="F233">
        <v>0.99927540186706898</v>
      </c>
      <c r="G233">
        <v>0.99976348819165395</v>
      </c>
      <c r="H233">
        <v>1.0000507012964099</v>
      </c>
    </row>
    <row r="234" spans="1:8" x14ac:dyDescent="0.25">
      <c r="A234" t="s">
        <v>2942</v>
      </c>
      <c r="B234">
        <v>7.4223101423533194E-2</v>
      </c>
      <c r="C234">
        <v>4.3714633152806499E-2</v>
      </c>
      <c r="D234">
        <v>27.0486358842466</v>
      </c>
      <c r="E234">
        <v>1.6979005900400199</v>
      </c>
      <c r="F234">
        <v>0.101004221184777</v>
      </c>
      <c r="G234">
        <v>0.54975282478339504</v>
      </c>
      <c r="H234">
        <v>1.0770470694280101</v>
      </c>
    </row>
    <row r="235" spans="1:8" x14ac:dyDescent="0.25">
      <c r="A235" t="s">
        <v>2943</v>
      </c>
      <c r="B235">
        <v>7.5888253472919803E-2</v>
      </c>
      <c r="C235">
        <v>3.9373136628192397E-2</v>
      </c>
      <c r="D235">
        <v>27.820984159135801</v>
      </c>
      <c r="E235">
        <v>1.9274119354408099</v>
      </c>
      <c r="F235">
        <v>6.4195592811712304E-2</v>
      </c>
      <c r="G235">
        <v>0.50559315216130496</v>
      </c>
      <c r="H235">
        <v>1.07884201057318</v>
      </c>
    </row>
    <row r="236" spans="1:8" x14ac:dyDescent="0.25">
      <c r="A236" t="s">
        <v>2944</v>
      </c>
      <c r="B236">
        <v>0.197863433838907</v>
      </c>
      <c r="C236">
        <v>9.2168158466238798E-2</v>
      </c>
      <c r="D236">
        <v>25.5438877688749</v>
      </c>
      <c r="E236">
        <v>2.1467656198358802</v>
      </c>
      <c r="F236">
        <v>4.1487560761934501E-2</v>
      </c>
      <c r="G236">
        <v>0.45259168646197201</v>
      </c>
      <c r="H236">
        <v>1.2187959361734999</v>
      </c>
    </row>
    <row r="237" spans="1:8" x14ac:dyDescent="0.25">
      <c r="A237" t="s">
        <v>5054</v>
      </c>
      <c r="B237">
        <v>1.8809033355119301E-2</v>
      </c>
      <c r="C237">
        <v>2.9698075368608901E-2</v>
      </c>
      <c r="D237">
        <v>29.064154086877299</v>
      </c>
      <c r="E237">
        <v>0.633341828440527</v>
      </c>
      <c r="F237">
        <v>0.53146302614477303</v>
      </c>
      <c r="G237">
        <v>0.83922672638997897</v>
      </c>
      <c r="H237">
        <v>1.01898703750016</v>
      </c>
    </row>
    <row r="238" spans="1:8" x14ac:dyDescent="0.25">
      <c r="A238" t="s">
        <v>340</v>
      </c>
      <c r="B238">
        <v>8.6383969727865505E-3</v>
      </c>
      <c r="C238">
        <v>4.0213267954058302E-2</v>
      </c>
      <c r="D238">
        <v>25.614921304978701</v>
      </c>
      <c r="E238">
        <v>0.21481459757648899</v>
      </c>
      <c r="F238">
        <v>0.83161295822902204</v>
      </c>
      <c r="G238">
        <v>0.95446867396004198</v>
      </c>
      <c r="H238">
        <v>1.00867581559194</v>
      </c>
    </row>
    <row r="239" spans="1:8" x14ac:dyDescent="0.25">
      <c r="A239" t="s">
        <v>5055</v>
      </c>
      <c r="B239">
        <v>-1.59716149344858E-2</v>
      </c>
      <c r="C239">
        <v>2.39423547674757E-2</v>
      </c>
      <c r="D239">
        <v>1682.93031132277</v>
      </c>
      <c r="E239">
        <v>-0.66708621978078597</v>
      </c>
      <c r="F239">
        <v>0.50480851232430402</v>
      </c>
      <c r="G239">
        <v>0.83079465830882504</v>
      </c>
      <c r="H239">
        <v>0.98415525497020495</v>
      </c>
    </row>
    <row r="240" spans="1:8" x14ac:dyDescent="0.25">
      <c r="A240" t="s">
        <v>1034</v>
      </c>
      <c r="B240">
        <v>1.45763734933463E-2</v>
      </c>
      <c r="C240">
        <v>2.9124084215838099E-2</v>
      </c>
      <c r="D240">
        <v>26.732583530799001</v>
      </c>
      <c r="E240">
        <v>0.50049208020829405</v>
      </c>
      <c r="F240">
        <v>0.62082430975241998</v>
      </c>
      <c r="G240">
        <v>0.87559684015929096</v>
      </c>
      <c r="H240">
        <v>1.01468312688724</v>
      </c>
    </row>
    <row r="241" spans="1:8" x14ac:dyDescent="0.25">
      <c r="A241" t="s">
        <v>2945</v>
      </c>
      <c r="B241">
        <v>1.8292487306891599E-2</v>
      </c>
      <c r="C241">
        <v>5.0929147645210802E-2</v>
      </c>
      <c r="D241">
        <v>23.610690550309599</v>
      </c>
      <c r="E241">
        <v>0.35917521012373999</v>
      </c>
      <c r="F241">
        <v>0.72265625985232296</v>
      </c>
      <c r="G241">
        <v>0.91803152074484595</v>
      </c>
      <c r="H241">
        <v>1.0184608196923</v>
      </c>
    </row>
    <row r="242" spans="1:8" x14ac:dyDescent="0.25">
      <c r="A242" t="s">
        <v>5057</v>
      </c>
      <c r="B242">
        <v>2.8023385447384901E-2</v>
      </c>
      <c r="C242">
        <v>2.5889679781203202E-2</v>
      </c>
      <c r="D242">
        <v>24.341681695869401</v>
      </c>
      <c r="E242">
        <v>1.0824152976867201</v>
      </c>
      <c r="F242">
        <v>0.28967462344973299</v>
      </c>
      <c r="G242">
        <v>0.70890441453757302</v>
      </c>
      <c r="H242">
        <v>1.0284197341957999</v>
      </c>
    </row>
    <row r="243" spans="1:8" x14ac:dyDescent="0.25">
      <c r="A243" t="s">
        <v>2946</v>
      </c>
      <c r="B243">
        <v>-6.6009635222507093E-2</v>
      </c>
      <c r="C243">
        <v>5.9478529842190903E-2</v>
      </c>
      <c r="D243">
        <v>29.241196511788502</v>
      </c>
      <c r="E243">
        <v>-1.10980609974128</v>
      </c>
      <c r="F243">
        <v>0.27612629716710402</v>
      </c>
      <c r="G243">
        <v>0.69957045335842505</v>
      </c>
      <c r="H243">
        <v>0.93612184450589997</v>
      </c>
    </row>
    <row r="244" spans="1:8" x14ac:dyDescent="0.25">
      <c r="A244" t="s">
        <v>2947</v>
      </c>
      <c r="B244">
        <v>-5.2530592113557303E-2</v>
      </c>
      <c r="C244">
        <v>3.3382751539751197E-2</v>
      </c>
      <c r="D244">
        <v>1765.7162891104799</v>
      </c>
      <c r="E244">
        <v>-1.5735848511769699</v>
      </c>
      <c r="F244">
        <v>0.115762608727838</v>
      </c>
      <c r="G244">
        <v>0.56695703797483499</v>
      </c>
      <c r="H244">
        <v>0.94882529404066296</v>
      </c>
    </row>
    <row r="245" spans="1:8" x14ac:dyDescent="0.25">
      <c r="A245" t="s">
        <v>2948</v>
      </c>
      <c r="B245">
        <v>1.28108094696615E-2</v>
      </c>
      <c r="C245">
        <v>3.7980981382712997E-2</v>
      </c>
      <c r="D245">
        <v>1808.99999994578</v>
      </c>
      <c r="E245">
        <v>0.33729537793071301</v>
      </c>
      <c r="F245">
        <v>0.73593337360891697</v>
      </c>
      <c r="G245">
        <v>0.92405201896746902</v>
      </c>
      <c r="H245">
        <v>1.0128932194260301</v>
      </c>
    </row>
    <row r="246" spans="1:8" x14ac:dyDescent="0.25">
      <c r="A246" t="s">
        <v>5058</v>
      </c>
      <c r="B246">
        <v>4.6944157788641203E-3</v>
      </c>
      <c r="C246">
        <v>3.0658147610036698E-2</v>
      </c>
      <c r="D246">
        <v>1808.9999999858101</v>
      </c>
      <c r="E246">
        <v>0.15312131178229699</v>
      </c>
      <c r="F246">
        <v>0.87831968703204599</v>
      </c>
      <c r="G246">
        <v>0.96616947742640902</v>
      </c>
      <c r="H246">
        <v>1.0047054518111</v>
      </c>
    </row>
    <row r="247" spans="1:8" x14ac:dyDescent="0.25">
      <c r="A247" t="s">
        <v>4657</v>
      </c>
      <c r="B247">
        <v>5.8422917195665301E-2</v>
      </c>
      <c r="C247">
        <v>2.9396778137394702E-2</v>
      </c>
      <c r="D247">
        <v>30.7556691430804</v>
      </c>
      <c r="E247">
        <v>1.98739184690948</v>
      </c>
      <c r="F247">
        <v>5.5846769295210097E-2</v>
      </c>
      <c r="G247">
        <v>0.48334985537896602</v>
      </c>
      <c r="H247">
        <v>1.0601632621876</v>
      </c>
    </row>
    <row r="248" spans="1:8" x14ac:dyDescent="0.25">
      <c r="A248" t="s">
        <v>5059</v>
      </c>
      <c r="B248">
        <v>-4.5455582855588698E-2</v>
      </c>
      <c r="C248">
        <v>3.64651705800123E-2</v>
      </c>
      <c r="D248">
        <v>25.837785524159798</v>
      </c>
      <c r="E248">
        <v>-1.2465479286830601</v>
      </c>
      <c r="F248">
        <v>0.22374655801953999</v>
      </c>
      <c r="G248">
        <v>0.67004025293863201</v>
      </c>
      <c r="H248">
        <v>0.95556204496670805</v>
      </c>
    </row>
    <row r="249" spans="1:8" x14ac:dyDescent="0.25">
      <c r="A249" t="s">
        <v>336</v>
      </c>
      <c r="B249">
        <v>0.105659091883701</v>
      </c>
      <c r="C249">
        <v>8.7397002026645298E-2</v>
      </c>
      <c r="D249">
        <v>27.976340314499801</v>
      </c>
      <c r="E249">
        <v>1.2089555640763101</v>
      </c>
      <c r="F249">
        <v>0.236798601181468</v>
      </c>
      <c r="G249">
        <v>0.67681760632777599</v>
      </c>
      <c r="H249">
        <v>1.1114429120046601</v>
      </c>
    </row>
    <row r="250" spans="1:8" x14ac:dyDescent="0.25">
      <c r="A250" t="s">
        <v>322</v>
      </c>
      <c r="B250">
        <v>4.1503863224338897E-2</v>
      </c>
      <c r="C250">
        <v>3.2469541070703198E-2</v>
      </c>
      <c r="D250">
        <v>29.9053067108965</v>
      </c>
      <c r="E250">
        <v>1.27823990902622</v>
      </c>
      <c r="F250">
        <v>0.21099722739329499</v>
      </c>
      <c r="G250">
        <v>0.66088256755258001</v>
      </c>
      <c r="H250">
        <v>1.0423771887806199</v>
      </c>
    </row>
    <row r="251" spans="1:8" x14ac:dyDescent="0.25">
      <c r="A251" t="s">
        <v>2394</v>
      </c>
      <c r="B251">
        <v>4.0945801478039799E-2</v>
      </c>
      <c r="C251">
        <v>4.7217182480513903E-2</v>
      </c>
      <c r="D251">
        <v>22.439885315932699</v>
      </c>
      <c r="E251">
        <v>0.86718010959120295</v>
      </c>
      <c r="F251">
        <v>0.39502207463865202</v>
      </c>
      <c r="G251">
        <v>0.77672430018206096</v>
      </c>
      <c r="H251">
        <v>1.0417956402314399</v>
      </c>
    </row>
    <row r="252" spans="1:8" x14ac:dyDescent="0.25">
      <c r="A252" t="s">
        <v>2949</v>
      </c>
      <c r="B252">
        <v>-0.102835140002251</v>
      </c>
      <c r="C252">
        <v>8.7154745868086705E-2</v>
      </c>
      <c r="D252">
        <v>30.177759390105301</v>
      </c>
      <c r="E252">
        <v>-1.1799144037192999</v>
      </c>
      <c r="F252">
        <v>0.247252133658725</v>
      </c>
      <c r="G252">
        <v>0.68531865499557598</v>
      </c>
      <c r="H252">
        <v>0.90227571039238097</v>
      </c>
    </row>
    <row r="253" spans="1:8" x14ac:dyDescent="0.25">
      <c r="A253" t="s">
        <v>2950</v>
      </c>
      <c r="B253">
        <v>-4.24769314822434E-2</v>
      </c>
      <c r="C253">
        <v>3.5590659903527597E-2</v>
      </c>
      <c r="D253">
        <v>32.165880286287702</v>
      </c>
      <c r="E253">
        <v>-1.19348535816368</v>
      </c>
      <c r="F253">
        <v>0.24140790099124201</v>
      </c>
      <c r="G253">
        <v>0.68017035836367801</v>
      </c>
      <c r="H253">
        <v>0.95841257442342698</v>
      </c>
    </row>
    <row r="254" spans="1:8" x14ac:dyDescent="0.25">
      <c r="A254" t="s">
        <v>5060</v>
      </c>
      <c r="B254">
        <v>-6.1851555533739798E-2</v>
      </c>
      <c r="C254">
        <v>3.0157818647842002E-2</v>
      </c>
      <c r="D254">
        <v>22.653554534032502</v>
      </c>
      <c r="E254">
        <v>-2.0509293545395701</v>
      </c>
      <c r="F254">
        <v>5.2015170833051301E-2</v>
      </c>
      <c r="G254">
        <v>0.48040240396077699</v>
      </c>
      <c r="H254">
        <v>0.94002241756059501</v>
      </c>
    </row>
    <row r="255" spans="1:8" x14ac:dyDescent="0.25">
      <c r="A255" t="s">
        <v>919</v>
      </c>
      <c r="B255">
        <v>-9.2744316496415208E-3</v>
      </c>
      <c r="C255">
        <v>3.2249745883469197E-2</v>
      </c>
      <c r="D255">
        <v>30.4681169632813</v>
      </c>
      <c r="E255">
        <v>-0.28758154198031899</v>
      </c>
      <c r="F255">
        <v>0.775614121219523</v>
      </c>
      <c r="G255">
        <v>0.93492905724030195</v>
      </c>
      <c r="H255">
        <v>0.99076844324244095</v>
      </c>
    </row>
    <row r="256" spans="1:8" x14ac:dyDescent="0.25">
      <c r="A256" t="s">
        <v>2951</v>
      </c>
      <c r="B256">
        <v>-2.0094685781731202E-2</v>
      </c>
      <c r="C256">
        <v>3.0397589130689202E-2</v>
      </c>
      <c r="D256">
        <v>1159.51445118641</v>
      </c>
      <c r="E256">
        <v>-0.66106182616448705</v>
      </c>
      <c r="F256">
        <v>0.50870398822677898</v>
      </c>
      <c r="G256">
        <v>0.83259909516038899</v>
      </c>
      <c r="H256">
        <v>0.980105866822918</v>
      </c>
    </row>
    <row r="257" spans="1:8" x14ac:dyDescent="0.25">
      <c r="A257" t="s">
        <v>5063</v>
      </c>
      <c r="B257">
        <v>2.7824647711894801E-2</v>
      </c>
      <c r="C257">
        <v>3.7462245522481299E-2</v>
      </c>
      <c r="D257">
        <v>25.3139744588814</v>
      </c>
      <c r="E257">
        <v>0.74273838430739603</v>
      </c>
      <c r="F257">
        <v>0.46447738312214898</v>
      </c>
      <c r="G257">
        <v>0.81479118449489096</v>
      </c>
      <c r="H257">
        <v>1.02821536869493</v>
      </c>
    </row>
    <row r="258" spans="1:8" x14ac:dyDescent="0.25">
      <c r="A258" t="s">
        <v>4658</v>
      </c>
      <c r="B258">
        <v>3.2586913186954898E-2</v>
      </c>
      <c r="C258">
        <v>2.4216246686772101E-2</v>
      </c>
      <c r="D258">
        <v>1639.0410659634299</v>
      </c>
      <c r="E258">
        <v>1.34566324866336</v>
      </c>
      <c r="F258">
        <v>0.178597257443317</v>
      </c>
      <c r="G258">
        <v>0.62981701349131003</v>
      </c>
      <c r="H258">
        <v>1.0331236813136899</v>
      </c>
    </row>
    <row r="259" spans="1:8" x14ac:dyDescent="0.25">
      <c r="A259" t="s">
        <v>4659</v>
      </c>
      <c r="B259">
        <v>-1.6942044678061399E-2</v>
      </c>
      <c r="C259">
        <v>3.8420595999486502E-2</v>
      </c>
      <c r="D259">
        <v>31.3096187214819</v>
      </c>
      <c r="E259">
        <v>-0.44096256805302603</v>
      </c>
      <c r="F259">
        <v>0.662270109485951</v>
      </c>
      <c r="G259">
        <v>0.89522650162844297</v>
      </c>
      <c r="H259">
        <v>0.98320066469479706</v>
      </c>
    </row>
    <row r="260" spans="1:8" x14ac:dyDescent="0.25">
      <c r="A260" t="s">
        <v>4484</v>
      </c>
      <c r="B260">
        <v>-7.2845522909108498E-3</v>
      </c>
      <c r="C260">
        <v>3.0023689517463498E-2</v>
      </c>
      <c r="D260">
        <v>24.903251053632601</v>
      </c>
      <c r="E260">
        <v>-0.242626819287941</v>
      </c>
      <c r="F260">
        <v>0.81028167337060397</v>
      </c>
      <c r="G260">
        <v>0.94769335418012202</v>
      </c>
      <c r="H260">
        <v>0.992741915751853</v>
      </c>
    </row>
    <row r="261" spans="1:8" x14ac:dyDescent="0.25">
      <c r="A261" t="s">
        <v>1341</v>
      </c>
      <c r="B261">
        <v>1.00836854933314E-2</v>
      </c>
      <c r="C261">
        <v>3.8691957291342997E-2</v>
      </c>
      <c r="D261">
        <v>24.271206355729699</v>
      </c>
      <c r="E261">
        <v>0.26061451007513597</v>
      </c>
      <c r="F261">
        <v>0.796588212119133</v>
      </c>
      <c r="G261">
        <v>0.94389405388971703</v>
      </c>
      <c r="H261">
        <v>1.01013469716761</v>
      </c>
    </row>
    <row r="262" spans="1:8" x14ac:dyDescent="0.25">
      <c r="A262" t="s">
        <v>2051</v>
      </c>
      <c r="B262">
        <v>4.0770356373780299E-2</v>
      </c>
      <c r="C262">
        <v>3.98381952655779E-2</v>
      </c>
      <c r="D262">
        <v>26.3025155775094</v>
      </c>
      <c r="E262">
        <v>1.0233986781275699</v>
      </c>
      <c r="F262">
        <v>0.31544025778580798</v>
      </c>
      <c r="G262">
        <v>0.73134956327533795</v>
      </c>
      <c r="H262">
        <v>1.04161287831953</v>
      </c>
    </row>
    <row r="263" spans="1:8" x14ac:dyDescent="0.25">
      <c r="A263" t="s">
        <v>5064</v>
      </c>
      <c r="B263">
        <v>-6.60124698176547E-3</v>
      </c>
      <c r="C263">
        <v>2.4816181814215101E-2</v>
      </c>
      <c r="D263">
        <v>25.521463165698702</v>
      </c>
      <c r="E263">
        <v>-0.26600574702366903</v>
      </c>
      <c r="F263">
        <v>0.79237198361854</v>
      </c>
      <c r="G263">
        <v>0.94277093768777198</v>
      </c>
      <c r="H263">
        <v>0.99342049338494398</v>
      </c>
    </row>
    <row r="264" spans="1:8" x14ac:dyDescent="0.25">
      <c r="A264" t="s">
        <v>2952</v>
      </c>
      <c r="B264">
        <v>-8.4795921275850505E-2</v>
      </c>
      <c r="C264">
        <v>5.2646645314983399E-2</v>
      </c>
      <c r="D264">
        <v>27.219044781407</v>
      </c>
      <c r="E264">
        <v>-1.61066143471287</v>
      </c>
      <c r="F264">
        <v>0.118791049156904</v>
      </c>
      <c r="G264">
        <v>0.56988622067153205</v>
      </c>
      <c r="H264">
        <v>0.91869975234503198</v>
      </c>
    </row>
    <row r="265" spans="1:8" x14ac:dyDescent="0.25">
      <c r="A265" t="s">
        <v>5065</v>
      </c>
      <c r="B265">
        <v>-1.5907701972644499E-2</v>
      </c>
      <c r="C265">
        <v>2.68717306290671E-2</v>
      </c>
      <c r="D265">
        <v>25.833278171619</v>
      </c>
      <c r="E265">
        <v>-0.59198650776281403</v>
      </c>
      <c r="F265">
        <v>0.55900555580078404</v>
      </c>
      <c r="G265">
        <v>0.85341894282178199</v>
      </c>
      <c r="H265">
        <v>0.984218157257576</v>
      </c>
    </row>
    <row r="266" spans="1:8" x14ac:dyDescent="0.25">
      <c r="A266" t="s">
        <v>2953</v>
      </c>
      <c r="B266">
        <v>2.1304216549209099E-2</v>
      </c>
      <c r="C266">
        <v>3.0825043368859099E-2</v>
      </c>
      <c r="D266">
        <v>1808.99999994117</v>
      </c>
      <c r="E266">
        <v>0.69113338444582995</v>
      </c>
      <c r="F266">
        <v>0.48957039915769002</v>
      </c>
      <c r="G266">
        <v>0.82402939616501103</v>
      </c>
      <c r="H266">
        <v>1.0215327715467299</v>
      </c>
    </row>
    <row r="267" spans="1:8" x14ac:dyDescent="0.25">
      <c r="A267" t="s">
        <v>10053</v>
      </c>
      <c r="B267">
        <v>1.4007347426863499E-2</v>
      </c>
      <c r="C267">
        <v>3.0418408640765299E-2</v>
      </c>
      <c r="D267">
        <v>23.335848470330902</v>
      </c>
      <c r="E267">
        <v>0.46048915945232799</v>
      </c>
      <c r="F267">
        <v>0.649427579251316</v>
      </c>
      <c r="G267">
        <v>0.88939881312666302</v>
      </c>
      <c r="H267">
        <v>1.01410590998012</v>
      </c>
    </row>
    <row r="268" spans="1:8" x14ac:dyDescent="0.25">
      <c r="A268" t="s">
        <v>1592</v>
      </c>
      <c r="B268">
        <v>-0.27275042846702402</v>
      </c>
      <c r="C268">
        <v>9.6578456381105404E-2</v>
      </c>
      <c r="D268">
        <v>31.612009596802899</v>
      </c>
      <c r="E268">
        <v>-2.8241332351671802</v>
      </c>
      <c r="F268">
        <v>8.1388594980251697E-3</v>
      </c>
      <c r="G268">
        <v>0.31296662845303702</v>
      </c>
      <c r="H268">
        <v>0.76128275842734605</v>
      </c>
    </row>
    <row r="269" spans="1:8" x14ac:dyDescent="0.25">
      <c r="A269" t="s">
        <v>5067</v>
      </c>
      <c r="B269">
        <v>9.5526868936495098E-3</v>
      </c>
      <c r="C269">
        <v>3.2890613317124097E-2</v>
      </c>
      <c r="D269">
        <v>1808.9999999434301</v>
      </c>
      <c r="E269">
        <v>0.29043808947995597</v>
      </c>
      <c r="F269">
        <v>0.77151439792464105</v>
      </c>
      <c r="G269">
        <v>0.93485656986366505</v>
      </c>
      <c r="H269">
        <v>1.0095984594412699</v>
      </c>
    </row>
    <row r="270" spans="1:8" x14ac:dyDescent="0.25">
      <c r="A270" t="s">
        <v>5068</v>
      </c>
      <c r="B270">
        <v>7.8038817591012796E-4</v>
      </c>
      <c r="C270">
        <v>3.29302679917391E-2</v>
      </c>
      <c r="D270">
        <v>27.9454359113703</v>
      </c>
      <c r="E270">
        <v>2.3698203005997301E-2</v>
      </c>
      <c r="F270">
        <v>0.98126175118915104</v>
      </c>
      <c r="G270">
        <v>0.99628350017067802</v>
      </c>
      <c r="H270">
        <v>1.0007806927579901</v>
      </c>
    </row>
    <row r="271" spans="1:8" x14ac:dyDescent="0.25">
      <c r="A271" t="s">
        <v>2954</v>
      </c>
      <c r="B271">
        <v>1.83480816059063E-2</v>
      </c>
      <c r="C271">
        <v>4.4147638211241999E-2</v>
      </c>
      <c r="D271">
        <v>29.560175865025499</v>
      </c>
      <c r="E271">
        <v>0.415607320104251</v>
      </c>
      <c r="F271">
        <v>0.68069899418828494</v>
      </c>
      <c r="G271">
        <v>0.90153243263990401</v>
      </c>
      <c r="H271">
        <v>1.0185174418815699</v>
      </c>
    </row>
    <row r="272" spans="1:8" x14ac:dyDescent="0.25">
      <c r="A272" t="s">
        <v>2261</v>
      </c>
      <c r="B272">
        <v>-5.2512734551974001E-4</v>
      </c>
      <c r="C272">
        <v>4.4537328510595497E-2</v>
      </c>
      <c r="D272">
        <v>24.748353086058</v>
      </c>
      <c r="E272">
        <v>-1.17907239405886E-2</v>
      </c>
      <c r="F272">
        <v>0.99068711692904599</v>
      </c>
      <c r="G272">
        <v>0.99799546451294896</v>
      </c>
      <c r="H272">
        <v>0.99947501050971299</v>
      </c>
    </row>
    <row r="273" spans="1:8" x14ac:dyDescent="0.25">
      <c r="A273" t="s">
        <v>2955</v>
      </c>
      <c r="B273">
        <v>-1.6482619648082899E-3</v>
      </c>
      <c r="C273">
        <v>3.7763482749002798E-2</v>
      </c>
      <c r="D273">
        <v>28.237055812656401</v>
      </c>
      <c r="E273">
        <v>-4.3646979696326103E-2</v>
      </c>
      <c r="F273">
        <v>0.96549299790027698</v>
      </c>
      <c r="G273">
        <v>0.98976172791105099</v>
      </c>
      <c r="H273">
        <v>0.99835309567292696</v>
      </c>
    </row>
    <row r="274" spans="1:8" x14ac:dyDescent="0.25">
      <c r="A274" t="s">
        <v>2956</v>
      </c>
      <c r="B274">
        <v>6.3324297893484205E-2</v>
      </c>
      <c r="C274">
        <v>3.2285782144943397E-2</v>
      </c>
      <c r="D274">
        <v>1668.6672328949001</v>
      </c>
      <c r="E274">
        <v>1.9613679361768901</v>
      </c>
      <c r="F274">
        <v>5.0002183985994597E-2</v>
      </c>
      <c r="G274">
        <v>0.47515967370026402</v>
      </c>
      <c r="H274">
        <v>1.0653722812018001</v>
      </c>
    </row>
    <row r="275" spans="1:8" x14ac:dyDescent="0.25">
      <c r="A275" t="s">
        <v>4660</v>
      </c>
      <c r="B275">
        <v>0.100866276823234</v>
      </c>
      <c r="C275">
        <v>4.2518742653485701E-2</v>
      </c>
      <c r="D275">
        <v>29.654600933952999</v>
      </c>
      <c r="E275">
        <v>2.3722779773913398</v>
      </c>
      <c r="F275">
        <v>2.4371089714284699E-2</v>
      </c>
      <c r="G275">
        <v>0.40366670160183199</v>
      </c>
      <c r="H275">
        <v>1.10612871682722</v>
      </c>
    </row>
    <row r="276" spans="1:8" x14ac:dyDescent="0.25">
      <c r="A276" t="s">
        <v>5069</v>
      </c>
      <c r="B276">
        <v>-3.6550157335644602E-2</v>
      </c>
      <c r="C276">
        <v>2.20245127118649E-2</v>
      </c>
      <c r="D276">
        <v>1808.99999998214</v>
      </c>
      <c r="E276">
        <v>-1.65952172535262</v>
      </c>
      <c r="F276">
        <v>9.7184036946263305E-2</v>
      </c>
      <c r="G276">
        <v>0.54375793568809505</v>
      </c>
      <c r="H276">
        <v>0.96410973550796797</v>
      </c>
    </row>
    <row r="277" spans="1:8" x14ac:dyDescent="0.25">
      <c r="A277" t="s">
        <v>937</v>
      </c>
      <c r="B277">
        <v>2.16564725130209E-2</v>
      </c>
      <c r="C277">
        <v>2.66845297502648E-2</v>
      </c>
      <c r="D277">
        <v>25.6856937165288</v>
      </c>
      <c r="E277">
        <v>0.81157407365613998</v>
      </c>
      <c r="F277">
        <v>0.42449340527283502</v>
      </c>
      <c r="G277">
        <v>0.79409054816218105</v>
      </c>
      <c r="H277">
        <v>1.0218926759432501</v>
      </c>
    </row>
    <row r="278" spans="1:8" x14ac:dyDescent="0.25">
      <c r="A278" t="s">
        <v>4661</v>
      </c>
      <c r="B278">
        <v>-2.4552550120804002E-2</v>
      </c>
      <c r="C278">
        <v>3.0464414180452499E-2</v>
      </c>
      <c r="D278">
        <v>27.916053157334101</v>
      </c>
      <c r="E278">
        <v>-0.80594197463866302</v>
      </c>
      <c r="F278">
        <v>0.42708867987837701</v>
      </c>
      <c r="G278">
        <v>0.796014539840045</v>
      </c>
      <c r="H278">
        <v>0.97574641197929102</v>
      </c>
    </row>
    <row r="279" spans="1:8" x14ac:dyDescent="0.25">
      <c r="A279" t="s">
        <v>2546</v>
      </c>
      <c r="B279">
        <v>7.2563982665115004E-2</v>
      </c>
      <c r="C279">
        <v>3.8479990412528697E-2</v>
      </c>
      <c r="D279">
        <v>1184.01053026459</v>
      </c>
      <c r="E279">
        <v>1.8857588551136699</v>
      </c>
      <c r="F279">
        <v>5.9572078802276003E-2</v>
      </c>
      <c r="G279">
        <v>0.49538137891088901</v>
      </c>
      <c r="H279">
        <v>1.0752616019922501</v>
      </c>
    </row>
    <row r="280" spans="1:8" x14ac:dyDescent="0.25">
      <c r="A280" t="s">
        <v>2383</v>
      </c>
      <c r="B280">
        <v>2.5362639145908202E-2</v>
      </c>
      <c r="C280">
        <v>4.2782512037619097E-2</v>
      </c>
      <c r="D280">
        <v>26.498967640428699</v>
      </c>
      <c r="E280">
        <v>0.59282725436053396</v>
      </c>
      <c r="F280">
        <v>0.55832260032141801</v>
      </c>
      <c r="G280">
        <v>0.85341894282178199</v>
      </c>
      <c r="H280">
        <v>1.0256870073503099</v>
      </c>
    </row>
    <row r="281" spans="1:8" x14ac:dyDescent="0.25">
      <c r="A281" t="s">
        <v>2957</v>
      </c>
      <c r="B281">
        <v>5.1181324994365798E-2</v>
      </c>
      <c r="C281">
        <v>4.8213574515566099E-2</v>
      </c>
      <c r="D281">
        <v>25.902265150487601</v>
      </c>
      <c r="E281">
        <v>1.0615542512377201</v>
      </c>
      <c r="F281">
        <v>0.29823614236421597</v>
      </c>
      <c r="G281">
        <v>0.71800255193917095</v>
      </c>
      <c r="H281">
        <v>1.0525137230264801</v>
      </c>
    </row>
    <row r="282" spans="1:8" x14ac:dyDescent="0.25">
      <c r="A282" t="s">
        <v>5071</v>
      </c>
      <c r="B282">
        <v>-2.83269754908924E-2</v>
      </c>
      <c r="C282">
        <v>5.2346844818746602E-2</v>
      </c>
      <c r="D282">
        <v>26.691338275731098</v>
      </c>
      <c r="E282">
        <v>-0.54114007422941901</v>
      </c>
      <c r="F282">
        <v>0.59289927964268296</v>
      </c>
      <c r="G282">
        <v>0.86374874225725795</v>
      </c>
      <c r="H282">
        <v>0.97207047161247395</v>
      </c>
    </row>
    <row r="283" spans="1:8" x14ac:dyDescent="0.25">
      <c r="A283" t="s">
        <v>5072</v>
      </c>
      <c r="B283">
        <v>5.7431569253013001E-2</v>
      </c>
      <c r="C283">
        <v>3.8528454919739302E-2</v>
      </c>
      <c r="D283">
        <v>24.691893594746301</v>
      </c>
      <c r="E283">
        <v>1.49062736547967</v>
      </c>
      <c r="F283">
        <v>0.148724423167828</v>
      </c>
      <c r="G283">
        <v>0.600473158085853</v>
      </c>
      <c r="H283">
        <v>1.05911279229537</v>
      </c>
    </row>
    <row r="284" spans="1:8" x14ac:dyDescent="0.25">
      <c r="A284" t="s">
        <v>4662</v>
      </c>
      <c r="B284">
        <v>-2.8387816497698701E-3</v>
      </c>
      <c r="C284">
        <v>4.6320603568724299E-2</v>
      </c>
      <c r="D284">
        <v>21.630891194953001</v>
      </c>
      <c r="E284">
        <v>-6.1285506471392699E-2</v>
      </c>
      <c r="F284">
        <v>0.95169457523811596</v>
      </c>
      <c r="G284">
        <v>0.98460389557932604</v>
      </c>
      <c r="H284">
        <v>0.997165243880756</v>
      </c>
    </row>
    <row r="285" spans="1:8" x14ac:dyDescent="0.25">
      <c r="A285" t="s">
        <v>4486</v>
      </c>
      <c r="B285">
        <v>3.6086614901351699E-3</v>
      </c>
      <c r="C285">
        <v>2.98306908230371E-2</v>
      </c>
      <c r="D285">
        <v>28.531427587602199</v>
      </c>
      <c r="E285">
        <v>0.12097143547706</v>
      </c>
      <c r="F285">
        <v>0.90456159611728904</v>
      </c>
      <c r="G285">
        <v>0.97313217929634899</v>
      </c>
      <c r="H285">
        <v>1.00361518054834</v>
      </c>
    </row>
    <row r="286" spans="1:8" x14ac:dyDescent="0.25">
      <c r="A286" t="s">
        <v>5074</v>
      </c>
      <c r="B286">
        <v>2.4698505645676699E-2</v>
      </c>
      <c r="C286">
        <v>2.5026730007508699E-2</v>
      </c>
      <c r="D286">
        <v>1808.9999999188601</v>
      </c>
      <c r="E286">
        <v>0.98688504803729604</v>
      </c>
      <c r="F286">
        <v>0.32383097071671202</v>
      </c>
      <c r="G286">
        <v>0.73456674605175099</v>
      </c>
      <c r="H286">
        <v>1.0250060403994901</v>
      </c>
    </row>
    <row r="287" spans="1:8" x14ac:dyDescent="0.25">
      <c r="A287" t="s">
        <v>5075</v>
      </c>
      <c r="B287">
        <v>-7.4007459594588299E-4</v>
      </c>
      <c r="C287">
        <v>2.33731994552926E-2</v>
      </c>
      <c r="D287">
        <v>33.340987915082202</v>
      </c>
      <c r="E287">
        <v>-3.1663384268870498E-2</v>
      </c>
      <c r="F287">
        <v>0.97492928725739303</v>
      </c>
      <c r="G287">
        <v>0.99360255822216903</v>
      </c>
      <c r="H287">
        <v>0.99926019919171305</v>
      </c>
    </row>
    <row r="288" spans="1:8" x14ac:dyDescent="0.25">
      <c r="A288" t="s">
        <v>9731</v>
      </c>
      <c r="B288">
        <v>4.3261319358931301E-2</v>
      </c>
      <c r="C288">
        <v>3.7887249442172401E-2</v>
      </c>
      <c r="D288">
        <v>23.275980672554802</v>
      </c>
      <c r="E288">
        <v>1.1418437599953299</v>
      </c>
      <c r="F288">
        <v>0.26513006777117298</v>
      </c>
      <c r="G288">
        <v>0.69204851247760302</v>
      </c>
      <c r="H288">
        <v>1.0442107316792799</v>
      </c>
    </row>
    <row r="289" spans="1:8" x14ac:dyDescent="0.25">
      <c r="A289" t="s">
        <v>5076</v>
      </c>
      <c r="B289">
        <v>1.61949649860068E-2</v>
      </c>
      <c r="C289">
        <v>2.0288050105364001E-2</v>
      </c>
      <c r="D289">
        <v>1088.58622640404</v>
      </c>
      <c r="E289">
        <v>0.79825142889040102</v>
      </c>
      <c r="F289">
        <v>0.424898702181634</v>
      </c>
      <c r="G289">
        <v>0.79441558497803999</v>
      </c>
      <c r="H289">
        <v>1.0163268142344899</v>
      </c>
    </row>
    <row r="290" spans="1:8" x14ac:dyDescent="0.25">
      <c r="A290" t="s">
        <v>5077</v>
      </c>
      <c r="B290">
        <v>2.9694685824844601E-2</v>
      </c>
      <c r="C290">
        <v>2.4511105494565501E-2</v>
      </c>
      <c r="D290">
        <v>26.1787912984543</v>
      </c>
      <c r="E290">
        <v>1.21147884706499</v>
      </c>
      <c r="F290">
        <v>0.23653448152260501</v>
      </c>
      <c r="G290">
        <v>0.67681760632777599</v>
      </c>
      <c r="H290">
        <v>1.0301399696003699</v>
      </c>
    </row>
    <row r="291" spans="1:8" x14ac:dyDescent="0.25">
      <c r="A291" t="s">
        <v>5078</v>
      </c>
      <c r="B291">
        <v>5.8596230925393299E-3</v>
      </c>
      <c r="C291">
        <v>2.7554684213764901E-2</v>
      </c>
      <c r="D291">
        <v>26.272481469206902</v>
      </c>
      <c r="E291">
        <v>0.21265433663043601</v>
      </c>
      <c r="F291">
        <v>0.83323795933559697</v>
      </c>
      <c r="G291">
        <v>0.95507079975867704</v>
      </c>
      <c r="H291">
        <v>1.00587682426498</v>
      </c>
    </row>
    <row r="292" spans="1:8" x14ac:dyDescent="0.25">
      <c r="A292" t="s">
        <v>5079</v>
      </c>
      <c r="B292">
        <v>4.2186488270926498E-3</v>
      </c>
      <c r="C292">
        <v>2.40275953359546E-2</v>
      </c>
      <c r="D292">
        <v>1307.20032688075</v>
      </c>
      <c r="E292">
        <v>0.175575157151907</v>
      </c>
      <c r="F292">
        <v>0.860654913425969</v>
      </c>
      <c r="G292">
        <v>0.96076495120277705</v>
      </c>
      <c r="H292">
        <v>1.0042275598524799</v>
      </c>
    </row>
    <row r="293" spans="1:8" x14ac:dyDescent="0.25">
      <c r="A293" t="s">
        <v>158</v>
      </c>
      <c r="B293">
        <v>3.9705812521867501E-2</v>
      </c>
      <c r="C293">
        <v>4.4565951887664698E-2</v>
      </c>
      <c r="D293">
        <v>25.846993024896101</v>
      </c>
      <c r="E293">
        <v>0.89094501160778705</v>
      </c>
      <c r="F293">
        <v>0.38117750409978501</v>
      </c>
      <c r="G293">
        <v>0.77185600351537298</v>
      </c>
      <c r="H293">
        <v>1.0405046257302499</v>
      </c>
    </row>
    <row r="294" spans="1:8" x14ac:dyDescent="0.25">
      <c r="A294" t="s">
        <v>2958</v>
      </c>
      <c r="B294">
        <v>3.8259350016301999E-2</v>
      </c>
      <c r="C294">
        <v>4.5101563333906802E-2</v>
      </c>
      <c r="D294">
        <v>30.4171880146781</v>
      </c>
      <c r="E294">
        <v>0.848293211768539</v>
      </c>
      <c r="F294">
        <v>0.402901150686864</v>
      </c>
      <c r="G294">
        <v>0.78247391618558504</v>
      </c>
      <c r="H294">
        <v>1.0390006627774899</v>
      </c>
    </row>
    <row r="295" spans="1:8" x14ac:dyDescent="0.25">
      <c r="A295" t="s">
        <v>4487</v>
      </c>
      <c r="B295">
        <v>4.7042012875165802E-2</v>
      </c>
      <c r="C295">
        <v>2.9985403951351599E-2</v>
      </c>
      <c r="D295">
        <v>26.828433526180302</v>
      </c>
      <c r="E295">
        <v>1.5688303866603499</v>
      </c>
      <c r="F295">
        <v>0.12840803588524599</v>
      </c>
      <c r="G295">
        <v>0.57934462592865998</v>
      </c>
      <c r="H295">
        <v>1.0481660446238099</v>
      </c>
    </row>
    <row r="296" spans="1:8" x14ac:dyDescent="0.25">
      <c r="A296" t="s">
        <v>1739</v>
      </c>
      <c r="B296">
        <v>-2.2184512433851299E-2</v>
      </c>
      <c r="C296">
        <v>6.9964972216295607E-2</v>
      </c>
      <c r="D296">
        <v>24.999935778411999</v>
      </c>
      <c r="E296">
        <v>-0.31708027218632001</v>
      </c>
      <c r="F296">
        <v>0.75381556855995402</v>
      </c>
      <c r="G296">
        <v>0.93109480779917997</v>
      </c>
      <c r="H296">
        <v>0.97805975421554103</v>
      </c>
    </row>
    <row r="297" spans="1:8" x14ac:dyDescent="0.25">
      <c r="A297" t="s">
        <v>843</v>
      </c>
      <c r="B297">
        <v>-3.5535914206668101E-2</v>
      </c>
      <c r="C297">
        <v>5.0341306276916097E-2</v>
      </c>
      <c r="D297">
        <v>28.865029527392199</v>
      </c>
      <c r="E297">
        <v>-0.705899723999872</v>
      </c>
      <c r="F297">
        <v>0.48590918728236099</v>
      </c>
      <c r="G297">
        <v>0.82266196389754698</v>
      </c>
      <c r="H297">
        <v>0.96508807323507795</v>
      </c>
    </row>
    <row r="298" spans="1:8" x14ac:dyDescent="0.25">
      <c r="A298" t="s">
        <v>5080</v>
      </c>
      <c r="B298">
        <v>-4.9393753205254102E-3</v>
      </c>
      <c r="C298">
        <v>2.3350375565309001E-2</v>
      </c>
      <c r="D298">
        <v>1808.9999999756701</v>
      </c>
      <c r="E298">
        <v>-0.211533013964182</v>
      </c>
      <c r="F298">
        <v>0.83249520132702703</v>
      </c>
      <c r="G298">
        <v>0.95503311426243298</v>
      </c>
      <c r="H298">
        <v>0.99507280333385395</v>
      </c>
    </row>
    <row r="299" spans="1:8" x14ac:dyDescent="0.25">
      <c r="A299" t="s">
        <v>2111</v>
      </c>
      <c r="B299">
        <v>2.25685553444952E-2</v>
      </c>
      <c r="C299">
        <v>2.8094105275971299E-2</v>
      </c>
      <c r="D299">
        <v>19.038670615390998</v>
      </c>
      <c r="E299">
        <v>0.80331995352056595</v>
      </c>
      <c r="F299">
        <v>0.43170539396829899</v>
      </c>
      <c r="G299">
        <v>0.798369887981211</v>
      </c>
      <c r="H299">
        <v>1.0228251518915901</v>
      </c>
    </row>
    <row r="300" spans="1:8" x14ac:dyDescent="0.25">
      <c r="A300" t="s">
        <v>2592</v>
      </c>
      <c r="B300">
        <v>-1.20716545459639E-2</v>
      </c>
      <c r="C300">
        <v>2.14910846874194E-2</v>
      </c>
      <c r="D300">
        <v>24.8254429552793</v>
      </c>
      <c r="E300">
        <v>-0.56170522435428805</v>
      </c>
      <c r="F300">
        <v>0.57935316725317798</v>
      </c>
      <c r="G300">
        <v>0.85883280798462303</v>
      </c>
      <c r="H300">
        <v>0.98800091556847003</v>
      </c>
    </row>
    <row r="301" spans="1:8" x14ac:dyDescent="0.25">
      <c r="A301" t="s">
        <v>5081</v>
      </c>
      <c r="B301">
        <v>-3.54322562060954E-2</v>
      </c>
      <c r="C301">
        <v>2.52130556784536E-2</v>
      </c>
      <c r="D301">
        <v>22.698929371399199</v>
      </c>
      <c r="E301">
        <v>-1.4053138444609401</v>
      </c>
      <c r="F301">
        <v>0.17346744610428999</v>
      </c>
      <c r="G301">
        <v>0.62510979088999696</v>
      </c>
      <c r="H301">
        <v>0.96518811752023204</v>
      </c>
    </row>
    <row r="302" spans="1:8" x14ac:dyDescent="0.25">
      <c r="A302" t="s">
        <v>1679</v>
      </c>
      <c r="B302">
        <v>-1.5978030946687299E-2</v>
      </c>
      <c r="C302">
        <v>3.5203801913101997E-2</v>
      </c>
      <c r="D302">
        <v>25.252200899944899</v>
      </c>
      <c r="E302">
        <v>-0.45387231146590101</v>
      </c>
      <c r="F302">
        <v>0.65379756923630405</v>
      </c>
      <c r="G302">
        <v>0.89120743259930202</v>
      </c>
      <c r="H302">
        <v>0.98414894063833702</v>
      </c>
    </row>
    <row r="303" spans="1:8" x14ac:dyDescent="0.25">
      <c r="A303" t="s">
        <v>5083</v>
      </c>
      <c r="B303">
        <v>1.27325446651662E-2</v>
      </c>
      <c r="C303">
        <v>2.4621777984578399E-2</v>
      </c>
      <c r="D303">
        <v>32.032900061468702</v>
      </c>
      <c r="E303">
        <v>0.51712531374221304</v>
      </c>
      <c r="F303">
        <v>0.608621249982635</v>
      </c>
      <c r="G303">
        <v>0.87199290770419502</v>
      </c>
      <c r="H303">
        <v>1.0128139486383401</v>
      </c>
    </row>
    <row r="304" spans="1:8" x14ac:dyDescent="0.25">
      <c r="A304" t="s">
        <v>5084</v>
      </c>
      <c r="B304">
        <v>4.6749862029138903E-2</v>
      </c>
      <c r="C304">
        <v>3.71512879245013E-2</v>
      </c>
      <c r="D304">
        <v>28.1827908338173</v>
      </c>
      <c r="E304">
        <v>1.25836450472844</v>
      </c>
      <c r="F304">
        <v>0.21858535159572201</v>
      </c>
      <c r="G304">
        <v>0.66494021338847997</v>
      </c>
      <c r="H304">
        <v>1.04785986675433</v>
      </c>
    </row>
    <row r="305" spans="1:8" x14ac:dyDescent="0.25">
      <c r="A305" t="s">
        <v>5085</v>
      </c>
      <c r="B305">
        <v>-5.2140147350878702E-3</v>
      </c>
      <c r="C305">
        <v>3.21139355225534E-2</v>
      </c>
      <c r="D305">
        <v>21.494943338727101</v>
      </c>
      <c r="E305">
        <v>-0.16235988053927899</v>
      </c>
      <c r="F305">
        <v>0.872539077653537</v>
      </c>
      <c r="G305">
        <v>0.96470162632666101</v>
      </c>
      <c r="H305">
        <v>0.99479955464584702</v>
      </c>
    </row>
    <row r="306" spans="1:8" x14ac:dyDescent="0.25">
      <c r="A306" t="s">
        <v>2505</v>
      </c>
      <c r="B306">
        <v>2.6410349916446901E-2</v>
      </c>
      <c r="C306">
        <v>2.6402355016294701E-2</v>
      </c>
      <c r="D306">
        <v>1800.81826381983</v>
      </c>
      <c r="E306">
        <v>1.00030281011475</v>
      </c>
      <c r="F306">
        <v>0.31729837679946499</v>
      </c>
      <c r="G306">
        <v>0.73238475274441095</v>
      </c>
      <c r="H306">
        <v>1.0267621938189799</v>
      </c>
    </row>
    <row r="307" spans="1:8" x14ac:dyDescent="0.25">
      <c r="A307" t="s">
        <v>8189</v>
      </c>
      <c r="B307">
        <v>-2.9845719756868099E-2</v>
      </c>
      <c r="C307">
        <v>2.4513962540139302E-2</v>
      </c>
      <c r="D307">
        <v>27.447171751910101</v>
      </c>
      <c r="E307">
        <v>-1.2174987910664601</v>
      </c>
      <c r="F307">
        <v>0.23377869648551</v>
      </c>
      <c r="G307">
        <v>0.67681760632777599</v>
      </c>
      <c r="H307">
        <v>0.97059526567142795</v>
      </c>
    </row>
    <row r="308" spans="1:8" x14ac:dyDescent="0.25">
      <c r="A308" t="s">
        <v>5090</v>
      </c>
      <c r="B308">
        <v>-3.3734100836884197E-2</v>
      </c>
      <c r="C308">
        <v>2.6684164588787598E-2</v>
      </c>
      <c r="D308">
        <v>27.066789626826701</v>
      </c>
      <c r="E308">
        <v>-1.2641992491329099</v>
      </c>
      <c r="F308">
        <v>0.21693725350088999</v>
      </c>
      <c r="G308">
        <v>0.66494021338847997</v>
      </c>
      <c r="H308">
        <v>0.96682854936415596</v>
      </c>
    </row>
    <row r="309" spans="1:8" x14ac:dyDescent="0.25">
      <c r="A309" t="s">
        <v>5091</v>
      </c>
      <c r="B309">
        <v>-2.7612436959132399E-2</v>
      </c>
      <c r="C309">
        <v>3.4608054163126102E-2</v>
      </c>
      <c r="D309">
        <v>27.0707338086299</v>
      </c>
      <c r="E309">
        <v>-0.797861585311336</v>
      </c>
      <c r="F309">
        <v>0.431894427714274</v>
      </c>
      <c r="G309">
        <v>0.798369887981211</v>
      </c>
      <c r="H309">
        <v>0.97276530163187502</v>
      </c>
    </row>
    <row r="310" spans="1:8" x14ac:dyDescent="0.25">
      <c r="A310" t="s">
        <v>477</v>
      </c>
      <c r="B310">
        <v>-5.2667403850130703E-2</v>
      </c>
      <c r="C310">
        <v>4.4214700969778302E-2</v>
      </c>
      <c r="D310">
        <v>29.145930967010599</v>
      </c>
      <c r="E310">
        <v>-1.19117403702741</v>
      </c>
      <c r="F310">
        <v>0.24319574474469199</v>
      </c>
      <c r="G310">
        <v>0.68272189649878101</v>
      </c>
      <c r="H310">
        <v>0.94869549248387197</v>
      </c>
    </row>
    <row r="311" spans="1:8" x14ac:dyDescent="0.25">
      <c r="A311" t="s">
        <v>1710</v>
      </c>
      <c r="B311">
        <v>-0.140470501814705</v>
      </c>
      <c r="C311">
        <v>5.00106901303424E-2</v>
      </c>
      <c r="D311">
        <v>26.530749186909102</v>
      </c>
      <c r="E311">
        <v>-2.8088095054996902</v>
      </c>
      <c r="F311">
        <v>9.2140376793517099E-3</v>
      </c>
      <c r="G311">
        <v>0.32704806139528197</v>
      </c>
      <c r="H311">
        <v>0.868949296982099</v>
      </c>
    </row>
    <row r="312" spans="1:8" x14ac:dyDescent="0.25">
      <c r="A312" t="s">
        <v>1529</v>
      </c>
      <c r="B312">
        <v>-3.4455438016853898E-2</v>
      </c>
      <c r="C312">
        <v>5.1116172278060999E-2</v>
      </c>
      <c r="D312">
        <v>25.9054294895118</v>
      </c>
      <c r="E312">
        <v>-0.67406138764506296</v>
      </c>
      <c r="F312">
        <v>0.50624305138657499</v>
      </c>
      <c r="G312">
        <v>0.83106917108566603</v>
      </c>
      <c r="H312">
        <v>0.96613139145803095</v>
      </c>
    </row>
    <row r="313" spans="1:8" x14ac:dyDescent="0.25">
      <c r="A313" t="s">
        <v>1688</v>
      </c>
      <c r="B313">
        <v>-1.18639554066536E-2</v>
      </c>
      <c r="C313">
        <v>2.6522101925122901E-2</v>
      </c>
      <c r="D313">
        <v>21.075875745754299</v>
      </c>
      <c r="E313">
        <v>-0.44732334715204197</v>
      </c>
      <c r="F313">
        <v>0.65920510773302199</v>
      </c>
      <c r="G313">
        <v>0.89402237630090897</v>
      </c>
      <c r="H313">
        <v>0.98820614382039895</v>
      </c>
    </row>
    <row r="314" spans="1:8" x14ac:dyDescent="0.25">
      <c r="A314" t="s">
        <v>10205</v>
      </c>
      <c r="B314">
        <v>-1.7331028783298699E-2</v>
      </c>
      <c r="C314">
        <v>2.3550060347286801E-2</v>
      </c>
      <c r="D314">
        <v>25.2384789656019</v>
      </c>
      <c r="E314">
        <v>-0.735922903284424</v>
      </c>
      <c r="F314">
        <v>0.46856261563481399</v>
      </c>
      <c r="G314">
        <v>0.815901749242259</v>
      </c>
      <c r="H314">
        <v>0.98281828963770401</v>
      </c>
    </row>
    <row r="315" spans="1:8" x14ac:dyDescent="0.25">
      <c r="A315" t="s">
        <v>5094</v>
      </c>
      <c r="B315">
        <v>2.32938080635407E-2</v>
      </c>
      <c r="C315">
        <v>4.0027257256834099E-2</v>
      </c>
      <c r="D315">
        <v>28.319992877223498</v>
      </c>
      <c r="E315">
        <v>0.58194864349751496</v>
      </c>
      <c r="F315">
        <v>0.565205592840482</v>
      </c>
      <c r="G315">
        <v>0.85423613048699298</v>
      </c>
      <c r="H315">
        <v>1.02356722767782</v>
      </c>
    </row>
    <row r="316" spans="1:8" x14ac:dyDescent="0.25">
      <c r="A316" t="s">
        <v>5095</v>
      </c>
      <c r="B316">
        <v>-2.8881602395698501E-2</v>
      </c>
      <c r="C316">
        <v>3.8050182755116603E-2</v>
      </c>
      <c r="D316">
        <v>28.092987796844099</v>
      </c>
      <c r="E316">
        <v>-0.75903978126924598</v>
      </c>
      <c r="F316">
        <v>0.45415079631916</v>
      </c>
      <c r="G316">
        <v>0.80792512373085901</v>
      </c>
      <c r="H316">
        <v>0.97153148465770001</v>
      </c>
    </row>
    <row r="317" spans="1:8" x14ac:dyDescent="0.25">
      <c r="A317" t="s">
        <v>2061</v>
      </c>
      <c r="B317">
        <v>6.3289749575388701E-2</v>
      </c>
      <c r="C317">
        <v>3.5952474712205001E-2</v>
      </c>
      <c r="D317">
        <v>29.3258321890346</v>
      </c>
      <c r="E317">
        <v>1.7603725496510401</v>
      </c>
      <c r="F317">
        <v>8.8772205866353995E-2</v>
      </c>
      <c r="G317">
        <v>0.52940495329066095</v>
      </c>
      <c r="H317">
        <v>1.06533547501713</v>
      </c>
    </row>
    <row r="318" spans="1:8" x14ac:dyDescent="0.25">
      <c r="A318" t="s">
        <v>2959</v>
      </c>
      <c r="B318">
        <v>-4.0578048902125803E-2</v>
      </c>
      <c r="C318">
        <v>4.7410544556194097E-2</v>
      </c>
      <c r="D318">
        <v>20.764339482233801</v>
      </c>
      <c r="E318">
        <v>-0.85588658139182505</v>
      </c>
      <c r="F318">
        <v>0.40182954423037698</v>
      </c>
      <c r="G318">
        <v>0.78152902887592302</v>
      </c>
      <c r="H318">
        <v>0.96023421636026995</v>
      </c>
    </row>
    <row r="319" spans="1:8" x14ac:dyDescent="0.25">
      <c r="A319" t="s">
        <v>5096</v>
      </c>
      <c r="B319">
        <v>1.9918355335927299E-2</v>
      </c>
      <c r="C319">
        <v>2.5337311037995299E-2</v>
      </c>
      <c r="D319">
        <v>22.929831278697598</v>
      </c>
      <c r="E319">
        <v>0.78612743499332305</v>
      </c>
      <c r="F319">
        <v>0.43984178572458699</v>
      </c>
      <c r="G319">
        <v>0.79923000821475498</v>
      </c>
      <c r="H319">
        <v>1.0201180494312301</v>
      </c>
    </row>
    <row r="320" spans="1:8" x14ac:dyDescent="0.25">
      <c r="A320" t="s">
        <v>2960</v>
      </c>
      <c r="B320">
        <v>3.8222285681175597E-2</v>
      </c>
      <c r="C320">
        <v>3.8916334401497998E-2</v>
      </c>
      <c r="D320">
        <v>22.253172521598799</v>
      </c>
      <c r="E320">
        <v>0.98216561937304103</v>
      </c>
      <c r="F320">
        <v>0.33657674599383802</v>
      </c>
      <c r="G320">
        <v>0.74291095694401399</v>
      </c>
      <c r="H320">
        <v>1.0389621536223901</v>
      </c>
    </row>
    <row r="321" spans="1:8" x14ac:dyDescent="0.25">
      <c r="A321" t="s">
        <v>5097</v>
      </c>
      <c r="B321">
        <v>5.2212094196256997E-2</v>
      </c>
      <c r="C321">
        <v>4.3341465225239198E-2</v>
      </c>
      <c r="D321">
        <v>29.968019990355501</v>
      </c>
      <c r="E321">
        <v>1.2046684145291</v>
      </c>
      <c r="F321">
        <v>0.23775919910204599</v>
      </c>
      <c r="G321">
        <v>0.67681760632777599</v>
      </c>
      <c r="H321">
        <v>1.053599181089</v>
      </c>
    </row>
    <row r="322" spans="1:8" x14ac:dyDescent="0.25">
      <c r="A322" t="s">
        <v>5099</v>
      </c>
      <c r="B322">
        <v>-1.2831346573625601E-2</v>
      </c>
      <c r="C322">
        <v>2.4498345592892701E-2</v>
      </c>
      <c r="D322">
        <v>1384.28661596338</v>
      </c>
      <c r="E322">
        <v>-0.52376379968074704</v>
      </c>
      <c r="F322">
        <v>0.60052667479446697</v>
      </c>
      <c r="G322">
        <v>0.86727060319906002</v>
      </c>
      <c r="H322">
        <v>0.98725062418086795</v>
      </c>
    </row>
    <row r="323" spans="1:8" x14ac:dyDescent="0.25">
      <c r="A323" t="s">
        <v>291</v>
      </c>
      <c r="B323">
        <v>4.3421111206053097E-2</v>
      </c>
      <c r="C323">
        <v>4.9298662462918898E-2</v>
      </c>
      <c r="D323">
        <v>24.409231728853499</v>
      </c>
      <c r="E323">
        <v>0.88077665877270594</v>
      </c>
      <c r="F323">
        <v>0.38702907262074598</v>
      </c>
      <c r="G323">
        <v>0.77242405042367102</v>
      </c>
      <c r="H323">
        <v>1.0443776013727299</v>
      </c>
    </row>
    <row r="324" spans="1:8" x14ac:dyDescent="0.25">
      <c r="A324" t="s">
        <v>2961</v>
      </c>
      <c r="B324">
        <v>7.4192401777016997E-2</v>
      </c>
      <c r="C324">
        <v>3.85990215076659E-2</v>
      </c>
      <c r="D324">
        <v>26.000884831747101</v>
      </c>
      <c r="E324">
        <v>1.9221316727493201</v>
      </c>
      <c r="F324">
        <v>6.5611341464884898E-2</v>
      </c>
      <c r="G324">
        <v>0.506654556496272</v>
      </c>
      <c r="H324">
        <v>1.07701400497124</v>
      </c>
    </row>
    <row r="325" spans="1:8" x14ac:dyDescent="0.25">
      <c r="A325" t="s">
        <v>5100</v>
      </c>
      <c r="B325">
        <v>-6.3243822445823994E-2</v>
      </c>
      <c r="C325">
        <v>2.62664907260187E-2</v>
      </c>
      <c r="D325">
        <v>1562.43848088492</v>
      </c>
      <c r="E325">
        <v>-2.4077758656651</v>
      </c>
      <c r="F325">
        <v>1.6165293831396501E-2</v>
      </c>
      <c r="G325">
        <v>0.36122083852338599</v>
      </c>
      <c r="H325">
        <v>0.93871456610242598</v>
      </c>
    </row>
    <row r="326" spans="1:8" x14ac:dyDescent="0.25">
      <c r="A326" t="s">
        <v>4663</v>
      </c>
      <c r="B326">
        <v>-7.79703078026691E-2</v>
      </c>
      <c r="C326">
        <v>5.6705446974838598E-2</v>
      </c>
      <c r="D326">
        <v>27.5228145200767</v>
      </c>
      <c r="E326">
        <v>-1.3750056116701801</v>
      </c>
      <c r="F326">
        <v>0.180220600063208</v>
      </c>
      <c r="G326">
        <v>0.62981701349131003</v>
      </c>
      <c r="H326">
        <v>0.92499189117755698</v>
      </c>
    </row>
    <row r="327" spans="1:8" x14ac:dyDescent="0.25">
      <c r="A327" t="s">
        <v>2962</v>
      </c>
      <c r="B327">
        <v>1.86174113157574E-2</v>
      </c>
      <c r="C327">
        <v>4.6825371413653498E-2</v>
      </c>
      <c r="D327">
        <v>26.894515609679502</v>
      </c>
      <c r="E327">
        <v>0.397592389631934</v>
      </c>
      <c r="F327">
        <v>0.69406887658517902</v>
      </c>
      <c r="G327">
        <v>0.90900161802354396</v>
      </c>
      <c r="H327">
        <v>1.0187917958328501</v>
      </c>
    </row>
    <row r="328" spans="1:8" x14ac:dyDescent="0.25">
      <c r="A328" t="s">
        <v>5101</v>
      </c>
      <c r="B328">
        <v>-8.9195156345991799E-3</v>
      </c>
      <c r="C328">
        <v>2.9114910217115601E-2</v>
      </c>
      <c r="D328">
        <v>27.2003858542393</v>
      </c>
      <c r="E328">
        <v>-0.30635559471365598</v>
      </c>
      <c r="F328">
        <v>0.76166669667914899</v>
      </c>
      <c r="G328">
        <v>0.931168768441752</v>
      </c>
      <c r="H328">
        <v>0.991120145238789</v>
      </c>
    </row>
    <row r="329" spans="1:8" x14ac:dyDescent="0.25">
      <c r="A329" t="s">
        <v>2963</v>
      </c>
      <c r="B329">
        <v>-0.132247170473655</v>
      </c>
      <c r="C329">
        <v>4.7388292730561998E-2</v>
      </c>
      <c r="D329">
        <v>27.021423420695601</v>
      </c>
      <c r="E329">
        <v>-2.7907139686500102</v>
      </c>
      <c r="F329">
        <v>9.5300693888453504E-3</v>
      </c>
      <c r="G329">
        <v>0.32716355527628299</v>
      </c>
      <c r="H329">
        <v>0.87612441622758797</v>
      </c>
    </row>
    <row r="330" spans="1:8" x14ac:dyDescent="0.25">
      <c r="A330" t="s">
        <v>1336</v>
      </c>
      <c r="B330">
        <v>-0.120511706742989</v>
      </c>
      <c r="C330">
        <v>9.39602789766045E-2</v>
      </c>
      <c r="D330">
        <v>25.1450126426164</v>
      </c>
      <c r="E330">
        <v>-1.2825814062663199</v>
      </c>
      <c r="F330">
        <v>0.21133661804765499</v>
      </c>
      <c r="G330">
        <v>0.66088256755258001</v>
      </c>
      <c r="H330">
        <v>0.88646670964669605</v>
      </c>
    </row>
    <row r="331" spans="1:8" x14ac:dyDescent="0.25">
      <c r="A331" t="s">
        <v>2964</v>
      </c>
      <c r="B331">
        <v>1.7106223839157299E-2</v>
      </c>
      <c r="C331">
        <v>4.04589408902069E-2</v>
      </c>
      <c r="D331">
        <v>26.0340823238298</v>
      </c>
      <c r="E331">
        <v>0.42280453869463203</v>
      </c>
      <c r="F331">
        <v>0.67590984397614495</v>
      </c>
      <c r="G331">
        <v>0.90044647059518002</v>
      </c>
      <c r="H331">
        <v>1.0172533731450399</v>
      </c>
    </row>
    <row r="332" spans="1:8" x14ac:dyDescent="0.25">
      <c r="A332" t="s">
        <v>5104</v>
      </c>
      <c r="B332">
        <v>2.6779704426709598E-3</v>
      </c>
      <c r="C332">
        <v>2.6122137976561498E-2</v>
      </c>
      <c r="D332">
        <v>27.384920102456402</v>
      </c>
      <c r="E332">
        <v>0.102517276536623</v>
      </c>
      <c r="F332">
        <v>0.919093122862501</v>
      </c>
      <c r="G332">
        <v>0.97567773673639502</v>
      </c>
      <c r="H332">
        <v>1.0026815594085201</v>
      </c>
    </row>
    <row r="333" spans="1:8" x14ac:dyDescent="0.25">
      <c r="A333" t="s">
        <v>5105</v>
      </c>
      <c r="B333">
        <v>-6.7527517670243004E-3</v>
      </c>
      <c r="C333">
        <v>3.2792065718025898E-2</v>
      </c>
      <c r="D333">
        <v>25.765337126572401</v>
      </c>
      <c r="E333">
        <v>-0.20592639161833301</v>
      </c>
      <c r="F333">
        <v>0.83846689500078697</v>
      </c>
      <c r="G333">
        <v>0.956332900194383</v>
      </c>
      <c r="H333">
        <v>0.99326999682718398</v>
      </c>
    </row>
    <row r="334" spans="1:8" x14ac:dyDescent="0.25">
      <c r="A334" t="s">
        <v>1195</v>
      </c>
      <c r="B334">
        <v>1.6223323250145801E-2</v>
      </c>
      <c r="C334">
        <v>3.2153705066164599E-2</v>
      </c>
      <c r="D334">
        <v>1429.65295411889</v>
      </c>
      <c r="E334">
        <v>0.50455532937066105</v>
      </c>
      <c r="F334">
        <v>0.61394894642465503</v>
      </c>
      <c r="G334">
        <v>0.87474001961180703</v>
      </c>
      <c r="H334">
        <v>1.0163556359074</v>
      </c>
    </row>
    <row r="335" spans="1:8" x14ac:dyDescent="0.25">
      <c r="A335" t="s">
        <v>2004</v>
      </c>
      <c r="B335">
        <v>-3.3321576444700303E-2</v>
      </c>
      <c r="C335">
        <v>2.7162392716099201E-2</v>
      </c>
      <c r="D335">
        <v>28.0293842170855</v>
      </c>
      <c r="E335">
        <v>-1.22675409316759</v>
      </c>
      <c r="F335">
        <v>0.23012041694260299</v>
      </c>
      <c r="G335">
        <v>0.67426477338511703</v>
      </c>
      <c r="H335">
        <v>0.96722747200083004</v>
      </c>
    </row>
    <row r="336" spans="1:8" x14ac:dyDescent="0.25">
      <c r="A336" t="s">
        <v>2965</v>
      </c>
      <c r="B336">
        <v>3.1016680193650999E-2</v>
      </c>
      <c r="C336">
        <v>4.3453156585627199E-2</v>
      </c>
      <c r="D336">
        <v>21.100444215123101</v>
      </c>
      <c r="E336">
        <v>0.71379578909372499</v>
      </c>
      <c r="F336">
        <v>0.48317497195270198</v>
      </c>
      <c r="G336">
        <v>0.82147742213547903</v>
      </c>
      <c r="H336">
        <v>1.0315027094079701</v>
      </c>
    </row>
    <row r="337" spans="1:8" x14ac:dyDescent="0.25">
      <c r="A337" t="s">
        <v>1205</v>
      </c>
      <c r="B337">
        <v>-7.0415632810714498E-3</v>
      </c>
      <c r="C337">
        <v>3.6979514238150102E-2</v>
      </c>
      <c r="D337">
        <v>25.763581660657799</v>
      </c>
      <c r="E337">
        <v>-0.190417949671361</v>
      </c>
      <c r="F337">
        <v>0.85047411857550803</v>
      </c>
      <c r="G337">
        <v>0.95900887198363005</v>
      </c>
      <c r="H337">
        <v>0.99298317043691897</v>
      </c>
    </row>
    <row r="338" spans="1:8" x14ac:dyDescent="0.25">
      <c r="A338" t="s">
        <v>2966</v>
      </c>
      <c r="B338">
        <v>-2.9812820966120399E-2</v>
      </c>
      <c r="C338">
        <v>3.2231270738881199E-2</v>
      </c>
      <c r="D338">
        <v>28.094115593203899</v>
      </c>
      <c r="E338">
        <v>-0.92496573304994401</v>
      </c>
      <c r="F338">
        <v>0.36286116068302199</v>
      </c>
      <c r="G338">
        <v>0.75969196147962204</v>
      </c>
      <c r="H338">
        <v>0.97062719760723204</v>
      </c>
    </row>
    <row r="339" spans="1:8" x14ac:dyDescent="0.25">
      <c r="A339" t="s">
        <v>5109</v>
      </c>
      <c r="B339">
        <v>3.0666225709388099E-2</v>
      </c>
      <c r="C339">
        <v>2.4887857176137999E-2</v>
      </c>
      <c r="D339">
        <v>1710.4712417600099</v>
      </c>
      <c r="E339">
        <v>1.2321762171952</v>
      </c>
      <c r="F339">
        <v>0.21805261470722401</v>
      </c>
      <c r="G339">
        <v>0.66494021338847997</v>
      </c>
      <c r="H339">
        <v>1.0311412779942599</v>
      </c>
    </row>
    <row r="340" spans="1:8" x14ac:dyDescent="0.25">
      <c r="A340" t="s">
        <v>5113</v>
      </c>
      <c r="B340">
        <v>-1.02172276389704E-2</v>
      </c>
      <c r="C340">
        <v>2.1130628588886698E-2</v>
      </c>
      <c r="D340">
        <v>1808.9999999650399</v>
      </c>
      <c r="E340">
        <v>-0.48352691430788902</v>
      </c>
      <c r="F340">
        <v>0.628780173871062</v>
      </c>
      <c r="G340">
        <v>0.88096759500470601</v>
      </c>
      <c r="H340">
        <v>0.98983479091878801</v>
      </c>
    </row>
    <row r="341" spans="1:8" x14ac:dyDescent="0.25">
      <c r="A341" t="s">
        <v>5115</v>
      </c>
      <c r="B341">
        <v>1.1405682542008799E-2</v>
      </c>
      <c r="C341">
        <v>2.9286843580970799E-2</v>
      </c>
      <c r="D341">
        <v>27.080556536452601</v>
      </c>
      <c r="E341">
        <v>0.38944731310750202</v>
      </c>
      <c r="F341">
        <v>0.69999113337671104</v>
      </c>
      <c r="G341">
        <v>0.91027016710255504</v>
      </c>
      <c r="H341">
        <v>1.0114709753393201</v>
      </c>
    </row>
    <row r="342" spans="1:8" x14ac:dyDescent="0.25">
      <c r="A342" t="s">
        <v>2967</v>
      </c>
      <c r="B342">
        <v>-1.98890087778518E-2</v>
      </c>
      <c r="C342">
        <v>3.28681446975796E-2</v>
      </c>
      <c r="D342">
        <v>24.594611865760601</v>
      </c>
      <c r="E342">
        <v>-0.60511504256936299</v>
      </c>
      <c r="F342">
        <v>0.55064563434488001</v>
      </c>
      <c r="G342">
        <v>0.84975324536647101</v>
      </c>
      <c r="H342">
        <v>0.98030747279323605</v>
      </c>
    </row>
    <row r="343" spans="1:8" x14ac:dyDescent="0.25">
      <c r="A343" t="s">
        <v>2968</v>
      </c>
      <c r="B343">
        <v>7.4154968974326302E-2</v>
      </c>
      <c r="C343">
        <v>5.5295618794472798E-2</v>
      </c>
      <c r="D343">
        <v>27.708805066545398</v>
      </c>
      <c r="E343">
        <v>1.3410640949683801</v>
      </c>
      <c r="F343">
        <v>0.19078994917435499</v>
      </c>
      <c r="G343">
        <v>0.64083265921801802</v>
      </c>
      <c r="H343">
        <v>1.07697369007305</v>
      </c>
    </row>
    <row r="344" spans="1:8" x14ac:dyDescent="0.25">
      <c r="A344" t="s">
        <v>2969</v>
      </c>
      <c r="B344">
        <v>0.12976783509826201</v>
      </c>
      <c r="C344">
        <v>5.9304297313334198E-2</v>
      </c>
      <c r="D344">
        <v>26.349091257741499</v>
      </c>
      <c r="E344">
        <v>2.1881691711586</v>
      </c>
      <c r="F344">
        <v>3.7712209442617398E-2</v>
      </c>
      <c r="G344">
        <v>0.44291238472621097</v>
      </c>
      <c r="H344">
        <v>1.13856401803427</v>
      </c>
    </row>
    <row r="345" spans="1:8" x14ac:dyDescent="0.25">
      <c r="A345" t="s">
        <v>810</v>
      </c>
      <c r="B345">
        <v>7.1477421228585301E-3</v>
      </c>
      <c r="C345">
        <v>4.0625677864906298E-2</v>
      </c>
      <c r="D345">
        <v>30.934251480245798</v>
      </c>
      <c r="E345">
        <v>0.175941485742764</v>
      </c>
      <c r="F345">
        <v>0.86148664079785997</v>
      </c>
      <c r="G345">
        <v>0.96076495120277705</v>
      </c>
      <c r="H345">
        <v>1.0071733482037799</v>
      </c>
    </row>
    <row r="346" spans="1:8" x14ac:dyDescent="0.25">
      <c r="A346" t="s">
        <v>5116</v>
      </c>
      <c r="B346">
        <v>-3.1307861420978397E-2</v>
      </c>
      <c r="C346">
        <v>3.2117954344116503E-2</v>
      </c>
      <c r="D346">
        <v>31.3050534508378</v>
      </c>
      <c r="E346">
        <v>-0.97477756788434999</v>
      </c>
      <c r="F346">
        <v>0.33714326878178802</v>
      </c>
      <c r="G346">
        <v>0.74304723753471202</v>
      </c>
      <c r="H346">
        <v>0.96917715488657596</v>
      </c>
    </row>
    <row r="347" spans="1:8" x14ac:dyDescent="0.25">
      <c r="A347" t="s">
        <v>1703</v>
      </c>
      <c r="B347">
        <v>-0.307795976614129</v>
      </c>
      <c r="C347">
        <v>8.9486780409954905E-2</v>
      </c>
      <c r="D347">
        <v>29.344815135788</v>
      </c>
      <c r="E347">
        <v>-3.4395692325063099</v>
      </c>
      <c r="F347">
        <v>1.7673369979182901E-3</v>
      </c>
      <c r="G347">
        <v>0.26526437338208098</v>
      </c>
      <c r="H347">
        <v>0.73506527321724202</v>
      </c>
    </row>
    <row r="348" spans="1:8" x14ac:dyDescent="0.25">
      <c r="A348" t="s">
        <v>2575</v>
      </c>
      <c r="B348">
        <v>-2.1824722618497799E-2</v>
      </c>
      <c r="C348">
        <v>2.8558200968074699E-2</v>
      </c>
      <c r="D348">
        <v>33.236218458946198</v>
      </c>
      <c r="E348">
        <v>-0.76421909919660902</v>
      </c>
      <c r="F348">
        <v>0.45012853101570399</v>
      </c>
      <c r="G348">
        <v>0.806273946431597</v>
      </c>
      <c r="H348">
        <v>0.97841171346579503</v>
      </c>
    </row>
    <row r="349" spans="1:8" x14ac:dyDescent="0.25">
      <c r="A349" t="s">
        <v>2970</v>
      </c>
      <c r="B349">
        <v>-1.5031587171758299E-2</v>
      </c>
      <c r="C349">
        <v>3.8658072330607897E-2</v>
      </c>
      <c r="D349">
        <v>23.381438982238901</v>
      </c>
      <c r="E349">
        <v>-0.38883436926721499</v>
      </c>
      <c r="F349">
        <v>0.70091709600403296</v>
      </c>
      <c r="G349">
        <v>0.91027016710255504</v>
      </c>
      <c r="H349">
        <v>0.98508082319446799</v>
      </c>
    </row>
    <row r="350" spans="1:8" x14ac:dyDescent="0.25">
      <c r="A350" t="s">
        <v>8196</v>
      </c>
      <c r="B350">
        <v>-0.12823528370637</v>
      </c>
      <c r="C350">
        <v>3.8513589144679797E-2</v>
      </c>
      <c r="D350">
        <v>25.2505497648866</v>
      </c>
      <c r="E350">
        <v>-3.3296113541805199</v>
      </c>
      <c r="F350">
        <v>2.6760224082428398E-3</v>
      </c>
      <c r="G350">
        <v>0.29015873474040099</v>
      </c>
      <c r="H350">
        <v>0.87964638833227504</v>
      </c>
    </row>
    <row r="351" spans="1:8" x14ac:dyDescent="0.25">
      <c r="A351" t="s">
        <v>2971</v>
      </c>
      <c r="B351">
        <v>-5.5414051908233702E-2</v>
      </c>
      <c r="C351">
        <v>7.0906217881183703E-2</v>
      </c>
      <c r="D351">
        <v>29.752853477289602</v>
      </c>
      <c r="E351">
        <v>-0.78151188378274605</v>
      </c>
      <c r="F351">
        <v>0.44067636798711102</v>
      </c>
      <c r="G351">
        <v>0.79930262127394003</v>
      </c>
      <c r="H351">
        <v>0.94609333509288795</v>
      </c>
    </row>
    <row r="352" spans="1:8" x14ac:dyDescent="0.25">
      <c r="A352" t="s">
        <v>2972</v>
      </c>
      <c r="B352">
        <v>2.7404617115639601E-2</v>
      </c>
      <c r="C352">
        <v>4.8055109787612398E-2</v>
      </c>
      <c r="D352">
        <v>24.147523575783399</v>
      </c>
      <c r="E352">
        <v>0.57027477903513202</v>
      </c>
      <c r="F352">
        <v>0.57375981850989899</v>
      </c>
      <c r="G352">
        <v>0.858417814702505</v>
      </c>
      <c r="H352">
        <v>1.02778357746965</v>
      </c>
    </row>
    <row r="353" spans="1:8" x14ac:dyDescent="0.25">
      <c r="A353" t="s">
        <v>2973</v>
      </c>
      <c r="B353">
        <v>-3.0015709934453998E-2</v>
      </c>
      <c r="C353">
        <v>3.7002765997614699E-2</v>
      </c>
      <c r="D353">
        <v>21.521489752448499</v>
      </c>
      <c r="E353">
        <v>-0.81117476289175094</v>
      </c>
      <c r="F353">
        <v>0.42614581612208302</v>
      </c>
      <c r="G353">
        <v>0.794739314133597</v>
      </c>
      <c r="H353">
        <v>0.97043028803253795</v>
      </c>
    </row>
    <row r="354" spans="1:8" x14ac:dyDescent="0.25">
      <c r="A354" t="s">
        <v>4664</v>
      </c>
      <c r="B354">
        <v>3.3163947852640797E-2</v>
      </c>
      <c r="C354">
        <v>3.22974431673414E-2</v>
      </c>
      <c r="D354">
        <v>29.165112925748002</v>
      </c>
      <c r="E354">
        <v>1.0268288941886099</v>
      </c>
      <c r="F354">
        <v>0.31294249869722601</v>
      </c>
      <c r="G354">
        <v>0.72982793078560304</v>
      </c>
      <c r="H354">
        <v>1.0337200015239201</v>
      </c>
    </row>
    <row r="355" spans="1:8" x14ac:dyDescent="0.25">
      <c r="A355" t="s">
        <v>5119</v>
      </c>
      <c r="B355">
        <v>3.5641008615710498E-2</v>
      </c>
      <c r="C355">
        <v>2.9656064308098602E-2</v>
      </c>
      <c r="D355">
        <v>1373.11833613013</v>
      </c>
      <c r="E355">
        <v>1.2018118198501999</v>
      </c>
      <c r="F355">
        <v>0.22964367374355299</v>
      </c>
      <c r="G355">
        <v>0.67390073035020304</v>
      </c>
      <c r="H355">
        <v>1.0362837627649799</v>
      </c>
    </row>
    <row r="356" spans="1:8" x14ac:dyDescent="0.25">
      <c r="A356" t="s">
        <v>5120</v>
      </c>
      <c r="B356">
        <v>7.0368705931959402E-2</v>
      </c>
      <c r="C356">
        <v>3.3583059429839301E-2</v>
      </c>
      <c r="D356">
        <v>21.477573175565801</v>
      </c>
      <c r="E356">
        <v>2.0953631719876999</v>
      </c>
      <c r="F356">
        <v>4.81593260415554E-2</v>
      </c>
      <c r="G356">
        <v>0.47049236974064401</v>
      </c>
      <c r="H356">
        <v>1.0729036942922401</v>
      </c>
    </row>
    <row r="357" spans="1:8" x14ac:dyDescent="0.25">
      <c r="A357" t="s">
        <v>1326</v>
      </c>
      <c r="B357">
        <v>-6.6292350282194601E-2</v>
      </c>
      <c r="C357">
        <v>7.06202862885002E-2</v>
      </c>
      <c r="D357">
        <v>26.671539732057301</v>
      </c>
      <c r="E357">
        <v>-0.93871539986930996</v>
      </c>
      <c r="F357">
        <v>0.356300724078075</v>
      </c>
      <c r="G357">
        <v>0.75726696669092497</v>
      </c>
      <c r="H357">
        <v>0.93585722617031197</v>
      </c>
    </row>
    <row r="358" spans="1:8" x14ac:dyDescent="0.25">
      <c r="A358" t="s">
        <v>5121</v>
      </c>
      <c r="B358">
        <v>2.69008547024156E-2</v>
      </c>
      <c r="C358">
        <v>2.96100654030979E-2</v>
      </c>
      <c r="D358">
        <v>21.898526862272199</v>
      </c>
      <c r="E358">
        <v>0.90850372453419703</v>
      </c>
      <c r="F358">
        <v>0.37350262961969599</v>
      </c>
      <c r="G358">
        <v>0.76607932543826096</v>
      </c>
      <c r="H358">
        <v>1.02726594912619</v>
      </c>
    </row>
    <row r="359" spans="1:8" x14ac:dyDescent="0.25">
      <c r="A359" t="s">
        <v>5122</v>
      </c>
      <c r="B359">
        <v>-2.6834934486728499E-2</v>
      </c>
      <c r="C359">
        <v>2.5385682120871299E-2</v>
      </c>
      <c r="D359">
        <v>18.177099350838098</v>
      </c>
      <c r="E359">
        <v>-1.0570893608041201</v>
      </c>
      <c r="F359">
        <v>0.304318039109019</v>
      </c>
      <c r="G359">
        <v>0.72172772003692698</v>
      </c>
      <c r="H359">
        <v>0.97352192315840103</v>
      </c>
    </row>
    <row r="360" spans="1:8" x14ac:dyDescent="0.25">
      <c r="A360" t="s">
        <v>5123</v>
      </c>
      <c r="B360">
        <v>-1.6563774566072699E-2</v>
      </c>
      <c r="C360">
        <v>2.8297825653385102E-2</v>
      </c>
      <c r="D360">
        <v>27.208200896129</v>
      </c>
      <c r="E360">
        <v>-0.58533736015478299</v>
      </c>
      <c r="F360">
        <v>0.563144628724912</v>
      </c>
      <c r="G360">
        <v>0.85402856453963105</v>
      </c>
      <c r="H360">
        <v>0.98357265047145404</v>
      </c>
    </row>
    <row r="361" spans="1:8" x14ac:dyDescent="0.25">
      <c r="A361" t="s">
        <v>5124</v>
      </c>
      <c r="B361">
        <v>-2.1959262619163601E-3</v>
      </c>
      <c r="C361">
        <v>3.2862098127155202E-2</v>
      </c>
      <c r="D361">
        <v>25.703136343043901</v>
      </c>
      <c r="E361">
        <v>-6.6822460739406606E-2</v>
      </c>
      <c r="F361">
        <v>0.94724012079351405</v>
      </c>
      <c r="G361">
        <v>0.98274363367822803</v>
      </c>
      <c r="H361">
        <v>0.99780648302029995</v>
      </c>
    </row>
    <row r="362" spans="1:8" x14ac:dyDescent="0.25">
      <c r="A362" t="s">
        <v>5125</v>
      </c>
      <c r="B362">
        <v>-7.4294972453094799E-2</v>
      </c>
      <c r="C362">
        <v>3.3490088049529902E-2</v>
      </c>
      <c r="D362">
        <v>20.107411052981501</v>
      </c>
      <c r="E362">
        <v>-2.2184167549281102</v>
      </c>
      <c r="F362">
        <v>3.81977375319641E-2</v>
      </c>
      <c r="G362">
        <v>0.44342855653337798</v>
      </c>
      <c r="H362">
        <v>0.92839780167094399</v>
      </c>
    </row>
    <row r="363" spans="1:8" x14ac:dyDescent="0.25">
      <c r="A363" t="s">
        <v>5126</v>
      </c>
      <c r="B363">
        <v>-4.33138072467723E-2</v>
      </c>
      <c r="C363">
        <v>2.4645257309060999E-2</v>
      </c>
      <c r="D363">
        <v>22.978968966151498</v>
      </c>
      <c r="E363">
        <v>-1.7574905671951599</v>
      </c>
      <c r="F363">
        <v>9.2150906706624097E-2</v>
      </c>
      <c r="G363">
        <v>0.53712467722361601</v>
      </c>
      <c r="H363">
        <v>0.95761083769128497</v>
      </c>
    </row>
    <row r="364" spans="1:8" x14ac:dyDescent="0.25">
      <c r="A364" t="s">
        <v>2974</v>
      </c>
      <c r="B364">
        <v>3.5614570387065801E-2</v>
      </c>
      <c r="C364">
        <v>4.1868720129816898E-2</v>
      </c>
      <c r="D364">
        <v>22.913629851574498</v>
      </c>
      <c r="E364">
        <v>0.85062476895974704</v>
      </c>
      <c r="F364">
        <v>0.403779461061756</v>
      </c>
      <c r="G364">
        <v>0.78247391618558504</v>
      </c>
      <c r="H364">
        <v>1.03625636562009</v>
      </c>
    </row>
    <row r="365" spans="1:8" x14ac:dyDescent="0.25">
      <c r="A365" t="s">
        <v>5127</v>
      </c>
      <c r="B365">
        <v>-6.2514787065150401E-2</v>
      </c>
      <c r="C365">
        <v>3.1683367561302501E-2</v>
      </c>
      <c r="D365">
        <v>1701.29033955566</v>
      </c>
      <c r="E365">
        <v>-1.97311055853497</v>
      </c>
      <c r="F365">
        <v>4.8644610969310297E-2</v>
      </c>
      <c r="G365">
        <v>0.47049236974064401</v>
      </c>
      <c r="H365">
        <v>0.93939917175401699</v>
      </c>
    </row>
    <row r="366" spans="1:8" x14ac:dyDescent="0.25">
      <c r="A366" t="s">
        <v>5128</v>
      </c>
      <c r="B366">
        <v>-5.04736279361543E-2</v>
      </c>
      <c r="C366">
        <v>2.3551379416153401E-2</v>
      </c>
      <c r="D366">
        <v>1778.1564900338799</v>
      </c>
      <c r="E366">
        <v>-2.1431283087195898</v>
      </c>
      <c r="F366">
        <v>3.2238146982965503E-2</v>
      </c>
      <c r="G366">
        <v>0.42976600311511798</v>
      </c>
      <c r="H366">
        <v>0.95077900234625601</v>
      </c>
    </row>
    <row r="367" spans="1:8" x14ac:dyDescent="0.25">
      <c r="A367" t="s">
        <v>9046</v>
      </c>
      <c r="B367">
        <v>-4.5342828311469997E-2</v>
      </c>
      <c r="C367">
        <v>2.8168897679647701E-2</v>
      </c>
      <c r="D367">
        <v>27.4925525589763</v>
      </c>
      <c r="E367">
        <v>-1.6096770568423999</v>
      </c>
      <c r="F367">
        <v>0.11889245482520799</v>
      </c>
      <c r="G367">
        <v>0.56988622067153205</v>
      </c>
      <c r="H367">
        <v>0.95566979500400395</v>
      </c>
    </row>
    <row r="368" spans="1:8" x14ac:dyDescent="0.25">
      <c r="A368" t="s">
        <v>4665</v>
      </c>
      <c r="B368">
        <v>1.0659604557729199E-2</v>
      </c>
      <c r="C368">
        <v>4.1900109153657397E-2</v>
      </c>
      <c r="D368">
        <v>28.181672829070699</v>
      </c>
      <c r="E368">
        <v>0.25440517394925999</v>
      </c>
      <c r="F368">
        <v>0.80102975613681204</v>
      </c>
      <c r="G368">
        <v>0.94596040013187299</v>
      </c>
      <c r="H368">
        <v>1.01071662055162</v>
      </c>
    </row>
    <row r="369" spans="1:8" x14ac:dyDescent="0.25">
      <c r="A369" t="s">
        <v>5129</v>
      </c>
      <c r="B369">
        <v>-8.0770463756648994E-2</v>
      </c>
      <c r="C369">
        <v>2.3837083650928698E-2</v>
      </c>
      <c r="D369">
        <v>1546.72701324229</v>
      </c>
      <c r="E369">
        <v>-3.3884373163871602</v>
      </c>
      <c r="F369">
        <v>7.2057649692815803E-4</v>
      </c>
      <c r="G369">
        <v>0.26526437338208098</v>
      </c>
      <c r="H369">
        <v>0.92240539261580001</v>
      </c>
    </row>
    <row r="370" spans="1:8" x14ac:dyDescent="0.25">
      <c r="A370" t="s">
        <v>2975</v>
      </c>
      <c r="B370">
        <v>-6.4066747876749203E-3</v>
      </c>
      <c r="C370">
        <v>3.2027213305310498E-2</v>
      </c>
      <c r="D370">
        <v>24.231387070018599</v>
      </c>
      <c r="E370">
        <v>-0.20003847124009999</v>
      </c>
      <c r="F370">
        <v>0.84311982626244697</v>
      </c>
      <c r="G370">
        <v>0.956332900194383</v>
      </c>
      <c r="H370">
        <v>0.993613804195841</v>
      </c>
    </row>
    <row r="371" spans="1:8" x14ac:dyDescent="0.25">
      <c r="A371" t="s">
        <v>2976</v>
      </c>
      <c r="B371">
        <v>-7.3955468972498996E-3</v>
      </c>
      <c r="C371">
        <v>3.4297357124265203E-2</v>
      </c>
      <c r="D371">
        <v>25.258840630850301</v>
      </c>
      <c r="E371">
        <v>-0.215630226855515</v>
      </c>
      <c r="F371">
        <v>0.83100774964836399</v>
      </c>
      <c r="G371">
        <v>0.95446867396004198</v>
      </c>
      <c r="H371">
        <v>0.992631732868684</v>
      </c>
    </row>
    <row r="372" spans="1:8" x14ac:dyDescent="0.25">
      <c r="A372" t="s">
        <v>5131</v>
      </c>
      <c r="B372">
        <v>-3.8172119276251797E-2</v>
      </c>
      <c r="C372">
        <v>2.7326674022156099E-2</v>
      </c>
      <c r="D372">
        <v>23.385417338295401</v>
      </c>
      <c r="E372">
        <v>-1.39688127597608</v>
      </c>
      <c r="F372">
        <v>0.175565546917621</v>
      </c>
      <c r="G372">
        <v>0.62796856914513799</v>
      </c>
      <c r="H372">
        <v>0.96254725369596394</v>
      </c>
    </row>
    <row r="373" spans="1:8" x14ac:dyDescent="0.25">
      <c r="A373" t="s">
        <v>5132</v>
      </c>
      <c r="B373">
        <v>1.0024769041872701E-2</v>
      </c>
      <c r="C373">
        <v>3.2513684994417397E-2</v>
      </c>
      <c r="D373">
        <v>28.547630153988401</v>
      </c>
      <c r="E373">
        <v>0.30832460373513398</v>
      </c>
      <c r="F373">
        <v>0.76007399803863895</v>
      </c>
      <c r="G373">
        <v>0.931168768441752</v>
      </c>
      <c r="H373">
        <v>1.0100751853688901</v>
      </c>
    </row>
    <row r="374" spans="1:8" x14ac:dyDescent="0.25">
      <c r="A374" t="s">
        <v>1140</v>
      </c>
      <c r="B374">
        <v>-1.2387120934443999E-2</v>
      </c>
      <c r="C374">
        <v>6.6430523615904999E-2</v>
      </c>
      <c r="D374">
        <v>24.782398892896399</v>
      </c>
      <c r="E374">
        <v>-0.18646730840276399</v>
      </c>
      <c r="F374">
        <v>0.85359632497878601</v>
      </c>
      <c r="G374">
        <v>0.95900887198363005</v>
      </c>
      <c r="H374">
        <v>0.987689283645104</v>
      </c>
    </row>
    <row r="375" spans="1:8" x14ac:dyDescent="0.25">
      <c r="A375" t="s">
        <v>4666</v>
      </c>
      <c r="B375">
        <v>1.41767598250538E-2</v>
      </c>
      <c r="C375">
        <v>2.6466586672500101E-2</v>
      </c>
      <c r="D375">
        <v>1037.3179975006899</v>
      </c>
      <c r="E375">
        <v>0.53564745618610698</v>
      </c>
      <c r="F375">
        <v>0.59231704681254704</v>
      </c>
      <c r="G375">
        <v>0.86374874225725795</v>
      </c>
      <c r="H375">
        <v>1.01427772664788</v>
      </c>
    </row>
    <row r="376" spans="1:8" x14ac:dyDescent="0.25">
      <c r="A376" t="s">
        <v>5133</v>
      </c>
      <c r="B376">
        <v>2.0772160856372301E-2</v>
      </c>
      <c r="C376">
        <v>2.65068841119286E-2</v>
      </c>
      <c r="D376">
        <v>27.802037547708402</v>
      </c>
      <c r="E376">
        <v>0.78365155137281595</v>
      </c>
      <c r="F376">
        <v>0.43987007007862899</v>
      </c>
      <c r="G376">
        <v>0.79923000821475498</v>
      </c>
      <c r="H376">
        <v>1.02098940378398</v>
      </c>
    </row>
    <row r="377" spans="1:8" x14ac:dyDescent="0.25">
      <c r="A377" t="s">
        <v>2977</v>
      </c>
      <c r="B377">
        <v>-2.7612807242709501E-2</v>
      </c>
      <c r="C377">
        <v>4.4073455159933897E-2</v>
      </c>
      <c r="D377">
        <v>28.701535014086598</v>
      </c>
      <c r="E377">
        <v>-0.62651786982681701</v>
      </c>
      <c r="F377">
        <v>0.53592705131261198</v>
      </c>
      <c r="G377">
        <v>0.84163502389654299</v>
      </c>
      <c r="H377">
        <v>0.97276494143292602</v>
      </c>
    </row>
    <row r="378" spans="1:8" x14ac:dyDescent="0.25">
      <c r="A378" t="s">
        <v>8205</v>
      </c>
      <c r="B378">
        <v>-2.6621316249725701E-2</v>
      </c>
      <c r="C378">
        <v>2.3916202327123399E-2</v>
      </c>
      <c r="D378">
        <v>24.348520893998099</v>
      </c>
      <c r="E378">
        <v>-1.11310800459044</v>
      </c>
      <c r="F378">
        <v>0.276530865685441</v>
      </c>
      <c r="G378">
        <v>0.69965295457652599</v>
      </c>
      <c r="H378">
        <v>0.97372990740913301</v>
      </c>
    </row>
    <row r="379" spans="1:8" x14ac:dyDescent="0.25">
      <c r="A379" t="s">
        <v>2978</v>
      </c>
      <c r="B379">
        <v>-5.8994444594395297E-2</v>
      </c>
      <c r="C379">
        <v>3.01614173027056E-2</v>
      </c>
      <c r="D379">
        <v>26.232411329841501</v>
      </c>
      <c r="E379">
        <v>-1.95595730805075</v>
      </c>
      <c r="F379">
        <v>6.1197877116408998E-2</v>
      </c>
      <c r="G379">
        <v>0.49539280115123702</v>
      </c>
      <c r="H379">
        <v>0.94271200629011598</v>
      </c>
    </row>
    <row r="380" spans="1:8" x14ac:dyDescent="0.25">
      <c r="A380" t="s">
        <v>5141</v>
      </c>
      <c r="B380">
        <v>-4.4141882007258597E-2</v>
      </c>
      <c r="C380">
        <v>3.6080325634317303E-2</v>
      </c>
      <c r="D380">
        <v>19.424235408528499</v>
      </c>
      <c r="E380">
        <v>-1.2234335813553101</v>
      </c>
      <c r="F380">
        <v>0.235800922890779</v>
      </c>
      <c r="G380">
        <v>0.67681760632777599</v>
      </c>
      <c r="H380">
        <v>0.95681819255623402</v>
      </c>
    </row>
    <row r="381" spans="1:8" x14ac:dyDescent="0.25">
      <c r="A381" t="s">
        <v>2979</v>
      </c>
      <c r="B381">
        <v>8.7464914633643601E-2</v>
      </c>
      <c r="C381">
        <v>4.2631505470746699E-2</v>
      </c>
      <c r="D381">
        <v>23.642036845639598</v>
      </c>
      <c r="E381">
        <v>2.05164968179839</v>
      </c>
      <c r="F381">
        <v>5.1439574724864101E-2</v>
      </c>
      <c r="G381">
        <v>0.48038934146548601</v>
      </c>
      <c r="H381">
        <v>1.0914039714630099</v>
      </c>
    </row>
    <row r="382" spans="1:8" x14ac:dyDescent="0.25">
      <c r="A382" t="s">
        <v>5142</v>
      </c>
      <c r="B382">
        <v>-7.3765052931372893E-2</v>
      </c>
      <c r="C382">
        <v>2.6118568605457901E-2</v>
      </c>
      <c r="D382">
        <v>19.045438478392398</v>
      </c>
      <c r="E382">
        <v>-2.8242379605733201</v>
      </c>
      <c r="F382">
        <v>1.0818412053779499E-2</v>
      </c>
      <c r="G382">
        <v>0.331120157988602</v>
      </c>
      <c r="H382">
        <v>0.928889908166876</v>
      </c>
    </row>
    <row r="383" spans="1:8" x14ac:dyDescent="0.25">
      <c r="A383" t="s">
        <v>5143</v>
      </c>
      <c r="B383">
        <v>3.46521793106285E-2</v>
      </c>
      <c r="C383">
        <v>2.9572194242358001E-2</v>
      </c>
      <c r="D383">
        <v>25.680895899491802</v>
      </c>
      <c r="E383">
        <v>1.1717824868400899</v>
      </c>
      <c r="F383">
        <v>0.25204127748734101</v>
      </c>
      <c r="G383">
        <v>0.68682645239898399</v>
      </c>
      <c r="H383">
        <v>1.03525956147556</v>
      </c>
    </row>
    <row r="384" spans="1:8" x14ac:dyDescent="0.25">
      <c r="A384" t="s">
        <v>5144</v>
      </c>
      <c r="B384">
        <v>-2.9942589299365701E-2</v>
      </c>
      <c r="C384">
        <v>2.38033304935267E-2</v>
      </c>
      <c r="D384">
        <v>1808.9999999474501</v>
      </c>
      <c r="E384">
        <v>-1.25791595875663</v>
      </c>
      <c r="F384">
        <v>0.20858449731853501</v>
      </c>
      <c r="G384">
        <v>0.66088256755258001</v>
      </c>
      <c r="H384">
        <v>0.97050124910583602</v>
      </c>
    </row>
    <row r="385" spans="1:8" x14ac:dyDescent="0.25">
      <c r="A385" t="s">
        <v>1378</v>
      </c>
      <c r="B385">
        <v>-0.11551264253983801</v>
      </c>
      <c r="C385">
        <v>7.1537184389787206E-2</v>
      </c>
      <c r="D385">
        <v>29.512761245828099</v>
      </c>
      <c r="E385">
        <v>-1.6147216797133099</v>
      </c>
      <c r="F385">
        <v>0.11701323055427</v>
      </c>
      <c r="G385">
        <v>0.56731906660638098</v>
      </c>
      <c r="H385">
        <v>0.89090930880945096</v>
      </c>
    </row>
    <row r="386" spans="1:8" x14ac:dyDescent="0.25">
      <c r="A386" t="s">
        <v>5145</v>
      </c>
      <c r="B386">
        <v>6.9287678432930202E-3</v>
      </c>
      <c r="C386">
        <v>3.26803695574246E-2</v>
      </c>
      <c r="D386">
        <v>25.519860795431899</v>
      </c>
      <c r="E386">
        <v>0.21201620229900001</v>
      </c>
      <c r="F386">
        <v>0.83377862918219203</v>
      </c>
      <c r="G386">
        <v>0.95512716021880595</v>
      </c>
      <c r="H386">
        <v>1.0069528272905499</v>
      </c>
    </row>
    <row r="387" spans="1:8" x14ac:dyDescent="0.25">
      <c r="A387" t="s">
        <v>8207</v>
      </c>
      <c r="B387">
        <v>-3.45495625997485E-2</v>
      </c>
      <c r="C387">
        <v>2.5440818692696598E-2</v>
      </c>
      <c r="D387">
        <v>26.684709816580899</v>
      </c>
      <c r="E387">
        <v>-1.3580365874651199</v>
      </c>
      <c r="F387">
        <v>0.18582467449502299</v>
      </c>
      <c r="G387">
        <v>0.63480474580774504</v>
      </c>
      <c r="H387">
        <v>0.96604045902334501</v>
      </c>
    </row>
    <row r="388" spans="1:8" x14ac:dyDescent="0.25">
      <c r="A388" t="s">
        <v>5148</v>
      </c>
      <c r="B388">
        <v>-2.2115457104034199E-2</v>
      </c>
      <c r="C388">
        <v>2.1327036910485701E-2</v>
      </c>
      <c r="D388">
        <v>1497.8543720038999</v>
      </c>
      <c r="E388">
        <v>-1.0369681075180599</v>
      </c>
      <c r="F388">
        <v>0.29991809320628299</v>
      </c>
      <c r="G388">
        <v>0.71851722524468198</v>
      </c>
      <c r="H388">
        <v>0.978127296786509</v>
      </c>
    </row>
    <row r="389" spans="1:8" x14ac:dyDescent="0.25">
      <c r="A389" t="s">
        <v>5149</v>
      </c>
      <c r="B389">
        <v>-8.5969925292949098E-2</v>
      </c>
      <c r="C389">
        <v>3.1728308589213501E-2</v>
      </c>
      <c r="D389">
        <v>24.863721658485101</v>
      </c>
      <c r="E389">
        <v>-2.7095653413487</v>
      </c>
      <c r="F389">
        <v>1.2021820226279199E-2</v>
      </c>
      <c r="G389">
        <v>0.33241890821207298</v>
      </c>
      <c r="H389">
        <v>0.91762182801282699</v>
      </c>
    </row>
    <row r="390" spans="1:8" x14ac:dyDescent="0.25">
      <c r="A390" t="s">
        <v>648</v>
      </c>
      <c r="B390">
        <v>3.1967820131179998E-2</v>
      </c>
      <c r="C390">
        <v>4.9721514848014403E-2</v>
      </c>
      <c r="D390">
        <v>29.109372507181401</v>
      </c>
      <c r="E390">
        <v>0.64293737286358199</v>
      </c>
      <c r="F390">
        <v>0.52529725589251997</v>
      </c>
      <c r="G390">
        <v>0.83648479748104099</v>
      </c>
      <c r="H390">
        <v>1.0324842795618501</v>
      </c>
    </row>
    <row r="391" spans="1:8" x14ac:dyDescent="0.25">
      <c r="A391" t="s">
        <v>5150</v>
      </c>
      <c r="B391">
        <v>-5.8395374969984898E-2</v>
      </c>
      <c r="C391">
        <v>2.8727620224821698E-2</v>
      </c>
      <c r="D391">
        <v>17.500696409783199</v>
      </c>
      <c r="E391">
        <v>-2.03272580579192</v>
      </c>
      <c r="F391">
        <v>5.7538251646183702E-2</v>
      </c>
      <c r="G391">
        <v>0.48448160055190698</v>
      </c>
      <c r="H391">
        <v>0.94327692561375998</v>
      </c>
    </row>
    <row r="392" spans="1:8" x14ac:dyDescent="0.25">
      <c r="A392" t="s">
        <v>8210</v>
      </c>
      <c r="B392">
        <v>-4.1202304362846699E-2</v>
      </c>
      <c r="C392">
        <v>2.80903666716367E-2</v>
      </c>
      <c r="D392">
        <v>23.674312285064399</v>
      </c>
      <c r="E392">
        <v>-1.46677702162034</v>
      </c>
      <c r="F392">
        <v>0.15559572512874301</v>
      </c>
      <c r="G392">
        <v>0.61457555836822197</v>
      </c>
      <c r="H392">
        <v>0.95963497196738901</v>
      </c>
    </row>
    <row r="393" spans="1:8" x14ac:dyDescent="0.25">
      <c r="A393" t="s">
        <v>5152</v>
      </c>
      <c r="B393">
        <v>-9.1071020560834093E-3</v>
      </c>
      <c r="C393">
        <v>4.9412465860559203E-2</v>
      </c>
      <c r="D393">
        <v>22.940192125867</v>
      </c>
      <c r="E393">
        <v>-0.184307783420148</v>
      </c>
      <c r="F393">
        <v>0.85539158831696505</v>
      </c>
      <c r="G393">
        <v>0.95900887198363005</v>
      </c>
      <c r="H393">
        <v>0.99093424199448998</v>
      </c>
    </row>
    <row r="394" spans="1:8" x14ac:dyDescent="0.25">
      <c r="A394" t="s">
        <v>10637</v>
      </c>
      <c r="B394">
        <v>-4.09260700045719E-2</v>
      </c>
      <c r="C394">
        <v>3.0136651255309101E-2</v>
      </c>
      <c r="D394">
        <v>1808.9999999297399</v>
      </c>
      <c r="E394">
        <v>-1.35801651145172</v>
      </c>
      <c r="F394">
        <v>0.17462779394875</v>
      </c>
      <c r="G394">
        <v>0.62609806731589601</v>
      </c>
      <c r="H394">
        <v>0.95990009273409505</v>
      </c>
    </row>
    <row r="395" spans="1:8" x14ac:dyDescent="0.25">
      <c r="A395" t="s">
        <v>1453</v>
      </c>
      <c r="B395">
        <v>-0.208337743543971</v>
      </c>
      <c r="C395">
        <v>6.5890622168948601E-2</v>
      </c>
      <c r="D395">
        <v>26.343651406578701</v>
      </c>
      <c r="E395">
        <v>-3.1618724590242402</v>
      </c>
      <c r="F395">
        <v>3.9203977026703099E-3</v>
      </c>
      <c r="G395">
        <v>0.29659204855987098</v>
      </c>
      <c r="H395">
        <v>0.81193276534822001</v>
      </c>
    </row>
    <row r="396" spans="1:8" x14ac:dyDescent="0.25">
      <c r="A396" t="s">
        <v>5153</v>
      </c>
      <c r="B396">
        <v>-8.4606734867258407E-2</v>
      </c>
      <c r="C396">
        <v>3.6556608438635597E-2</v>
      </c>
      <c r="D396">
        <v>26.186450709345799</v>
      </c>
      <c r="E396">
        <v>-2.3144032907013301</v>
      </c>
      <c r="F396">
        <v>2.8745851068023302E-2</v>
      </c>
      <c r="G396">
        <v>0.41507802430919699</v>
      </c>
      <c r="H396">
        <v>0.91887357429361005</v>
      </c>
    </row>
    <row r="397" spans="1:8" x14ac:dyDescent="0.25">
      <c r="A397" t="s">
        <v>2980</v>
      </c>
      <c r="B397">
        <v>-2.7077267852463699E-2</v>
      </c>
      <c r="C397">
        <v>4.7221890803166702E-2</v>
      </c>
      <c r="D397">
        <v>23.810775419711199</v>
      </c>
      <c r="E397">
        <v>-0.57340499060761596</v>
      </c>
      <c r="F397">
        <v>0.57174703353288703</v>
      </c>
      <c r="G397">
        <v>0.85723283256870098</v>
      </c>
      <c r="H397">
        <v>0.97328603489709797</v>
      </c>
    </row>
    <row r="398" spans="1:8" x14ac:dyDescent="0.25">
      <c r="A398" t="s">
        <v>1680</v>
      </c>
      <c r="B398">
        <v>-0.119893383337647</v>
      </c>
      <c r="C398">
        <v>5.8411071927005002E-2</v>
      </c>
      <c r="D398">
        <v>31.446215237371199</v>
      </c>
      <c r="E398">
        <v>-2.0525797487071502</v>
      </c>
      <c r="F398">
        <v>4.8514475082667798E-2</v>
      </c>
      <c r="G398">
        <v>0.47049236974064401</v>
      </c>
      <c r="H398">
        <v>0.88701500225493402</v>
      </c>
    </row>
    <row r="399" spans="1:8" x14ac:dyDescent="0.25">
      <c r="A399" t="s">
        <v>5154</v>
      </c>
      <c r="B399">
        <v>-4.9304825191633997E-2</v>
      </c>
      <c r="C399">
        <v>3.1587840963351099E-2</v>
      </c>
      <c r="D399">
        <v>25.839092590083801</v>
      </c>
      <c r="E399">
        <v>-1.5608798730131199</v>
      </c>
      <c r="F399">
        <v>0.13071771423991399</v>
      </c>
      <c r="G399">
        <v>0.582917528304987</v>
      </c>
      <c r="H399">
        <v>0.95189092513625195</v>
      </c>
    </row>
    <row r="400" spans="1:8" x14ac:dyDescent="0.25">
      <c r="A400" t="s">
        <v>2981</v>
      </c>
      <c r="B400">
        <v>-1.9469080918969098E-2</v>
      </c>
      <c r="C400">
        <v>3.0482132003857802E-2</v>
      </c>
      <c r="D400">
        <v>1058.09787334559</v>
      </c>
      <c r="E400">
        <v>-0.63870469810002395</v>
      </c>
      <c r="F400">
        <v>0.52315327963690395</v>
      </c>
      <c r="G400">
        <v>0.83587542989307695</v>
      </c>
      <c r="H400">
        <v>0.98071921765685199</v>
      </c>
    </row>
    <row r="401" spans="1:8" x14ac:dyDescent="0.25">
      <c r="A401" t="s">
        <v>4669</v>
      </c>
      <c r="B401">
        <v>-0.145458740189948</v>
      </c>
      <c r="C401">
        <v>6.7557841507933397E-2</v>
      </c>
      <c r="D401">
        <v>26.105475775569701</v>
      </c>
      <c r="E401">
        <v>-2.15309928415736</v>
      </c>
      <c r="F401">
        <v>4.0724547388324303E-2</v>
      </c>
      <c r="G401">
        <v>0.449678164667553</v>
      </c>
      <c r="H401">
        <v>0.86462556362452803</v>
      </c>
    </row>
    <row r="402" spans="1:8" x14ac:dyDescent="0.25">
      <c r="A402" t="s">
        <v>5156</v>
      </c>
      <c r="B402">
        <v>-2.6990016573857498E-2</v>
      </c>
      <c r="C402">
        <v>2.3170767612207401E-2</v>
      </c>
      <c r="D402">
        <v>1808.99999991147</v>
      </c>
      <c r="E402">
        <v>-1.1648304892427399</v>
      </c>
      <c r="F402">
        <v>0.244241195240855</v>
      </c>
      <c r="G402">
        <v>0.68427378226561397</v>
      </c>
      <c r="H402">
        <v>0.97337095905290905</v>
      </c>
    </row>
    <row r="403" spans="1:8" x14ac:dyDescent="0.25">
      <c r="A403" t="s">
        <v>5157</v>
      </c>
      <c r="B403">
        <v>-2.4464991126203699E-2</v>
      </c>
      <c r="C403">
        <v>4.32089496486672E-2</v>
      </c>
      <c r="D403">
        <v>28.5915618250942</v>
      </c>
      <c r="E403">
        <v>-0.566201940226017</v>
      </c>
      <c r="F403">
        <v>0.57567417513214403</v>
      </c>
      <c r="G403">
        <v>0.85881412698578397</v>
      </c>
      <c r="H403">
        <v>0.97583185109453596</v>
      </c>
    </row>
    <row r="404" spans="1:8" x14ac:dyDescent="0.25">
      <c r="A404" t="s">
        <v>1789</v>
      </c>
      <c r="B404">
        <v>-0.163576806453399</v>
      </c>
      <c r="C404">
        <v>8.8770020808175004E-2</v>
      </c>
      <c r="D404">
        <v>28.025468041397001</v>
      </c>
      <c r="E404">
        <v>-1.8427032568447399</v>
      </c>
      <c r="F404">
        <v>7.5974758303976694E-2</v>
      </c>
      <c r="G404">
        <v>0.52169526416936995</v>
      </c>
      <c r="H404">
        <v>0.84910128003910101</v>
      </c>
    </row>
    <row r="405" spans="1:8" x14ac:dyDescent="0.25">
      <c r="A405" t="s">
        <v>5158</v>
      </c>
      <c r="B405">
        <v>-4.2505138160909901E-2</v>
      </c>
      <c r="C405">
        <v>3.68460331511207E-2</v>
      </c>
      <c r="D405">
        <v>27.3785727484596</v>
      </c>
      <c r="E405">
        <v>-1.15358790420067</v>
      </c>
      <c r="F405">
        <v>0.25864071437199898</v>
      </c>
      <c r="G405">
        <v>0.69030817243015996</v>
      </c>
      <c r="H405">
        <v>0.95838554116917196</v>
      </c>
    </row>
    <row r="406" spans="1:8" x14ac:dyDescent="0.25">
      <c r="A406" t="s">
        <v>5159</v>
      </c>
      <c r="B406">
        <v>-2.23407763415256E-3</v>
      </c>
      <c r="C406">
        <v>2.74320025655834E-2</v>
      </c>
      <c r="D406">
        <v>23.982707180247299</v>
      </c>
      <c r="E406">
        <v>-8.1440559390857703E-2</v>
      </c>
      <c r="F406">
        <v>0.93576745516668003</v>
      </c>
      <c r="G406">
        <v>0.97977355801656996</v>
      </c>
      <c r="H406">
        <v>0.99776841605990396</v>
      </c>
    </row>
    <row r="407" spans="1:8" x14ac:dyDescent="0.25">
      <c r="A407" t="s">
        <v>5160</v>
      </c>
      <c r="B407">
        <v>5.6140489653778297E-2</v>
      </c>
      <c r="C407">
        <v>3.5291260077589197E-2</v>
      </c>
      <c r="D407">
        <v>33.149984275194498</v>
      </c>
      <c r="E407">
        <v>1.59077600319035</v>
      </c>
      <c r="F407">
        <v>0.121152692263021</v>
      </c>
      <c r="G407">
        <v>0.57506709490056795</v>
      </c>
      <c r="H407">
        <v>1.0577462757066101</v>
      </c>
    </row>
    <row r="408" spans="1:8" x14ac:dyDescent="0.25">
      <c r="A408" t="s">
        <v>1418</v>
      </c>
      <c r="B408">
        <v>1.0820021224451901E-2</v>
      </c>
      <c r="C408">
        <v>3.2834828616984599E-2</v>
      </c>
      <c r="D408">
        <v>29.637080486840699</v>
      </c>
      <c r="E408">
        <v>0.32952878635873201</v>
      </c>
      <c r="F408">
        <v>0.74407374997356601</v>
      </c>
      <c r="G408">
        <v>0.92669906639391197</v>
      </c>
      <c r="H408">
        <v>1.01087876934823</v>
      </c>
    </row>
    <row r="409" spans="1:8" x14ac:dyDescent="0.25">
      <c r="A409" t="s">
        <v>1830</v>
      </c>
      <c r="B409">
        <v>2.6101068010381898E-2</v>
      </c>
      <c r="C409">
        <v>2.9906279152720198E-2</v>
      </c>
      <c r="D409">
        <v>29.6977689770479</v>
      </c>
      <c r="E409">
        <v>0.87276213390149704</v>
      </c>
      <c r="F409">
        <v>0.389794995521415</v>
      </c>
      <c r="G409">
        <v>0.77434448924174304</v>
      </c>
      <c r="H409">
        <v>1.02644468395316</v>
      </c>
    </row>
    <row r="410" spans="1:8" x14ac:dyDescent="0.25">
      <c r="A410" t="s">
        <v>1287</v>
      </c>
      <c r="B410">
        <v>-2.1816617899231401E-2</v>
      </c>
      <c r="C410">
        <v>2.8621818011153301E-2</v>
      </c>
      <c r="D410">
        <v>23.100471440388102</v>
      </c>
      <c r="E410">
        <v>-0.76223732156811097</v>
      </c>
      <c r="F410">
        <v>0.453631447390416</v>
      </c>
      <c r="G410">
        <v>0.80792512373085901</v>
      </c>
      <c r="H410">
        <v>0.97841964325019404</v>
      </c>
    </row>
    <row r="411" spans="1:8" x14ac:dyDescent="0.25">
      <c r="A411" t="s">
        <v>2982</v>
      </c>
      <c r="B411">
        <v>-3.2152280403189501E-2</v>
      </c>
      <c r="C411">
        <v>6.8826293147242701E-2</v>
      </c>
      <c r="D411">
        <v>26.353151271808201</v>
      </c>
      <c r="E411">
        <v>-0.467151126887002</v>
      </c>
      <c r="F411">
        <v>0.64423132106968395</v>
      </c>
      <c r="G411">
        <v>0.88666626831697004</v>
      </c>
      <c r="H411">
        <v>0.96835910873532205</v>
      </c>
    </row>
    <row r="412" spans="1:8" x14ac:dyDescent="0.25">
      <c r="A412" t="s">
        <v>1487</v>
      </c>
      <c r="B412">
        <v>2.4416346914264999E-2</v>
      </c>
      <c r="C412">
        <v>6.6744145554431894E-2</v>
      </c>
      <c r="D412">
        <v>26.061145907876</v>
      </c>
      <c r="E412">
        <v>0.365820053750672</v>
      </c>
      <c r="F412">
        <v>0.71745209831280299</v>
      </c>
      <c r="G412">
        <v>0.91437450768741102</v>
      </c>
      <c r="H412">
        <v>1.02471686679378</v>
      </c>
    </row>
    <row r="413" spans="1:8" x14ac:dyDescent="0.25">
      <c r="A413" t="s">
        <v>5161</v>
      </c>
      <c r="B413">
        <v>-5.6589215053562498E-3</v>
      </c>
      <c r="C413">
        <v>3.8745112176544798E-2</v>
      </c>
      <c r="D413">
        <v>28.276561396579101</v>
      </c>
      <c r="E413">
        <v>-0.14605510701765401</v>
      </c>
      <c r="F413">
        <v>0.88491414668809598</v>
      </c>
      <c r="G413">
        <v>0.968520826281144</v>
      </c>
      <c r="H413">
        <v>0.99435706003064905</v>
      </c>
    </row>
    <row r="414" spans="1:8" x14ac:dyDescent="0.25">
      <c r="A414" t="s">
        <v>5162</v>
      </c>
      <c r="B414">
        <v>3.9337063457522596E-3</v>
      </c>
      <c r="C414">
        <v>2.2567371339881501E-2</v>
      </c>
      <c r="D414">
        <v>1808.99999997549</v>
      </c>
      <c r="E414">
        <v>0.174309461501195</v>
      </c>
      <c r="F414">
        <v>0.86164176829174299</v>
      </c>
      <c r="G414">
        <v>0.96076495120277705</v>
      </c>
      <c r="H414">
        <v>1.0039414535236</v>
      </c>
    </row>
    <row r="415" spans="1:8" x14ac:dyDescent="0.25">
      <c r="A415" t="s">
        <v>5163</v>
      </c>
      <c r="B415">
        <v>4.2356764241577402E-2</v>
      </c>
      <c r="C415">
        <v>2.4410624483962098E-2</v>
      </c>
      <c r="D415">
        <v>25.177473534787399</v>
      </c>
      <c r="E415">
        <v>1.73517741299105</v>
      </c>
      <c r="F415">
        <v>9.4936177734427404E-2</v>
      </c>
      <c r="G415">
        <v>0.54217963498074795</v>
      </c>
      <c r="H415">
        <v>1.0432666125865999</v>
      </c>
    </row>
    <row r="416" spans="1:8" x14ac:dyDescent="0.25">
      <c r="A416" t="s">
        <v>2983</v>
      </c>
      <c r="B416">
        <v>1.63030554392438E-3</v>
      </c>
      <c r="C416">
        <v>5.1373057883992303E-2</v>
      </c>
      <c r="D416">
        <v>23.473365533163498</v>
      </c>
      <c r="E416">
        <v>3.1734640900797501E-2</v>
      </c>
      <c r="F416">
        <v>0.974951965377434</v>
      </c>
      <c r="G416">
        <v>0.99360255822216903</v>
      </c>
      <c r="H416">
        <v>1.0016316352145</v>
      </c>
    </row>
    <row r="417" spans="1:8" x14ac:dyDescent="0.25">
      <c r="A417" t="s">
        <v>2639</v>
      </c>
      <c r="B417">
        <v>-2.36483088273566E-2</v>
      </c>
      <c r="C417">
        <v>2.41488873248995E-2</v>
      </c>
      <c r="D417">
        <v>27.292275475768498</v>
      </c>
      <c r="E417">
        <v>-0.97927115685256605</v>
      </c>
      <c r="F417">
        <v>0.33604739059670702</v>
      </c>
      <c r="G417">
        <v>0.74250126481948597</v>
      </c>
      <c r="H417">
        <v>0.97662912120785705</v>
      </c>
    </row>
    <row r="418" spans="1:8" x14ac:dyDescent="0.25">
      <c r="A418" t="s">
        <v>1600</v>
      </c>
      <c r="B418">
        <v>-5.6944409795201101E-2</v>
      </c>
      <c r="C418">
        <v>5.1675360843096103E-2</v>
      </c>
      <c r="D418">
        <v>27.157179179556699</v>
      </c>
      <c r="E418">
        <v>-1.10196443461912</v>
      </c>
      <c r="F418">
        <v>0.28014788812946401</v>
      </c>
      <c r="G418">
        <v>0.70203847133735398</v>
      </c>
      <c r="H418">
        <v>0.94464658100384402</v>
      </c>
    </row>
    <row r="419" spans="1:8" x14ac:dyDescent="0.25">
      <c r="A419" t="s">
        <v>2984</v>
      </c>
      <c r="B419">
        <v>-7.5770558240845299E-3</v>
      </c>
      <c r="C419">
        <v>3.7927146275831103E-2</v>
      </c>
      <c r="D419">
        <v>1693.9603285278299</v>
      </c>
      <c r="E419">
        <v>-0.19977922327662601</v>
      </c>
      <c r="F419">
        <v>0.84167722978654602</v>
      </c>
      <c r="G419">
        <v>0.956332900194383</v>
      </c>
      <c r="H419">
        <v>0.99245157769848902</v>
      </c>
    </row>
    <row r="420" spans="1:8" x14ac:dyDescent="0.25">
      <c r="A420" t="s">
        <v>5166</v>
      </c>
      <c r="B420">
        <v>-3.8885543939499501E-2</v>
      </c>
      <c r="C420">
        <v>3.3069753718612399E-2</v>
      </c>
      <c r="D420">
        <v>29.063670197983999</v>
      </c>
      <c r="E420">
        <v>-1.1758643342304</v>
      </c>
      <c r="F420">
        <v>0.24919157308175</v>
      </c>
      <c r="G420">
        <v>0.68550311545114995</v>
      </c>
      <c r="H420">
        <v>0.96186079364351795</v>
      </c>
    </row>
    <row r="421" spans="1:8" x14ac:dyDescent="0.25">
      <c r="A421" t="s">
        <v>1308</v>
      </c>
      <c r="B421">
        <v>-0.301653149319214</v>
      </c>
      <c r="C421">
        <v>0.160583660424753</v>
      </c>
      <c r="D421">
        <v>31.6610197852916</v>
      </c>
      <c r="E421">
        <v>-1.8784797190531399</v>
      </c>
      <c r="F421">
        <v>6.9550789113681205E-2</v>
      </c>
      <c r="G421">
        <v>0.50837611593462895</v>
      </c>
      <c r="H421">
        <v>0.73959454927899104</v>
      </c>
    </row>
    <row r="422" spans="1:8" x14ac:dyDescent="0.25">
      <c r="A422" t="s">
        <v>2985</v>
      </c>
      <c r="B422">
        <v>-2.1381311883746298E-3</v>
      </c>
      <c r="C422">
        <v>4.95124965207367E-2</v>
      </c>
      <c r="D422">
        <v>25.088593710804599</v>
      </c>
      <c r="E422">
        <v>-4.3183667530865603E-2</v>
      </c>
      <c r="F422">
        <v>0.96589698467291796</v>
      </c>
      <c r="G422">
        <v>0.98976172791105099</v>
      </c>
      <c r="H422">
        <v>0.99786415298586995</v>
      </c>
    </row>
    <row r="423" spans="1:8" x14ac:dyDescent="0.25">
      <c r="A423" t="s">
        <v>2986</v>
      </c>
      <c r="B423">
        <v>-2.6751815364908501E-2</v>
      </c>
      <c r="C423">
        <v>3.9980500193985698E-2</v>
      </c>
      <c r="D423">
        <v>1809.00000000606</v>
      </c>
      <c r="E423">
        <v>-0.66912157764681501</v>
      </c>
      <c r="F423">
        <v>0.50350330856629</v>
      </c>
      <c r="G423">
        <v>0.830628417100996</v>
      </c>
      <c r="H423">
        <v>0.97360284480874804</v>
      </c>
    </row>
    <row r="424" spans="1:8" x14ac:dyDescent="0.25">
      <c r="A424" t="s">
        <v>2987</v>
      </c>
      <c r="B424">
        <v>2.8614405835073901E-2</v>
      </c>
      <c r="C424">
        <v>3.4420011503638499E-2</v>
      </c>
      <c r="D424">
        <v>22.752158085266899</v>
      </c>
      <c r="E424">
        <v>0.83133051341511399</v>
      </c>
      <c r="F424">
        <v>0.41442680101017998</v>
      </c>
      <c r="G424">
        <v>0.78814876348893403</v>
      </c>
      <c r="H424">
        <v>1.0290277308773299</v>
      </c>
    </row>
    <row r="425" spans="1:8" x14ac:dyDescent="0.25">
      <c r="A425" t="s">
        <v>5170</v>
      </c>
      <c r="B425">
        <v>-4.5935513434854899E-2</v>
      </c>
      <c r="C425">
        <v>3.3473662817214901E-2</v>
      </c>
      <c r="D425">
        <v>32.874008894413798</v>
      </c>
      <c r="E425">
        <v>-1.37228822808214</v>
      </c>
      <c r="F425">
        <v>0.179265345477333</v>
      </c>
      <c r="G425">
        <v>0.62981701349131003</v>
      </c>
      <c r="H425">
        <v>0.95510355155224802</v>
      </c>
    </row>
    <row r="426" spans="1:8" x14ac:dyDescent="0.25">
      <c r="A426" t="s">
        <v>2414</v>
      </c>
      <c r="B426">
        <v>3.7855507399051101E-2</v>
      </c>
      <c r="C426">
        <v>4.4370058511803701E-2</v>
      </c>
      <c r="D426">
        <v>26.977681660360599</v>
      </c>
      <c r="E426">
        <v>0.85317686450606001</v>
      </c>
      <c r="F426">
        <v>0.401073103192854</v>
      </c>
      <c r="G426">
        <v>0.78152902887592302</v>
      </c>
      <c r="H426">
        <v>1.03858115474382</v>
      </c>
    </row>
    <row r="427" spans="1:8" x14ac:dyDescent="0.25">
      <c r="A427" t="s">
        <v>5171</v>
      </c>
      <c r="B427">
        <v>2.9394656470443401E-2</v>
      </c>
      <c r="C427">
        <v>3.0227938534007601E-2</v>
      </c>
      <c r="D427">
        <v>23.612430502592499</v>
      </c>
      <c r="E427">
        <v>0.972433381038316</v>
      </c>
      <c r="F427">
        <v>0.34069208025817499</v>
      </c>
      <c r="G427">
        <v>0.74503659544002998</v>
      </c>
      <c r="H427">
        <v>1.02983094373108</v>
      </c>
    </row>
    <row r="428" spans="1:8" x14ac:dyDescent="0.25">
      <c r="A428" t="s">
        <v>5172</v>
      </c>
      <c r="B428">
        <v>8.4560778979303804E-3</v>
      </c>
      <c r="C428">
        <v>2.5561980591151001E-2</v>
      </c>
      <c r="D428">
        <v>23.052187879588502</v>
      </c>
      <c r="E428">
        <v>0.33080683508764203</v>
      </c>
      <c r="F428">
        <v>0.74377846614908405</v>
      </c>
      <c r="G428">
        <v>0.92651909071277605</v>
      </c>
      <c r="H428">
        <v>1.00849193151371</v>
      </c>
    </row>
    <row r="429" spans="1:8" x14ac:dyDescent="0.25">
      <c r="A429" t="s">
        <v>2988</v>
      </c>
      <c r="B429">
        <v>2.8647789429199801E-2</v>
      </c>
      <c r="C429">
        <v>2.6975178448363401E-2</v>
      </c>
      <c r="D429">
        <v>15.440935768350499</v>
      </c>
      <c r="E429">
        <v>1.0620055575920699</v>
      </c>
      <c r="F429">
        <v>0.30456189270815298</v>
      </c>
      <c r="G429">
        <v>0.72176352899791796</v>
      </c>
      <c r="H429">
        <v>1.0290620840948601</v>
      </c>
    </row>
    <row r="430" spans="1:8" x14ac:dyDescent="0.25">
      <c r="A430" t="s">
        <v>5173</v>
      </c>
      <c r="B430">
        <v>3.9153170473570503E-2</v>
      </c>
      <c r="C430">
        <v>2.1307626018914599E-2</v>
      </c>
      <c r="D430">
        <v>1611.6815208205301</v>
      </c>
      <c r="E430">
        <v>1.83751913229632</v>
      </c>
      <c r="F430">
        <v>6.6317289311004696E-2</v>
      </c>
      <c r="G430">
        <v>0.50749656639616902</v>
      </c>
      <c r="H430">
        <v>1.03992975798529</v>
      </c>
    </row>
    <row r="431" spans="1:8" x14ac:dyDescent="0.25">
      <c r="A431" t="s">
        <v>2989</v>
      </c>
      <c r="B431">
        <v>-3.52090215963234E-2</v>
      </c>
      <c r="C431">
        <v>3.1691056400055997E-2</v>
      </c>
      <c r="D431">
        <v>1139.15806164682</v>
      </c>
      <c r="E431">
        <v>-1.1110081390742499</v>
      </c>
      <c r="F431">
        <v>0.26679928402292302</v>
      </c>
      <c r="G431">
        <v>0.69274351100203801</v>
      </c>
      <c r="H431">
        <v>0.96540360496423605</v>
      </c>
    </row>
    <row r="432" spans="1:8" x14ac:dyDescent="0.25">
      <c r="A432" t="s">
        <v>2990</v>
      </c>
      <c r="B432">
        <v>6.6579081221932596E-2</v>
      </c>
      <c r="C432">
        <v>6.0355754834930199E-2</v>
      </c>
      <c r="D432">
        <v>25.902654782319701</v>
      </c>
      <c r="E432">
        <v>1.1031107373940201</v>
      </c>
      <c r="F432">
        <v>0.280122604465398</v>
      </c>
      <c r="G432">
        <v>0.70203847133735398</v>
      </c>
      <c r="H432">
        <v>1.06884548634018</v>
      </c>
    </row>
    <row r="433" spans="1:8" x14ac:dyDescent="0.25">
      <c r="A433" t="s">
        <v>5174</v>
      </c>
      <c r="B433">
        <v>1.00972500263292E-2</v>
      </c>
      <c r="C433">
        <v>4.1100794212354998E-2</v>
      </c>
      <c r="D433">
        <v>25.8161066362062</v>
      </c>
      <c r="E433">
        <v>0.245670435811043</v>
      </c>
      <c r="F433">
        <v>0.80787997344187301</v>
      </c>
      <c r="G433">
        <v>0.94675482745392403</v>
      </c>
      <c r="H433">
        <v>1.0101483992659701</v>
      </c>
    </row>
    <row r="434" spans="1:8" x14ac:dyDescent="0.25">
      <c r="A434" t="s">
        <v>2612</v>
      </c>
      <c r="B434">
        <v>8.2668119217181604E-2</v>
      </c>
      <c r="C434">
        <v>4.5503173127465102E-2</v>
      </c>
      <c r="D434">
        <v>23.358428197085999</v>
      </c>
      <c r="E434">
        <v>1.81675504223868</v>
      </c>
      <c r="F434">
        <v>8.2109384915918807E-2</v>
      </c>
      <c r="G434">
        <v>0.52385316656830005</v>
      </c>
      <c r="H434">
        <v>1.0861812660341299</v>
      </c>
    </row>
    <row r="435" spans="1:8" x14ac:dyDescent="0.25">
      <c r="A435" t="s">
        <v>2991</v>
      </c>
      <c r="B435">
        <v>3.6483429499785003E-2</v>
      </c>
      <c r="C435">
        <v>3.5512988336700198E-2</v>
      </c>
      <c r="D435">
        <v>25.4267280506078</v>
      </c>
      <c r="E435">
        <v>1.02732637292824</v>
      </c>
      <c r="F435">
        <v>0.31394124812164798</v>
      </c>
      <c r="G435">
        <v>0.72991637143682497</v>
      </c>
      <c r="H435">
        <v>1.03715711766312</v>
      </c>
    </row>
    <row r="436" spans="1:8" x14ac:dyDescent="0.25">
      <c r="A436" t="s">
        <v>2992</v>
      </c>
      <c r="B436">
        <v>7.0355239334173605E-2</v>
      </c>
      <c r="C436">
        <v>4.8332238929414899E-2</v>
      </c>
      <c r="D436">
        <v>31.339765295263799</v>
      </c>
      <c r="E436">
        <v>1.45565860164106</v>
      </c>
      <c r="F436">
        <v>0.15543212528592301</v>
      </c>
      <c r="G436">
        <v>0.61457555836822197</v>
      </c>
      <c r="H436">
        <v>1.0728892460270101</v>
      </c>
    </row>
    <row r="437" spans="1:8" x14ac:dyDescent="0.25">
      <c r="A437" t="s">
        <v>2993</v>
      </c>
      <c r="B437">
        <v>4.5404662725936802E-2</v>
      </c>
      <c r="C437">
        <v>4.5002237379621397E-2</v>
      </c>
      <c r="D437">
        <v>24.8817548982299</v>
      </c>
      <c r="E437">
        <v>1.0089423408645399</v>
      </c>
      <c r="F437">
        <v>0.32271389450769</v>
      </c>
      <c r="G437">
        <v>0.73401101970125804</v>
      </c>
      <c r="H437">
        <v>1.0464512340500001</v>
      </c>
    </row>
    <row r="438" spans="1:8" x14ac:dyDescent="0.25">
      <c r="A438" t="s">
        <v>2994</v>
      </c>
      <c r="B438">
        <v>4.7090355571488898E-2</v>
      </c>
      <c r="C438">
        <v>4.6254158275821897E-2</v>
      </c>
      <c r="D438">
        <v>22.4629498775057</v>
      </c>
      <c r="E438">
        <v>1.0180783161306399</v>
      </c>
      <c r="F438">
        <v>0.31948137745265198</v>
      </c>
      <c r="G438">
        <v>0.73249819621216505</v>
      </c>
      <c r="H438">
        <v>1.0482167170214101</v>
      </c>
    </row>
    <row r="439" spans="1:8" x14ac:dyDescent="0.25">
      <c r="A439" t="s">
        <v>217</v>
      </c>
      <c r="B439">
        <v>-2.4706671124486899E-2</v>
      </c>
      <c r="C439">
        <v>2.6430408926084201E-2</v>
      </c>
      <c r="D439">
        <v>1521.19765303707</v>
      </c>
      <c r="E439">
        <v>-0.93478202299412305</v>
      </c>
      <c r="F439">
        <v>0.350049005956309</v>
      </c>
      <c r="G439">
        <v>0.75237885330588306</v>
      </c>
      <c r="H439">
        <v>0.97559604055093196</v>
      </c>
    </row>
    <row r="440" spans="1:8" x14ac:dyDescent="0.25">
      <c r="A440" t="s">
        <v>5175</v>
      </c>
      <c r="B440">
        <v>4.9867796366003997E-2</v>
      </c>
      <c r="C440">
        <v>2.62526943124528E-2</v>
      </c>
      <c r="D440">
        <v>31.191840955013301</v>
      </c>
      <c r="E440">
        <v>1.8995306071251301</v>
      </c>
      <c r="F440">
        <v>6.6775778479596606E-2</v>
      </c>
      <c r="G440">
        <v>0.50761697536324801</v>
      </c>
      <c r="H440">
        <v>1.05113212370332</v>
      </c>
    </row>
    <row r="441" spans="1:8" x14ac:dyDescent="0.25">
      <c r="A441" t="s">
        <v>5176</v>
      </c>
      <c r="B441">
        <v>-0.10671937143064</v>
      </c>
      <c r="C441">
        <v>2.7676323660852899E-2</v>
      </c>
      <c r="D441">
        <v>24.4866032770944</v>
      </c>
      <c r="E441">
        <v>-3.8559807559119701</v>
      </c>
      <c r="F441">
        <v>7.3701502930328998E-4</v>
      </c>
      <c r="G441">
        <v>0.26526437338208098</v>
      </c>
      <c r="H441">
        <v>0.898777860348284</v>
      </c>
    </row>
    <row r="442" spans="1:8" x14ac:dyDescent="0.25">
      <c r="A442" t="s">
        <v>2995</v>
      </c>
      <c r="B442">
        <v>4.8724023721720099E-3</v>
      </c>
      <c r="C442">
        <v>2.92875216479461E-2</v>
      </c>
      <c r="D442">
        <v>1808.99999978201</v>
      </c>
      <c r="E442">
        <v>0.16636444799738501</v>
      </c>
      <c r="F442">
        <v>0.86788874207519295</v>
      </c>
      <c r="G442">
        <v>0.962493470502086</v>
      </c>
      <c r="H442">
        <v>1.0048842918268399</v>
      </c>
    </row>
    <row r="443" spans="1:8" x14ac:dyDescent="0.25">
      <c r="A443" t="s">
        <v>5177</v>
      </c>
      <c r="B443">
        <v>-5.1054562043119499E-2</v>
      </c>
      <c r="C443">
        <v>2.9967408913120299E-2</v>
      </c>
      <c r="D443">
        <v>21.924705894368099</v>
      </c>
      <c r="E443">
        <v>-1.7036695495140699</v>
      </c>
      <c r="F443">
        <v>0.102577463123531</v>
      </c>
      <c r="G443">
        <v>0.55017995761423499</v>
      </c>
      <c r="H443">
        <v>0.95022682280110204</v>
      </c>
    </row>
    <row r="444" spans="1:8" x14ac:dyDescent="0.25">
      <c r="A444" t="s">
        <v>2996</v>
      </c>
      <c r="B444">
        <v>-4.09818853550648E-2</v>
      </c>
      <c r="C444">
        <v>3.4690488103091499E-2</v>
      </c>
      <c r="D444">
        <v>29.5706930747683</v>
      </c>
      <c r="E444">
        <v>-1.1813579916568699</v>
      </c>
      <c r="F444">
        <v>0.246874757274055</v>
      </c>
      <c r="G444">
        <v>0.68531865499557598</v>
      </c>
      <c r="H444">
        <v>0.95984651706916702</v>
      </c>
    </row>
    <row r="445" spans="1:8" x14ac:dyDescent="0.25">
      <c r="A445" t="s">
        <v>5178</v>
      </c>
      <c r="B445">
        <v>-2.4724112698218E-2</v>
      </c>
      <c r="C445">
        <v>2.05173497708043E-2</v>
      </c>
      <c r="D445">
        <v>1292.3610328242901</v>
      </c>
      <c r="E445">
        <v>-1.20503442083928</v>
      </c>
      <c r="F445">
        <v>0.228410623392579</v>
      </c>
      <c r="G445">
        <v>0.67390073035020304</v>
      </c>
      <c r="H445">
        <v>0.97557902476905001</v>
      </c>
    </row>
    <row r="446" spans="1:8" x14ac:dyDescent="0.25">
      <c r="A446" t="s">
        <v>2997</v>
      </c>
      <c r="B446">
        <v>-1.9120046604981698E-2</v>
      </c>
      <c r="C446">
        <v>3.8503205763095398E-2</v>
      </c>
      <c r="D446">
        <v>25.6435329186838</v>
      </c>
      <c r="E446">
        <v>-0.49658323835746399</v>
      </c>
      <c r="F446">
        <v>0.62371325886000395</v>
      </c>
      <c r="G446">
        <v>0.87733559528309302</v>
      </c>
      <c r="H446">
        <v>0.98106158206118799</v>
      </c>
    </row>
    <row r="447" spans="1:8" x14ac:dyDescent="0.25">
      <c r="A447" t="s">
        <v>2998</v>
      </c>
      <c r="B447">
        <v>-1.7592995355043599E-2</v>
      </c>
      <c r="C447">
        <v>2.8897181710124301E-2</v>
      </c>
      <c r="D447">
        <v>1326.1770221750301</v>
      </c>
      <c r="E447">
        <v>-0.60881353522720105</v>
      </c>
      <c r="F447">
        <v>0.54275230818675502</v>
      </c>
      <c r="G447">
        <v>0.84330230470746603</v>
      </c>
      <c r="H447">
        <v>0.98256085782045699</v>
      </c>
    </row>
    <row r="448" spans="1:8" x14ac:dyDescent="0.25">
      <c r="A448" t="s">
        <v>290</v>
      </c>
      <c r="B448">
        <v>4.4658498634013097E-2</v>
      </c>
      <c r="C448">
        <v>4.4118163000614698E-2</v>
      </c>
      <c r="D448">
        <v>24.228446014980999</v>
      </c>
      <c r="E448">
        <v>1.01224746446018</v>
      </c>
      <c r="F448">
        <v>0.32142253904153201</v>
      </c>
      <c r="G448">
        <v>0.73316314120646398</v>
      </c>
      <c r="H448">
        <v>1.0456707009543</v>
      </c>
    </row>
    <row r="449" spans="1:8" x14ac:dyDescent="0.25">
      <c r="A449" t="s">
        <v>10638</v>
      </c>
      <c r="B449">
        <v>1.09922580827439E-2</v>
      </c>
      <c r="C449">
        <v>4.6330831683067598E-2</v>
      </c>
      <c r="D449">
        <v>28.2118208959707</v>
      </c>
      <c r="E449">
        <v>0.237255790224918</v>
      </c>
      <c r="F449">
        <v>0.81417284506023102</v>
      </c>
      <c r="G449">
        <v>0.94899654883734696</v>
      </c>
      <c r="H449">
        <v>1.01105289492657</v>
      </c>
    </row>
    <row r="450" spans="1:8" x14ac:dyDescent="0.25">
      <c r="A450" t="s">
        <v>429</v>
      </c>
      <c r="B450">
        <v>-8.9243793082650597E-2</v>
      </c>
      <c r="C450">
        <v>4.9434819302481003E-2</v>
      </c>
      <c r="D450">
        <v>20.651451139168</v>
      </c>
      <c r="E450">
        <v>-1.8052820732809201</v>
      </c>
      <c r="F450">
        <v>8.5631866198192699E-2</v>
      </c>
      <c r="G450">
        <v>0.52581938979297105</v>
      </c>
      <c r="H450">
        <v>0.91462256773666595</v>
      </c>
    </row>
    <row r="451" spans="1:8" x14ac:dyDescent="0.25">
      <c r="A451" t="s">
        <v>4670</v>
      </c>
      <c r="B451">
        <v>-4.8042110762307903E-2</v>
      </c>
      <c r="C451">
        <v>3.06998143804454E-2</v>
      </c>
      <c r="D451">
        <v>23.089895764083899</v>
      </c>
      <c r="E451">
        <v>-1.56489906313274</v>
      </c>
      <c r="F451">
        <v>0.13120993421306201</v>
      </c>
      <c r="G451">
        <v>0.58299741159212704</v>
      </c>
      <c r="H451">
        <v>0.95309365073224095</v>
      </c>
    </row>
    <row r="452" spans="1:8" x14ac:dyDescent="0.25">
      <c r="A452" t="s">
        <v>4671</v>
      </c>
      <c r="B452">
        <v>-1.0379865199478901E-2</v>
      </c>
      <c r="C452">
        <v>2.4309405960483001E-2</v>
      </c>
      <c r="D452">
        <v>27.3002196886539</v>
      </c>
      <c r="E452">
        <v>-0.426989668787147</v>
      </c>
      <c r="F452">
        <v>0.67273557269892104</v>
      </c>
      <c r="G452">
        <v>0.89907788043385595</v>
      </c>
      <c r="H452">
        <v>0.98967381969342505</v>
      </c>
    </row>
    <row r="453" spans="1:8" x14ac:dyDescent="0.25">
      <c r="A453" t="s">
        <v>2999</v>
      </c>
      <c r="B453">
        <v>-1.33675444923817E-2</v>
      </c>
      <c r="C453">
        <v>4.5595643555105397E-2</v>
      </c>
      <c r="D453">
        <v>25.5849607431721</v>
      </c>
      <c r="E453">
        <v>-0.29317591441002799</v>
      </c>
      <c r="F453">
        <v>0.77175253345396699</v>
      </c>
      <c r="G453">
        <v>0.93485656986366505</v>
      </c>
      <c r="H453">
        <v>0.98672140434685796</v>
      </c>
    </row>
    <row r="454" spans="1:8" x14ac:dyDescent="0.25">
      <c r="A454" t="s">
        <v>3000</v>
      </c>
      <c r="B454">
        <v>-0.103824223289219</v>
      </c>
      <c r="C454">
        <v>4.30998940120478E-2</v>
      </c>
      <c r="D454">
        <v>24.048750227382101</v>
      </c>
      <c r="E454">
        <v>-2.4089206173035298</v>
      </c>
      <c r="F454">
        <v>2.4018196321415199E-2</v>
      </c>
      <c r="G454">
        <v>0.40165037808349402</v>
      </c>
      <c r="H454">
        <v>0.90138372576325698</v>
      </c>
    </row>
    <row r="455" spans="1:8" x14ac:dyDescent="0.25">
      <c r="A455" t="s">
        <v>3001</v>
      </c>
      <c r="B455">
        <v>1.52098793891173E-2</v>
      </c>
      <c r="C455">
        <v>3.5083351851224298E-2</v>
      </c>
      <c r="D455">
        <v>25.831257906701499</v>
      </c>
      <c r="E455">
        <v>0.433535525727895</v>
      </c>
      <c r="F455">
        <v>0.66822486526983305</v>
      </c>
      <c r="G455">
        <v>0.896996957088529</v>
      </c>
      <c r="H455">
        <v>1.0153261382847101</v>
      </c>
    </row>
    <row r="456" spans="1:8" x14ac:dyDescent="0.25">
      <c r="A456" t="s">
        <v>2525</v>
      </c>
      <c r="B456">
        <v>-5.6294138705409703E-2</v>
      </c>
      <c r="C456">
        <v>3.0807005615763602E-2</v>
      </c>
      <c r="D456">
        <v>1680.7757148801199</v>
      </c>
      <c r="E456">
        <v>-1.82731614385154</v>
      </c>
      <c r="F456">
        <v>6.78294818956824E-2</v>
      </c>
      <c r="G456">
        <v>0.50763514182243696</v>
      </c>
      <c r="H456">
        <v>0.94526105713191899</v>
      </c>
    </row>
    <row r="457" spans="1:8" x14ac:dyDescent="0.25">
      <c r="A457" t="s">
        <v>3002</v>
      </c>
      <c r="B457">
        <v>5.80265564243055E-2</v>
      </c>
      <c r="C457">
        <v>5.3828658325850702E-2</v>
      </c>
      <c r="D457">
        <v>26.122242720567002</v>
      </c>
      <c r="E457">
        <v>1.07798630374628</v>
      </c>
      <c r="F457">
        <v>0.29089422111317997</v>
      </c>
      <c r="G457">
        <v>0.71029543835612796</v>
      </c>
      <c r="H457">
        <v>1.05974313832504</v>
      </c>
    </row>
    <row r="458" spans="1:8" x14ac:dyDescent="0.25">
      <c r="A458" t="s">
        <v>5180</v>
      </c>
      <c r="B458">
        <v>4.5043830374135001E-2</v>
      </c>
      <c r="C458">
        <v>2.9902420278326399E-2</v>
      </c>
      <c r="D458">
        <v>24.1661294791359</v>
      </c>
      <c r="E458">
        <v>1.5063606876926701</v>
      </c>
      <c r="F458">
        <v>0.14493565245329801</v>
      </c>
      <c r="G458">
        <v>0.59699365397234005</v>
      </c>
      <c r="H458">
        <v>1.04607370870595</v>
      </c>
    </row>
    <row r="459" spans="1:8" x14ac:dyDescent="0.25">
      <c r="A459" t="s">
        <v>5183</v>
      </c>
      <c r="B459">
        <v>-2.2256155420024602E-2</v>
      </c>
      <c r="C459">
        <v>2.3192612794556901E-2</v>
      </c>
      <c r="D459">
        <v>1521.15014742361</v>
      </c>
      <c r="E459">
        <v>-0.95962260126413501</v>
      </c>
      <c r="F459">
        <v>0.33739769086923499</v>
      </c>
      <c r="G459">
        <v>0.74304723753471202</v>
      </c>
      <c r="H459">
        <v>0.97798968560408495</v>
      </c>
    </row>
    <row r="460" spans="1:8" x14ac:dyDescent="0.25">
      <c r="A460" t="s">
        <v>5184</v>
      </c>
      <c r="B460">
        <v>-3.14850654294855E-3</v>
      </c>
      <c r="C460">
        <v>2.5785176975159901E-2</v>
      </c>
      <c r="D460">
        <v>19.400502387538101</v>
      </c>
      <c r="E460">
        <v>-0.122105291190425</v>
      </c>
      <c r="F460">
        <v>0.90407160004626697</v>
      </c>
      <c r="G460">
        <v>0.97277534272181898</v>
      </c>
      <c r="H460">
        <v>0.99685644480596203</v>
      </c>
    </row>
    <row r="461" spans="1:8" x14ac:dyDescent="0.25">
      <c r="A461" t="s">
        <v>5185</v>
      </c>
      <c r="B461">
        <v>3.4841319568041498E-2</v>
      </c>
      <c r="C461">
        <v>2.91007484736567E-2</v>
      </c>
      <c r="D461">
        <v>37.2499432962952</v>
      </c>
      <c r="E461">
        <v>1.1972654105299501</v>
      </c>
      <c r="F461">
        <v>0.23876694196228501</v>
      </c>
      <c r="G461">
        <v>0.67691110975469504</v>
      </c>
      <c r="H461">
        <v>1.0354553892543801</v>
      </c>
    </row>
    <row r="462" spans="1:8" x14ac:dyDescent="0.25">
      <c r="A462" t="s">
        <v>5186</v>
      </c>
      <c r="B462">
        <v>-1.27274335230689E-2</v>
      </c>
      <c r="C462">
        <v>2.7645232766909701E-2</v>
      </c>
      <c r="D462">
        <v>29.6808160554747</v>
      </c>
      <c r="E462">
        <v>-0.46038438635623102</v>
      </c>
      <c r="F462">
        <v>0.64859562843031504</v>
      </c>
      <c r="G462">
        <v>0.888655548874979</v>
      </c>
      <c r="H462">
        <v>0.98735321773520301</v>
      </c>
    </row>
    <row r="463" spans="1:8" x14ac:dyDescent="0.25">
      <c r="A463" t="s">
        <v>4673</v>
      </c>
      <c r="B463">
        <v>-2.4138442037355899E-2</v>
      </c>
      <c r="C463">
        <v>3.70955619669266E-2</v>
      </c>
      <c r="D463">
        <v>26.136428104111602</v>
      </c>
      <c r="E463">
        <v>-0.65070970103855397</v>
      </c>
      <c r="F463">
        <v>0.52091384618675396</v>
      </c>
      <c r="G463">
        <v>0.835214563238037</v>
      </c>
      <c r="H463">
        <v>0.97615056013061996</v>
      </c>
    </row>
    <row r="464" spans="1:8" x14ac:dyDescent="0.25">
      <c r="A464" t="s">
        <v>4674</v>
      </c>
      <c r="B464">
        <v>3.1804873609997501E-2</v>
      </c>
      <c r="C464">
        <v>3.3361258698265103E-2</v>
      </c>
      <c r="D464">
        <v>1808.9999999740901</v>
      </c>
      <c r="E464">
        <v>0.95334753096865299</v>
      </c>
      <c r="F464">
        <v>0.34054138212277102</v>
      </c>
      <c r="G464">
        <v>0.74497215847078302</v>
      </c>
      <c r="H464">
        <v>1.03231605354661</v>
      </c>
    </row>
    <row r="465" spans="1:8" x14ac:dyDescent="0.25">
      <c r="A465" t="s">
        <v>5187</v>
      </c>
      <c r="B465">
        <v>-5.2854176111651503E-2</v>
      </c>
      <c r="C465">
        <v>6.2269598973361401E-2</v>
      </c>
      <c r="D465">
        <v>25.9260741131062</v>
      </c>
      <c r="E465">
        <v>-0.84879583268654502</v>
      </c>
      <c r="F465">
        <v>0.403764298735456</v>
      </c>
      <c r="G465">
        <v>0.78247391618558504</v>
      </c>
      <c r="H465">
        <v>0.94851831902730399</v>
      </c>
    </row>
    <row r="466" spans="1:8" x14ac:dyDescent="0.25">
      <c r="A466" t="s">
        <v>162</v>
      </c>
      <c r="B466">
        <v>4.3912417140174798E-2</v>
      </c>
      <c r="C466">
        <v>5.3167414373768297E-2</v>
      </c>
      <c r="D466">
        <v>27.573443523120499</v>
      </c>
      <c r="E466">
        <v>0.82592726498733504</v>
      </c>
      <c r="F466">
        <v>0.41593480720838699</v>
      </c>
      <c r="G466">
        <v>0.78983911937439299</v>
      </c>
      <c r="H466">
        <v>1.04489083635312</v>
      </c>
    </row>
    <row r="467" spans="1:8" x14ac:dyDescent="0.25">
      <c r="A467" t="s">
        <v>5188</v>
      </c>
      <c r="B467">
        <v>-5.5814042599144797E-2</v>
      </c>
      <c r="C467">
        <v>2.1251014959428199E-2</v>
      </c>
      <c r="D467">
        <v>1808.9999999861</v>
      </c>
      <c r="E467">
        <v>-2.62641773608006</v>
      </c>
      <c r="F467">
        <v>8.7016971916787592E-3</v>
      </c>
      <c r="G467">
        <v>0.31959592333140402</v>
      </c>
      <c r="H467">
        <v>0.94571498223997197</v>
      </c>
    </row>
    <row r="468" spans="1:8" x14ac:dyDescent="0.25">
      <c r="A468" t="s">
        <v>635</v>
      </c>
      <c r="B468">
        <v>6.71651311941961E-3</v>
      </c>
      <c r="C468">
        <v>3.3601819614828297E-2</v>
      </c>
      <c r="D468">
        <v>21.923236816662101</v>
      </c>
      <c r="E468">
        <v>0.19988539895784799</v>
      </c>
      <c r="F468">
        <v>0.84341269226929705</v>
      </c>
      <c r="G468">
        <v>0.95640726960598499</v>
      </c>
      <c r="H468">
        <v>1.0067391194772899</v>
      </c>
    </row>
    <row r="469" spans="1:8" x14ac:dyDescent="0.25">
      <c r="A469" t="s">
        <v>3003</v>
      </c>
      <c r="B469">
        <v>-2.6622687539433001E-2</v>
      </c>
      <c r="C469">
        <v>3.0849574863314098E-2</v>
      </c>
      <c r="D469">
        <v>21.819884855014099</v>
      </c>
      <c r="E469">
        <v>-0.86298393599881895</v>
      </c>
      <c r="F469">
        <v>0.39753286406993499</v>
      </c>
      <c r="G469">
        <v>0.77896666125948799</v>
      </c>
      <c r="H469">
        <v>0.97372857214424902</v>
      </c>
    </row>
    <row r="470" spans="1:8" x14ac:dyDescent="0.25">
      <c r="A470" t="s">
        <v>1875</v>
      </c>
      <c r="B470">
        <v>-4.7192875327705802E-2</v>
      </c>
      <c r="C470">
        <v>6.6034012793915103E-2</v>
      </c>
      <c r="D470">
        <v>25.949091983241999</v>
      </c>
      <c r="E470">
        <v>-0.71467526098996204</v>
      </c>
      <c r="F470">
        <v>0.48119026340830601</v>
      </c>
      <c r="G470">
        <v>0.82114641515198705</v>
      </c>
      <c r="H470">
        <v>0.95390339541621105</v>
      </c>
    </row>
    <row r="471" spans="1:8" x14ac:dyDescent="0.25">
      <c r="A471" t="s">
        <v>5189</v>
      </c>
      <c r="B471">
        <v>-0.10018865758399</v>
      </c>
      <c r="C471">
        <v>2.8718128198148701E-2</v>
      </c>
      <c r="D471">
        <v>24.4770653581663</v>
      </c>
      <c r="E471">
        <v>-3.4886903802612199</v>
      </c>
      <c r="F471">
        <v>1.8562031009649301E-3</v>
      </c>
      <c r="G471">
        <v>0.26526437338208098</v>
      </c>
      <c r="H471">
        <v>0.90466672969609996</v>
      </c>
    </row>
    <row r="472" spans="1:8" x14ac:dyDescent="0.25">
      <c r="A472" t="s">
        <v>3004</v>
      </c>
      <c r="B472">
        <v>-1.3517733672566101E-2</v>
      </c>
      <c r="C472">
        <v>4.0633407747067501E-2</v>
      </c>
      <c r="D472">
        <v>1421.0236135130301</v>
      </c>
      <c r="E472">
        <v>-0.33267536300943701</v>
      </c>
      <c r="F472">
        <v>0.73942841821270699</v>
      </c>
      <c r="G472">
        <v>0.92534006168290195</v>
      </c>
      <c r="H472">
        <v>0.98657322059614505</v>
      </c>
    </row>
    <row r="473" spans="1:8" x14ac:dyDescent="0.25">
      <c r="A473" t="s">
        <v>5190</v>
      </c>
      <c r="B473">
        <v>-2.53299792452833E-2</v>
      </c>
      <c r="C473">
        <v>4.05020496424486E-2</v>
      </c>
      <c r="D473">
        <v>31.0566307986041</v>
      </c>
      <c r="E473">
        <v>-0.62539993577845798</v>
      </c>
      <c r="F473">
        <v>0.53627751833269799</v>
      </c>
      <c r="G473">
        <v>0.84174338445834795</v>
      </c>
      <c r="H473">
        <v>0.97498813309274901</v>
      </c>
    </row>
    <row r="474" spans="1:8" x14ac:dyDescent="0.25">
      <c r="A474" t="s">
        <v>2809</v>
      </c>
      <c r="B474">
        <v>2.9631116467452399E-2</v>
      </c>
      <c r="C474">
        <v>4.5451255493789901E-2</v>
      </c>
      <c r="D474">
        <v>24.309355535169001</v>
      </c>
      <c r="E474">
        <v>0.65193174854104896</v>
      </c>
      <c r="F474">
        <v>0.52056209715697199</v>
      </c>
      <c r="G474">
        <v>0.835214563238037</v>
      </c>
      <c r="H474">
        <v>1.03007448634586</v>
      </c>
    </row>
    <row r="475" spans="1:8" x14ac:dyDescent="0.25">
      <c r="A475" t="s">
        <v>2726</v>
      </c>
      <c r="B475">
        <v>3.99482201489628E-2</v>
      </c>
      <c r="C475">
        <v>5.0953642960440998E-2</v>
      </c>
      <c r="D475">
        <v>31.4893383811009</v>
      </c>
      <c r="E475">
        <v>0.784011070218817</v>
      </c>
      <c r="F475">
        <v>0.43889160428271201</v>
      </c>
      <c r="G475">
        <v>0.79916385840265403</v>
      </c>
      <c r="H475">
        <v>1.0407568825608</v>
      </c>
    </row>
    <row r="476" spans="1:8" x14ac:dyDescent="0.25">
      <c r="A476" t="s">
        <v>5191</v>
      </c>
      <c r="B476">
        <v>-2.6523032724488801E-2</v>
      </c>
      <c r="C476">
        <v>2.6634529828639099E-2</v>
      </c>
      <c r="D476">
        <v>1306.7066397651499</v>
      </c>
      <c r="E476">
        <v>-0.99581381368968602</v>
      </c>
      <c r="F476">
        <v>0.31952498128460499</v>
      </c>
      <c r="G476">
        <v>0.73249819621216505</v>
      </c>
      <c r="H476">
        <v>0.97382561372016196</v>
      </c>
    </row>
    <row r="477" spans="1:8" x14ac:dyDescent="0.25">
      <c r="A477" t="s">
        <v>1649</v>
      </c>
      <c r="B477">
        <v>1.3501146161975199E-2</v>
      </c>
      <c r="C477">
        <v>3.01993554186035E-2</v>
      </c>
      <c r="D477">
        <v>27.691115654561099</v>
      </c>
      <c r="E477">
        <v>0.44706736202913</v>
      </c>
      <c r="F477">
        <v>0.65830376491137998</v>
      </c>
      <c r="G477">
        <v>0.89388812526483796</v>
      </c>
      <c r="H477">
        <v>1.01359269819095</v>
      </c>
    </row>
    <row r="478" spans="1:8" x14ac:dyDescent="0.25">
      <c r="A478" t="s">
        <v>5192</v>
      </c>
      <c r="B478">
        <v>-8.5616697022897606E-2</v>
      </c>
      <c r="C478">
        <v>3.1759394175218197E-2</v>
      </c>
      <c r="D478">
        <v>27.774474002232999</v>
      </c>
      <c r="E478">
        <v>-2.6957912531500399</v>
      </c>
      <c r="F478">
        <v>1.1787643341317201E-2</v>
      </c>
      <c r="G478">
        <v>0.331120157988602</v>
      </c>
      <c r="H478">
        <v>0.91794601523637298</v>
      </c>
    </row>
    <row r="479" spans="1:8" x14ac:dyDescent="0.25">
      <c r="A479" t="s">
        <v>3005</v>
      </c>
      <c r="B479">
        <v>-2.8860638628801501E-2</v>
      </c>
      <c r="C479">
        <v>4.4575451843981199E-2</v>
      </c>
      <c r="D479">
        <v>25.695096973670601</v>
      </c>
      <c r="E479">
        <v>-0.64745588513195096</v>
      </c>
      <c r="F479">
        <v>0.52308003007700099</v>
      </c>
      <c r="G479">
        <v>0.83587542989307695</v>
      </c>
      <c r="H479">
        <v>0.97155185183076298</v>
      </c>
    </row>
    <row r="480" spans="1:8" x14ac:dyDescent="0.25">
      <c r="A480" t="s">
        <v>2207</v>
      </c>
      <c r="B480">
        <v>-9.6675672159010507E-3</v>
      </c>
      <c r="C480">
        <v>7.4214600376379294E-2</v>
      </c>
      <c r="D480">
        <v>29.968446206761101</v>
      </c>
      <c r="E480">
        <v>-0.130265030962533</v>
      </c>
      <c r="F480">
        <v>0.89722721963224095</v>
      </c>
      <c r="G480">
        <v>0.972048883046565</v>
      </c>
      <c r="H480">
        <v>0.99037901348383395</v>
      </c>
    </row>
    <row r="481" spans="1:8" x14ac:dyDescent="0.25">
      <c r="A481" t="s">
        <v>5193</v>
      </c>
      <c r="B481">
        <v>-2.7798556598328101E-2</v>
      </c>
      <c r="C481">
        <v>2.7344633696435999E-2</v>
      </c>
      <c r="D481">
        <v>28.043864375948498</v>
      </c>
      <c r="E481">
        <v>-1.01660007250166</v>
      </c>
      <c r="F481">
        <v>0.31803457333943302</v>
      </c>
      <c r="G481">
        <v>0.73238475274441095</v>
      </c>
      <c r="H481">
        <v>0.97258426775241602</v>
      </c>
    </row>
    <row r="482" spans="1:8" x14ac:dyDescent="0.25">
      <c r="A482" t="s">
        <v>5194</v>
      </c>
      <c r="B482">
        <v>9.3313154292679404E-4</v>
      </c>
      <c r="C482">
        <v>2.64835098018706E-2</v>
      </c>
      <c r="D482">
        <v>31.136426885910701</v>
      </c>
      <c r="E482">
        <v>3.5234436443952098E-2</v>
      </c>
      <c r="F482">
        <v>0.97211772388610695</v>
      </c>
      <c r="G482">
        <v>0.99253142678345296</v>
      </c>
      <c r="H482">
        <v>1.0009335670456101</v>
      </c>
    </row>
    <row r="483" spans="1:8" x14ac:dyDescent="0.25">
      <c r="A483" t="s">
        <v>3007</v>
      </c>
      <c r="B483">
        <v>-6.1812418935982501E-2</v>
      </c>
      <c r="C483">
        <v>3.82478182633837E-2</v>
      </c>
      <c r="D483">
        <v>29.460671095306498</v>
      </c>
      <c r="E483">
        <v>-1.61610313326442</v>
      </c>
      <c r="F483">
        <v>0.116731894251538</v>
      </c>
      <c r="G483">
        <v>0.56695703797483499</v>
      </c>
      <c r="H483">
        <v>0.94005920755974703</v>
      </c>
    </row>
    <row r="484" spans="1:8" x14ac:dyDescent="0.25">
      <c r="A484" t="s">
        <v>10639</v>
      </c>
      <c r="B484">
        <v>4.3802568524076602E-2</v>
      </c>
      <c r="C484">
        <v>3.4115811808698299E-2</v>
      </c>
      <c r="D484">
        <v>22.129319028493299</v>
      </c>
      <c r="E484">
        <v>1.2839374530993499</v>
      </c>
      <c r="F484">
        <v>0.21244478238703901</v>
      </c>
      <c r="G484">
        <v>0.66088256755258001</v>
      </c>
      <c r="H484">
        <v>1.04477606284475</v>
      </c>
    </row>
    <row r="485" spans="1:8" x14ac:dyDescent="0.25">
      <c r="A485" t="s">
        <v>2329</v>
      </c>
      <c r="B485">
        <v>9.3526453672075599E-2</v>
      </c>
      <c r="C485">
        <v>5.2889251281821398E-2</v>
      </c>
      <c r="D485">
        <v>29.1629377276291</v>
      </c>
      <c r="E485">
        <v>1.76834520068583</v>
      </c>
      <c r="F485">
        <v>8.7464191463139607E-2</v>
      </c>
      <c r="G485">
        <v>0.527445982866528</v>
      </c>
      <c r="H485">
        <v>1.0980396501379299</v>
      </c>
    </row>
    <row r="486" spans="1:8" x14ac:dyDescent="0.25">
      <c r="A486" t="s">
        <v>3008</v>
      </c>
      <c r="B486">
        <v>5.1671175066590899E-2</v>
      </c>
      <c r="C486">
        <v>3.7576011280456102E-2</v>
      </c>
      <c r="D486">
        <v>1808.99999993346</v>
      </c>
      <c r="E486">
        <v>1.3751106971129201</v>
      </c>
      <c r="F486">
        <v>0.16926740197535001</v>
      </c>
      <c r="G486">
        <v>0.62171672482143103</v>
      </c>
      <c r="H486">
        <v>1.0530294232473001</v>
      </c>
    </row>
    <row r="487" spans="1:8" x14ac:dyDescent="0.25">
      <c r="A487" t="s">
        <v>5197</v>
      </c>
      <c r="B487">
        <v>5.1701481497114399E-2</v>
      </c>
      <c r="C487">
        <v>2.9673212607857598E-2</v>
      </c>
      <c r="D487">
        <v>26.902830499979199</v>
      </c>
      <c r="E487">
        <v>1.74236211563501</v>
      </c>
      <c r="F487">
        <v>9.2867858481691906E-2</v>
      </c>
      <c r="G487">
        <v>0.53846912322712603</v>
      </c>
      <c r="H487">
        <v>1.0530613372939599</v>
      </c>
    </row>
    <row r="488" spans="1:8" x14ac:dyDescent="0.25">
      <c r="A488" t="s">
        <v>2630</v>
      </c>
      <c r="B488">
        <v>-3.7479642590185498E-2</v>
      </c>
      <c r="C488">
        <v>3.4691912011868602E-2</v>
      </c>
      <c r="D488">
        <v>1808.9999998567801</v>
      </c>
      <c r="E488">
        <v>-1.08035678683156</v>
      </c>
      <c r="F488">
        <v>0.28012734061352201</v>
      </c>
      <c r="G488">
        <v>0.70203847133735398</v>
      </c>
      <c r="H488">
        <v>0.96321402606390105</v>
      </c>
    </row>
    <row r="489" spans="1:8" x14ac:dyDescent="0.25">
      <c r="A489" t="s">
        <v>5198</v>
      </c>
      <c r="B489">
        <v>-4.4041657663147799E-2</v>
      </c>
      <c r="C489">
        <v>2.4062874380452001E-2</v>
      </c>
      <c r="D489">
        <v>1555.0626533637601</v>
      </c>
      <c r="E489">
        <v>-1.8302741795022599</v>
      </c>
      <c r="F489">
        <v>6.7400263242430203E-2</v>
      </c>
      <c r="G489">
        <v>0.50761697536324801</v>
      </c>
      <c r="H489">
        <v>0.95691409383775705</v>
      </c>
    </row>
    <row r="490" spans="1:8" x14ac:dyDescent="0.25">
      <c r="A490" t="s">
        <v>1698</v>
      </c>
      <c r="B490">
        <v>-0.26124269044881498</v>
      </c>
      <c r="C490">
        <v>9.7474675753939005E-2</v>
      </c>
      <c r="D490">
        <v>31.8085086077309</v>
      </c>
      <c r="E490">
        <v>-2.6801083299654702</v>
      </c>
      <c r="F490">
        <v>1.1559239869285099E-2</v>
      </c>
      <c r="G490">
        <v>0.331120157988602</v>
      </c>
      <c r="H490">
        <v>0.77009400247540405</v>
      </c>
    </row>
    <row r="491" spans="1:8" x14ac:dyDescent="0.25">
      <c r="A491" t="s">
        <v>1966</v>
      </c>
      <c r="B491">
        <v>-3.2295895976670402E-2</v>
      </c>
      <c r="C491">
        <v>3.5344678743015202E-2</v>
      </c>
      <c r="D491">
        <v>28.7457184408158</v>
      </c>
      <c r="E491">
        <v>-0.91374139262908705</v>
      </c>
      <c r="F491">
        <v>0.36845366406033198</v>
      </c>
      <c r="G491">
        <v>0.76350187407713099</v>
      </c>
      <c r="H491">
        <v>0.96822004727251998</v>
      </c>
    </row>
    <row r="492" spans="1:8" x14ac:dyDescent="0.25">
      <c r="A492" t="s">
        <v>1159</v>
      </c>
      <c r="B492">
        <v>4.4015625771688202E-2</v>
      </c>
      <c r="C492">
        <v>3.5233647844580003E-2</v>
      </c>
      <c r="D492">
        <v>25.677694228019899</v>
      </c>
      <c r="E492">
        <v>1.2492497502911599</v>
      </c>
      <c r="F492">
        <v>0.22284214631121799</v>
      </c>
      <c r="G492">
        <v>0.66896189012331997</v>
      </c>
      <c r="H492">
        <v>1.04499868367171</v>
      </c>
    </row>
    <row r="493" spans="1:8" x14ac:dyDescent="0.25">
      <c r="A493" t="s">
        <v>5202</v>
      </c>
      <c r="B493">
        <v>4.8813196769519403E-2</v>
      </c>
      <c r="C493">
        <v>4.5701334870692403E-2</v>
      </c>
      <c r="D493">
        <v>26.690713821418399</v>
      </c>
      <c r="E493">
        <v>1.0680912692732401</v>
      </c>
      <c r="F493">
        <v>0.29504492600397703</v>
      </c>
      <c r="G493">
        <v>0.71520752279859401</v>
      </c>
      <c r="H493">
        <v>1.05002418450861</v>
      </c>
    </row>
    <row r="494" spans="1:8" x14ac:dyDescent="0.25">
      <c r="A494" t="s">
        <v>3009</v>
      </c>
      <c r="B494">
        <v>-1.2017982676501299E-2</v>
      </c>
      <c r="C494">
        <v>4.0298449721586402E-2</v>
      </c>
      <c r="D494">
        <v>23.6733308156007</v>
      </c>
      <c r="E494">
        <v>-0.29822444187136199</v>
      </c>
      <c r="F494">
        <v>0.768133705997049</v>
      </c>
      <c r="G494">
        <v>0.93433153609578701</v>
      </c>
      <c r="H494">
        <v>0.98805394484771703</v>
      </c>
    </row>
    <row r="495" spans="1:8" x14ac:dyDescent="0.25">
      <c r="A495" t="s">
        <v>8225</v>
      </c>
      <c r="B495">
        <v>-7.8182658928989998E-2</v>
      </c>
      <c r="C495">
        <v>3.3633818257505201E-2</v>
      </c>
      <c r="D495">
        <v>29.992536882981799</v>
      </c>
      <c r="E495">
        <v>-2.3245252242969401</v>
      </c>
      <c r="F495">
        <v>2.70557245490925E-2</v>
      </c>
      <c r="G495">
        <v>0.41210264586707401</v>
      </c>
      <c r="H495">
        <v>0.924795488961482</v>
      </c>
    </row>
    <row r="496" spans="1:8" x14ac:dyDescent="0.25">
      <c r="A496" t="s">
        <v>3010</v>
      </c>
      <c r="B496">
        <v>0.13185904013988001</v>
      </c>
      <c r="C496">
        <v>4.4804584161243798E-2</v>
      </c>
      <c r="D496">
        <v>20.8710052495227</v>
      </c>
      <c r="E496">
        <v>2.9429810053663901</v>
      </c>
      <c r="F496">
        <v>7.8023769499148098E-3</v>
      </c>
      <c r="G496">
        <v>0.31006130686104799</v>
      </c>
      <c r="H496">
        <v>1.14094748013437</v>
      </c>
    </row>
    <row r="497" spans="1:8" x14ac:dyDescent="0.25">
      <c r="A497" t="s">
        <v>3011</v>
      </c>
      <c r="B497">
        <v>-3.4888300783905099E-3</v>
      </c>
      <c r="C497">
        <v>5.5634608682646899E-2</v>
      </c>
      <c r="D497">
        <v>28.2047779846658</v>
      </c>
      <c r="E497">
        <v>-6.2709708237396494E-2</v>
      </c>
      <c r="F497">
        <v>0.95043997387145296</v>
      </c>
      <c r="G497">
        <v>0.98390391500001295</v>
      </c>
      <c r="H497">
        <v>0.99651724881780102</v>
      </c>
    </row>
    <row r="498" spans="1:8" x14ac:dyDescent="0.25">
      <c r="A498" t="s">
        <v>3012</v>
      </c>
      <c r="B498">
        <v>-1.2346634192266901E-2</v>
      </c>
      <c r="C498">
        <v>3.1584449182109599E-2</v>
      </c>
      <c r="D498">
        <v>1808.99999992982</v>
      </c>
      <c r="E498">
        <v>-0.39090864371509798</v>
      </c>
      <c r="F498">
        <v>0.69591079640686704</v>
      </c>
      <c r="G498">
        <v>0.90900161802354396</v>
      </c>
      <c r="H498">
        <v>0.98772927277599099</v>
      </c>
    </row>
    <row r="499" spans="1:8" x14ac:dyDescent="0.25">
      <c r="A499" t="s">
        <v>2522</v>
      </c>
      <c r="B499">
        <v>-0.104977203770625</v>
      </c>
      <c r="C499">
        <v>4.6761080928251202E-2</v>
      </c>
      <c r="D499">
        <v>24.1033805109568</v>
      </c>
      <c r="E499">
        <v>-2.2449695705644301</v>
      </c>
      <c r="F499">
        <v>3.4211107238628899E-2</v>
      </c>
      <c r="G499">
        <v>0.43048343672850498</v>
      </c>
      <c r="H499">
        <v>0.90034504682453098</v>
      </c>
    </row>
    <row r="500" spans="1:8" x14ac:dyDescent="0.25">
      <c r="A500" t="s">
        <v>2533</v>
      </c>
      <c r="B500">
        <v>-4.3289143673269401E-2</v>
      </c>
      <c r="C500">
        <v>2.6548629437688299E-2</v>
      </c>
      <c r="D500">
        <v>22.2414473446408</v>
      </c>
      <c r="E500">
        <v>-1.6305603938942399</v>
      </c>
      <c r="F500">
        <v>0.11706437371145501</v>
      </c>
      <c r="G500">
        <v>0.56731906660638098</v>
      </c>
      <c r="H500">
        <v>0.95763445608782305</v>
      </c>
    </row>
    <row r="501" spans="1:8" x14ac:dyDescent="0.25">
      <c r="A501" t="s">
        <v>5204</v>
      </c>
      <c r="B501">
        <v>-1.7333433541909998E-2</v>
      </c>
      <c r="C501">
        <v>2.58528523876011E-2</v>
      </c>
      <c r="D501">
        <v>979.67842915901804</v>
      </c>
      <c r="E501">
        <v>-0.67046503349174003</v>
      </c>
      <c r="F501">
        <v>0.50271940642851698</v>
      </c>
      <c r="G501">
        <v>0.83032744573746198</v>
      </c>
      <c r="H501">
        <v>0.98281592619979996</v>
      </c>
    </row>
    <row r="502" spans="1:8" x14ac:dyDescent="0.25">
      <c r="A502" t="s">
        <v>5205</v>
      </c>
      <c r="B502">
        <v>-1.1572545639088799E-2</v>
      </c>
      <c r="C502">
        <v>2.3882320807738E-2</v>
      </c>
      <c r="D502">
        <v>1715.9091636010201</v>
      </c>
      <c r="E502">
        <v>-0.48456537085538298</v>
      </c>
      <c r="F502">
        <v>0.628046528749024</v>
      </c>
      <c r="G502">
        <v>0.88096759500470601</v>
      </c>
      <c r="H502">
        <v>0.98849415870621304</v>
      </c>
    </row>
    <row r="503" spans="1:8" x14ac:dyDescent="0.25">
      <c r="A503" t="s">
        <v>5206</v>
      </c>
      <c r="B503">
        <v>3.0243929182764601E-2</v>
      </c>
      <c r="C503">
        <v>2.35663773508967E-2</v>
      </c>
      <c r="D503">
        <v>1494.5556832821701</v>
      </c>
      <c r="E503">
        <v>1.2833507981494601</v>
      </c>
      <c r="F503">
        <v>0.19956815572977299</v>
      </c>
      <c r="G503">
        <v>0.65265902978150903</v>
      </c>
      <c r="H503">
        <v>1.0307059225451201</v>
      </c>
    </row>
    <row r="504" spans="1:8" x14ac:dyDescent="0.25">
      <c r="A504" t="s">
        <v>5207</v>
      </c>
      <c r="B504">
        <v>-9.5038496671164194E-3</v>
      </c>
      <c r="C504">
        <v>2.1933844424953799E-2</v>
      </c>
      <c r="D504">
        <v>26.548123809685201</v>
      </c>
      <c r="E504">
        <v>-0.43329611913833299</v>
      </c>
      <c r="F504">
        <v>0.66829997087649695</v>
      </c>
      <c r="G504">
        <v>0.896996957088529</v>
      </c>
      <c r="H504">
        <v>0.99054116918179402</v>
      </c>
    </row>
    <row r="505" spans="1:8" x14ac:dyDescent="0.25">
      <c r="A505" t="s">
        <v>3013</v>
      </c>
      <c r="B505">
        <v>8.2483316092439807E-2</v>
      </c>
      <c r="C505">
        <v>3.3689461849130103E-2</v>
      </c>
      <c r="D505">
        <v>1438.2910836921701</v>
      </c>
      <c r="E505">
        <v>2.4483417533298901</v>
      </c>
      <c r="F505">
        <v>1.44702977249441E-2</v>
      </c>
      <c r="G505">
        <v>0.34122316163181998</v>
      </c>
      <c r="H505">
        <v>1.08598055488872</v>
      </c>
    </row>
    <row r="506" spans="1:8" x14ac:dyDescent="0.25">
      <c r="A506" t="s">
        <v>1800</v>
      </c>
      <c r="B506">
        <v>-3.8744972631478997E-2</v>
      </c>
      <c r="C506">
        <v>4.3197297072617401E-2</v>
      </c>
      <c r="D506">
        <v>25.815642571515198</v>
      </c>
      <c r="E506">
        <v>-0.89693048540389497</v>
      </c>
      <c r="F506">
        <v>0.37804458570489902</v>
      </c>
      <c r="G506">
        <v>0.77016068684730499</v>
      </c>
      <c r="H506">
        <v>0.96199601317718497</v>
      </c>
    </row>
    <row r="507" spans="1:8" x14ac:dyDescent="0.25">
      <c r="A507" t="s">
        <v>5208</v>
      </c>
      <c r="B507">
        <v>2.52445377735129E-2</v>
      </c>
      <c r="C507">
        <v>2.4683502284410401E-2</v>
      </c>
      <c r="D507">
        <v>26.427050174371999</v>
      </c>
      <c r="E507">
        <v>1.0227291687637401</v>
      </c>
      <c r="F507">
        <v>0.31570740740799302</v>
      </c>
      <c r="G507">
        <v>0.73134956327533795</v>
      </c>
      <c r="H507">
        <v>1.0255658794599201</v>
      </c>
    </row>
    <row r="508" spans="1:8" x14ac:dyDescent="0.25">
      <c r="A508" t="s">
        <v>5209</v>
      </c>
      <c r="B508">
        <v>1.1094954149148101E-2</v>
      </c>
      <c r="C508">
        <v>2.7091680308915199E-2</v>
      </c>
      <c r="D508">
        <v>1808.9999999655599</v>
      </c>
      <c r="E508">
        <v>0.40953362887192402</v>
      </c>
      <c r="F508">
        <v>0.68219657885146001</v>
      </c>
      <c r="G508">
        <v>0.90153243263990401</v>
      </c>
      <c r="H508">
        <v>1.0111567314135099</v>
      </c>
    </row>
    <row r="509" spans="1:8" x14ac:dyDescent="0.25">
      <c r="A509" t="s">
        <v>376</v>
      </c>
      <c r="B509">
        <v>7.5342359889412999E-2</v>
      </c>
      <c r="C509">
        <v>4.27305016626882E-2</v>
      </c>
      <c r="D509">
        <v>26.9037032059795</v>
      </c>
      <c r="E509">
        <v>1.7631985808208099</v>
      </c>
      <c r="F509">
        <v>8.9223687134497603E-2</v>
      </c>
      <c r="G509">
        <v>0.53025102267068402</v>
      </c>
      <c r="H509">
        <v>1.0782532383601</v>
      </c>
    </row>
    <row r="510" spans="1:8" x14ac:dyDescent="0.25">
      <c r="A510" t="s">
        <v>3014</v>
      </c>
      <c r="B510">
        <v>-2.1618330430425001E-4</v>
      </c>
      <c r="C510">
        <v>2.71409487673996E-2</v>
      </c>
      <c r="D510">
        <v>34.186202311121697</v>
      </c>
      <c r="E510">
        <v>-7.9652080756999408E-3</v>
      </c>
      <c r="F510">
        <v>0.99369105176279704</v>
      </c>
      <c r="G510">
        <v>0.99809847016894804</v>
      </c>
      <c r="H510">
        <v>0.99978384006162202</v>
      </c>
    </row>
    <row r="511" spans="1:8" x14ac:dyDescent="0.25">
      <c r="A511" t="s">
        <v>768</v>
      </c>
      <c r="B511">
        <v>-2.53913486811417E-2</v>
      </c>
      <c r="C511">
        <v>2.7574587995830499E-2</v>
      </c>
      <c r="D511">
        <v>25.370203372210401</v>
      </c>
      <c r="E511">
        <v>-0.92082422718269097</v>
      </c>
      <c r="F511">
        <v>0.36581591833918398</v>
      </c>
      <c r="G511">
        <v>0.76072379634324505</v>
      </c>
      <c r="H511">
        <v>0.97492830045701895</v>
      </c>
    </row>
    <row r="512" spans="1:8" x14ac:dyDescent="0.25">
      <c r="A512" t="s">
        <v>3015</v>
      </c>
      <c r="B512">
        <v>-1.09413538529088E-2</v>
      </c>
      <c r="C512">
        <v>3.0490968033988299E-2</v>
      </c>
      <c r="D512">
        <v>1212.3352411774699</v>
      </c>
      <c r="E512">
        <v>-0.358839176267295</v>
      </c>
      <c r="F512">
        <v>0.71977788470623105</v>
      </c>
      <c r="G512">
        <v>0.91619477291692297</v>
      </c>
      <c r="H512">
        <v>0.98911828505086596</v>
      </c>
    </row>
    <row r="513" spans="1:8" x14ac:dyDescent="0.25">
      <c r="A513" t="s">
        <v>5211</v>
      </c>
      <c r="B513">
        <v>8.7288317401965892E-3</v>
      </c>
      <c r="C513">
        <v>2.6404204593183999E-2</v>
      </c>
      <c r="D513">
        <v>1808.9999998196599</v>
      </c>
      <c r="E513">
        <v>0.33058491534525702</v>
      </c>
      <c r="F513">
        <v>0.74099632481922995</v>
      </c>
      <c r="G513">
        <v>0.92538234502287797</v>
      </c>
      <c r="H513">
        <v>1.00876703907954</v>
      </c>
    </row>
    <row r="514" spans="1:8" x14ac:dyDescent="0.25">
      <c r="A514" t="s">
        <v>4676</v>
      </c>
      <c r="B514">
        <v>1.22756176013319E-2</v>
      </c>
      <c r="C514">
        <v>3.05036357989024E-2</v>
      </c>
      <c r="D514">
        <v>1135.7322581180899</v>
      </c>
      <c r="E514">
        <v>0.40243129318288101</v>
      </c>
      <c r="F514">
        <v>0.68744237259105301</v>
      </c>
      <c r="G514">
        <v>0.90456817549722102</v>
      </c>
      <c r="H514">
        <v>1.01235127224731</v>
      </c>
    </row>
    <row r="515" spans="1:8" x14ac:dyDescent="0.25">
      <c r="A515" t="s">
        <v>3016</v>
      </c>
      <c r="B515">
        <v>-6.0089881748209603E-2</v>
      </c>
      <c r="C515">
        <v>3.5949202617860797E-2</v>
      </c>
      <c r="D515">
        <v>27.7959939546969</v>
      </c>
      <c r="E515">
        <v>-1.6715219635596299</v>
      </c>
      <c r="F515">
        <v>0.105841079977561</v>
      </c>
      <c r="G515">
        <v>0.55030213498677905</v>
      </c>
      <c r="H515">
        <v>0.94167988994558405</v>
      </c>
    </row>
    <row r="516" spans="1:8" x14ac:dyDescent="0.25">
      <c r="A516" t="s">
        <v>5213</v>
      </c>
      <c r="B516">
        <v>1.8740544527270201E-2</v>
      </c>
      <c r="C516">
        <v>2.8341610675102401E-2</v>
      </c>
      <c r="D516">
        <v>23.313184493924599</v>
      </c>
      <c r="E516">
        <v>0.66123780832729595</v>
      </c>
      <c r="F516">
        <v>0.51494221582079502</v>
      </c>
      <c r="G516">
        <v>0.83352573652165496</v>
      </c>
      <c r="H516">
        <v>1.0189172506622</v>
      </c>
    </row>
    <row r="517" spans="1:8" x14ac:dyDescent="0.25">
      <c r="A517" t="s">
        <v>5214</v>
      </c>
      <c r="B517">
        <v>1.04395589971718E-2</v>
      </c>
      <c r="C517">
        <v>2.7026067096958001E-2</v>
      </c>
      <c r="D517">
        <v>26.467989259374601</v>
      </c>
      <c r="E517">
        <v>0.38627740246922099</v>
      </c>
      <c r="F517">
        <v>0.70237904457899103</v>
      </c>
      <c r="G517">
        <v>0.91027016710255504</v>
      </c>
      <c r="H517">
        <v>1.0104942413139699</v>
      </c>
    </row>
    <row r="518" spans="1:8" x14ac:dyDescent="0.25">
      <c r="A518" t="s">
        <v>5215</v>
      </c>
      <c r="B518">
        <v>2.64031673972452E-2</v>
      </c>
      <c r="C518">
        <v>3.55311653638175E-2</v>
      </c>
      <c r="D518">
        <v>18.101603432396399</v>
      </c>
      <c r="E518">
        <v>0.74309882963007001</v>
      </c>
      <c r="F518">
        <v>0.46695737029326601</v>
      </c>
      <c r="G518">
        <v>0.81524770541671998</v>
      </c>
      <c r="H518">
        <v>1.0267548191062901</v>
      </c>
    </row>
    <row r="519" spans="1:8" x14ac:dyDescent="0.25">
      <c r="A519" t="s">
        <v>5216</v>
      </c>
      <c r="B519">
        <v>-3.7847058773532699E-2</v>
      </c>
      <c r="C519">
        <v>2.6417117438475898E-2</v>
      </c>
      <c r="D519">
        <v>28.849814378501598</v>
      </c>
      <c r="E519">
        <v>-1.4326717841822301</v>
      </c>
      <c r="F519">
        <v>0.162699351391946</v>
      </c>
      <c r="G519">
        <v>0.61791564542862099</v>
      </c>
      <c r="H519">
        <v>0.96286019064910799</v>
      </c>
    </row>
    <row r="520" spans="1:8" x14ac:dyDescent="0.25">
      <c r="A520" t="s">
        <v>5217</v>
      </c>
      <c r="B520">
        <v>9.5249056863328102E-3</v>
      </c>
      <c r="C520">
        <v>3.0662540953546698E-2</v>
      </c>
      <c r="D520">
        <v>27.515813669231001</v>
      </c>
      <c r="E520">
        <v>0.31063654185616502</v>
      </c>
      <c r="F520">
        <v>0.75841788018964496</v>
      </c>
      <c r="G520">
        <v>0.931168768441752</v>
      </c>
      <c r="H520">
        <v>1.0095704119667599</v>
      </c>
    </row>
    <row r="521" spans="1:8" x14ac:dyDescent="0.25">
      <c r="A521" t="s">
        <v>3017</v>
      </c>
      <c r="B521">
        <v>-7.4912537501852894E-2</v>
      </c>
      <c r="C521">
        <v>3.0557564498128801E-2</v>
      </c>
      <c r="D521">
        <v>1495.5565446235</v>
      </c>
      <c r="E521">
        <v>-2.4515218647886701</v>
      </c>
      <c r="F521">
        <v>1.4339067764079699E-2</v>
      </c>
      <c r="G521">
        <v>0.34122316163181998</v>
      </c>
      <c r="H521">
        <v>0.92782463264008497</v>
      </c>
    </row>
    <row r="522" spans="1:8" x14ac:dyDescent="0.25">
      <c r="A522" t="s">
        <v>5218</v>
      </c>
      <c r="B522">
        <v>-2.7209150691828301E-2</v>
      </c>
      <c r="C522">
        <v>3.0906822928669701E-2</v>
      </c>
      <c r="D522">
        <v>31.733863496556001</v>
      </c>
      <c r="E522">
        <v>-0.88036064899406297</v>
      </c>
      <c r="F522">
        <v>0.38528275659146</v>
      </c>
      <c r="G522">
        <v>0.77185600351537298</v>
      </c>
      <c r="H522">
        <v>0.97315768363515198</v>
      </c>
    </row>
    <row r="523" spans="1:8" x14ac:dyDescent="0.25">
      <c r="A523" t="s">
        <v>3018</v>
      </c>
      <c r="B523">
        <v>-3.5428499185101797E-2</v>
      </c>
      <c r="C523">
        <v>3.5368407063394697E-2</v>
      </c>
      <c r="D523">
        <v>1686.04273750637</v>
      </c>
      <c r="E523">
        <v>-1.00169903387504</v>
      </c>
      <c r="F523">
        <v>0.31663270972577101</v>
      </c>
      <c r="G523">
        <v>0.73238475274441095</v>
      </c>
      <c r="H523">
        <v>0.96519174375906402</v>
      </c>
    </row>
    <row r="524" spans="1:8" x14ac:dyDescent="0.25">
      <c r="A524" t="s">
        <v>2184</v>
      </c>
      <c r="B524">
        <v>-5.3693878825219997E-2</v>
      </c>
      <c r="C524">
        <v>7.2664475451938201E-2</v>
      </c>
      <c r="D524">
        <v>31.432957776351099</v>
      </c>
      <c r="E524">
        <v>-0.73892887124375195</v>
      </c>
      <c r="F524">
        <v>0.46543255890083601</v>
      </c>
      <c r="G524">
        <v>0.81524770541671998</v>
      </c>
      <c r="H524">
        <v>0.94772217992780905</v>
      </c>
    </row>
    <row r="525" spans="1:8" x14ac:dyDescent="0.25">
      <c r="A525" t="s">
        <v>5219</v>
      </c>
      <c r="B525">
        <v>-2.4987169558652E-2</v>
      </c>
      <c r="C525">
        <v>2.2162080365917498E-2</v>
      </c>
      <c r="D525">
        <v>25.3387134811606</v>
      </c>
      <c r="E525">
        <v>-1.1274740072271801</v>
      </c>
      <c r="F525">
        <v>0.27010584768451001</v>
      </c>
      <c r="G525">
        <v>0.69458927043744401</v>
      </c>
      <c r="H525">
        <v>0.97532242576523298</v>
      </c>
    </row>
    <row r="526" spans="1:8" x14ac:dyDescent="0.25">
      <c r="A526" t="s">
        <v>5222</v>
      </c>
      <c r="B526">
        <v>-2.4380936428379199E-2</v>
      </c>
      <c r="C526">
        <v>2.45882024661878E-2</v>
      </c>
      <c r="D526">
        <v>24.9816781150592</v>
      </c>
      <c r="E526">
        <v>-0.99157050873915398</v>
      </c>
      <c r="F526">
        <v>0.33091480501125298</v>
      </c>
      <c r="G526">
        <v>0.73775428752507599</v>
      </c>
      <c r="H526">
        <v>0.97591387779322303</v>
      </c>
    </row>
    <row r="527" spans="1:8" x14ac:dyDescent="0.25">
      <c r="A527" t="s">
        <v>3019</v>
      </c>
      <c r="B527">
        <v>7.2802613051607096E-2</v>
      </c>
      <c r="C527">
        <v>4.2489162299401598E-2</v>
      </c>
      <c r="D527">
        <v>1781.00416596266</v>
      </c>
      <c r="E527">
        <v>1.7134395952219601</v>
      </c>
      <c r="F527">
        <v>8.6805718517672797E-2</v>
      </c>
      <c r="G527">
        <v>0.52630538323075504</v>
      </c>
      <c r="H527">
        <v>1.0755182227014499</v>
      </c>
    </row>
    <row r="528" spans="1:8" x14ac:dyDescent="0.25">
      <c r="A528" t="s">
        <v>5223</v>
      </c>
      <c r="B528">
        <v>-5.7848193153837704E-3</v>
      </c>
      <c r="C528">
        <v>2.19779439535666E-2</v>
      </c>
      <c r="D528">
        <v>1808.99999525727</v>
      </c>
      <c r="E528">
        <v>-0.26321021327588701</v>
      </c>
      <c r="F528">
        <v>0.79241853428109699</v>
      </c>
      <c r="G528">
        <v>0.94277093768777198</v>
      </c>
      <c r="H528">
        <v>0.99423188053448297</v>
      </c>
    </row>
    <row r="529" spans="1:8" x14ac:dyDescent="0.25">
      <c r="A529" t="s">
        <v>1413</v>
      </c>
      <c r="B529">
        <v>-9.5830057983838202E-2</v>
      </c>
      <c r="C529">
        <v>6.6393248843174199E-2</v>
      </c>
      <c r="D529">
        <v>22.620256647258302</v>
      </c>
      <c r="E529">
        <v>-1.4433705181410199</v>
      </c>
      <c r="F529">
        <v>0.162623207520493</v>
      </c>
      <c r="G529">
        <v>0.61791564542862099</v>
      </c>
      <c r="H529">
        <v>0.90861841539430199</v>
      </c>
    </row>
    <row r="530" spans="1:8" x14ac:dyDescent="0.25">
      <c r="A530" t="s">
        <v>5224</v>
      </c>
      <c r="B530">
        <v>-8.1645166801871706E-3</v>
      </c>
      <c r="C530">
        <v>2.7945561745187801E-2</v>
      </c>
      <c r="D530">
        <v>16.306009217003002</v>
      </c>
      <c r="E530">
        <v>-0.29215790166011202</v>
      </c>
      <c r="F530">
        <v>0.77385044084538102</v>
      </c>
      <c r="G530">
        <v>0.93485656986366505</v>
      </c>
      <c r="H530">
        <v>0.99186872246409397</v>
      </c>
    </row>
    <row r="531" spans="1:8" x14ac:dyDescent="0.25">
      <c r="A531" t="s">
        <v>5225</v>
      </c>
      <c r="B531">
        <v>-4.4866506556599697E-2</v>
      </c>
      <c r="C531">
        <v>3.3488516174585502E-2</v>
      </c>
      <c r="D531">
        <v>27.7522287795822</v>
      </c>
      <c r="E531">
        <v>-1.3397579732317</v>
      </c>
      <c r="F531">
        <v>0.19119220231639</v>
      </c>
      <c r="G531">
        <v>0.64083265921801802</v>
      </c>
      <c r="H531">
        <v>0.95612510974738696</v>
      </c>
    </row>
    <row r="532" spans="1:8" x14ac:dyDescent="0.25">
      <c r="A532" t="s">
        <v>1629</v>
      </c>
      <c r="B532">
        <v>-8.6260770139497497E-2</v>
      </c>
      <c r="C532">
        <v>6.2531884053410397E-2</v>
      </c>
      <c r="D532">
        <v>31.466433596254301</v>
      </c>
      <c r="E532">
        <v>-1.3794685934269899</v>
      </c>
      <c r="F532">
        <v>0.177475838071213</v>
      </c>
      <c r="G532">
        <v>0.62971500463893304</v>
      </c>
      <c r="H532">
        <v>0.917354981240455</v>
      </c>
    </row>
    <row r="533" spans="1:8" x14ac:dyDescent="0.25">
      <c r="A533" t="s">
        <v>1472</v>
      </c>
      <c r="B533">
        <v>-0.19213969150381599</v>
      </c>
      <c r="C533">
        <v>7.6340595246399801E-2</v>
      </c>
      <c r="D533">
        <v>30.6524214138045</v>
      </c>
      <c r="E533">
        <v>-2.5168744215794798</v>
      </c>
      <c r="F533">
        <v>1.72910450995831E-2</v>
      </c>
      <c r="G533">
        <v>0.36705237459569701</v>
      </c>
      <c r="H533">
        <v>0.82519158818614002</v>
      </c>
    </row>
    <row r="534" spans="1:8" x14ac:dyDescent="0.25">
      <c r="A534" t="s">
        <v>8228</v>
      </c>
      <c r="B534">
        <v>-1.8451386024810001E-2</v>
      </c>
      <c r="C534">
        <v>2.8756001478590799E-2</v>
      </c>
      <c r="D534">
        <v>26.299532315425999</v>
      </c>
      <c r="E534">
        <v>-0.64165339671954502</v>
      </c>
      <c r="F534">
        <v>0.52665164910200202</v>
      </c>
      <c r="G534">
        <v>0.836522876613224</v>
      </c>
      <c r="H534">
        <v>0.98171779863646103</v>
      </c>
    </row>
    <row r="535" spans="1:8" x14ac:dyDescent="0.25">
      <c r="A535" t="s">
        <v>5226</v>
      </c>
      <c r="B535">
        <v>-3.71043686935199E-2</v>
      </c>
      <c r="C535">
        <v>4.9455645424782098E-2</v>
      </c>
      <c r="D535">
        <v>24.128868934030699</v>
      </c>
      <c r="E535">
        <v>-0.75025547386602298</v>
      </c>
      <c r="F535">
        <v>0.46035476105929701</v>
      </c>
      <c r="G535">
        <v>0.81209815853308098</v>
      </c>
      <c r="H535">
        <v>0.963575562978225</v>
      </c>
    </row>
    <row r="536" spans="1:8" x14ac:dyDescent="0.25">
      <c r="A536" t="s">
        <v>5227</v>
      </c>
      <c r="B536">
        <v>1.9314426524234801E-2</v>
      </c>
      <c r="C536">
        <v>2.8876201006090299E-2</v>
      </c>
      <c r="D536">
        <v>23.464111838916999</v>
      </c>
      <c r="E536">
        <v>0.66887006778215796</v>
      </c>
      <c r="F536">
        <v>0.51010615251497404</v>
      </c>
      <c r="G536">
        <v>0.83259909516038899</v>
      </c>
      <c r="H536">
        <v>1.0195021567462299</v>
      </c>
    </row>
    <row r="537" spans="1:8" x14ac:dyDescent="0.25">
      <c r="A537" t="s">
        <v>9070</v>
      </c>
      <c r="B537">
        <v>2.1892653051746199E-2</v>
      </c>
      <c r="C537">
        <v>2.6250434290041501E-2</v>
      </c>
      <c r="D537">
        <v>27.483572274895302</v>
      </c>
      <c r="E537">
        <v>0.83399203265949395</v>
      </c>
      <c r="F537">
        <v>0.41147579843765397</v>
      </c>
      <c r="G537">
        <v>0.786883866268556</v>
      </c>
      <c r="H537">
        <v>1.02213405560944</v>
      </c>
    </row>
    <row r="538" spans="1:8" x14ac:dyDescent="0.25">
      <c r="A538" t="s">
        <v>3020</v>
      </c>
      <c r="B538">
        <v>2.9595274280262901E-2</v>
      </c>
      <c r="C538">
        <v>3.8022360536370703E-2</v>
      </c>
      <c r="D538">
        <v>23.694343429042899</v>
      </c>
      <c r="E538">
        <v>0.77836499004193005</v>
      </c>
      <c r="F538">
        <v>0.44405780384537702</v>
      </c>
      <c r="G538">
        <v>0.80293117752209198</v>
      </c>
      <c r="H538">
        <v>1.03003756688495</v>
      </c>
    </row>
    <row r="539" spans="1:8" x14ac:dyDescent="0.25">
      <c r="A539" t="s">
        <v>3021</v>
      </c>
      <c r="B539">
        <v>-2.2706079688141301E-2</v>
      </c>
      <c r="C539">
        <v>4.0426871370276798E-2</v>
      </c>
      <c r="D539">
        <v>21.897121409915201</v>
      </c>
      <c r="E539">
        <v>-0.56165809815388301</v>
      </c>
      <c r="F539">
        <v>0.580052844699528</v>
      </c>
      <c r="G539">
        <v>0.85883280798462303</v>
      </c>
      <c r="H539">
        <v>0.97754976328384902</v>
      </c>
    </row>
    <row r="540" spans="1:8" x14ac:dyDescent="0.25">
      <c r="A540" t="s">
        <v>5228</v>
      </c>
      <c r="B540">
        <v>3.11124745710913E-2</v>
      </c>
      <c r="C540">
        <v>3.35692740415377E-2</v>
      </c>
      <c r="D540">
        <v>26.656080443319699</v>
      </c>
      <c r="E540">
        <v>0.92681404228740805</v>
      </c>
      <c r="F540">
        <v>0.36233919418647698</v>
      </c>
      <c r="G540">
        <v>0.75969196147962204</v>
      </c>
      <c r="H540">
        <v>1.03160152630082</v>
      </c>
    </row>
    <row r="541" spans="1:8" x14ac:dyDescent="0.25">
      <c r="A541" t="s">
        <v>5229</v>
      </c>
      <c r="B541">
        <v>2.0182743846935201E-3</v>
      </c>
      <c r="C541">
        <v>2.4547778514425599E-2</v>
      </c>
      <c r="D541">
        <v>25.4022241544853</v>
      </c>
      <c r="E541">
        <v>8.2218209012578203E-2</v>
      </c>
      <c r="F541">
        <v>0.935117627551589</v>
      </c>
      <c r="G541">
        <v>0.97944872809730099</v>
      </c>
      <c r="H541">
        <v>1.00202031247135</v>
      </c>
    </row>
    <row r="542" spans="1:8" x14ac:dyDescent="0.25">
      <c r="A542" t="s">
        <v>5232</v>
      </c>
      <c r="B542">
        <v>-1.3372632238734E-2</v>
      </c>
      <c r="C542">
        <v>2.63918703285131E-2</v>
      </c>
      <c r="D542">
        <v>1501.73372404158</v>
      </c>
      <c r="E542">
        <v>-0.50669513271617495</v>
      </c>
      <c r="F542">
        <v>0.61244313098527003</v>
      </c>
      <c r="G542">
        <v>0.87444235512262203</v>
      </c>
      <c r="H542">
        <v>0.98671638417140295</v>
      </c>
    </row>
    <row r="543" spans="1:8" x14ac:dyDescent="0.25">
      <c r="A543" t="s">
        <v>4677</v>
      </c>
      <c r="B543">
        <v>-4.0635741362229701E-2</v>
      </c>
      <c r="C543">
        <v>2.97903846140724E-2</v>
      </c>
      <c r="D543">
        <v>24.855438855185302</v>
      </c>
      <c r="E543">
        <v>-1.36405561353626</v>
      </c>
      <c r="F543">
        <v>0.18477567331476799</v>
      </c>
      <c r="G543">
        <v>0.63432766062527901</v>
      </c>
      <c r="H543">
        <v>0.96017881968405305</v>
      </c>
    </row>
    <row r="544" spans="1:8" x14ac:dyDescent="0.25">
      <c r="A544" t="s">
        <v>3022</v>
      </c>
      <c r="B544">
        <v>-6.7412317013199304E-3</v>
      </c>
      <c r="C544">
        <v>4.7795151440055597E-2</v>
      </c>
      <c r="D544">
        <v>24.783592598185201</v>
      </c>
      <c r="E544">
        <v>-0.141044258637296</v>
      </c>
      <c r="F544">
        <v>0.88897515402048</v>
      </c>
      <c r="G544">
        <v>0.96928297794407803</v>
      </c>
      <c r="H544">
        <v>0.99328143942872005</v>
      </c>
    </row>
    <row r="545" spans="1:8" x14ac:dyDescent="0.25">
      <c r="A545" t="s">
        <v>388</v>
      </c>
      <c r="B545">
        <v>1.9357897567564002E-2</v>
      </c>
      <c r="C545">
        <v>4.39096055064679E-2</v>
      </c>
      <c r="D545">
        <v>25.324375751952299</v>
      </c>
      <c r="E545">
        <v>0.44085792491833198</v>
      </c>
      <c r="F545">
        <v>0.66305654647461298</v>
      </c>
      <c r="G545">
        <v>0.89527878181517395</v>
      </c>
      <c r="H545">
        <v>1.0195464765319699</v>
      </c>
    </row>
    <row r="546" spans="1:8" x14ac:dyDescent="0.25">
      <c r="A546" t="s">
        <v>3023</v>
      </c>
      <c r="B546">
        <v>7.5525792842835907E-2</v>
      </c>
      <c r="C546">
        <v>4.9255545978107398E-2</v>
      </c>
      <c r="D546">
        <v>20.868181962434299</v>
      </c>
      <c r="E546">
        <v>1.5333459683180599</v>
      </c>
      <c r="F546">
        <v>0.14021232709979201</v>
      </c>
      <c r="G546">
        <v>0.59325405871683301</v>
      </c>
      <c r="H546">
        <v>1.0784510436776</v>
      </c>
    </row>
    <row r="547" spans="1:8" x14ac:dyDescent="0.25">
      <c r="A547" t="s">
        <v>4678</v>
      </c>
      <c r="B547">
        <v>-7.1134805569102497E-2</v>
      </c>
      <c r="C547">
        <v>5.2601612215456603E-2</v>
      </c>
      <c r="D547">
        <v>28.8233044609043</v>
      </c>
      <c r="E547">
        <v>-1.3523312798424101</v>
      </c>
      <c r="F547">
        <v>0.18678498039858499</v>
      </c>
      <c r="G547">
        <v>0.63480474580774504</v>
      </c>
      <c r="H547">
        <v>0.93133633434026097</v>
      </c>
    </row>
    <row r="548" spans="1:8" x14ac:dyDescent="0.25">
      <c r="A548" t="s">
        <v>1449</v>
      </c>
      <c r="B548">
        <v>-6.5308823395571099E-3</v>
      </c>
      <c r="C548">
        <v>6.3412713764866596E-2</v>
      </c>
      <c r="D548">
        <v>27.787325531652399</v>
      </c>
      <c r="E548">
        <v>-0.10299010958233901</v>
      </c>
      <c r="F548">
        <v>0.91871050931385501</v>
      </c>
      <c r="G548">
        <v>0.97554451006283704</v>
      </c>
      <c r="H548">
        <v>0.99349039752188495</v>
      </c>
    </row>
    <row r="549" spans="1:8" x14ac:dyDescent="0.25">
      <c r="A549" t="s">
        <v>3024</v>
      </c>
      <c r="B549">
        <v>4.4552914744020698E-2</v>
      </c>
      <c r="C549">
        <v>3.8511181687449901E-2</v>
      </c>
      <c r="D549">
        <v>1808.99999996825</v>
      </c>
      <c r="E549">
        <v>1.1568825673957399</v>
      </c>
      <c r="F549">
        <v>0.247473083065123</v>
      </c>
      <c r="G549">
        <v>0.68531865499557598</v>
      </c>
      <c r="H549">
        <v>1.0455603008023899</v>
      </c>
    </row>
    <row r="550" spans="1:8" x14ac:dyDescent="0.25">
      <c r="A550" t="s">
        <v>734</v>
      </c>
      <c r="B550">
        <v>1.63934665363288E-2</v>
      </c>
      <c r="C550">
        <v>2.21926457667075E-2</v>
      </c>
      <c r="D550">
        <v>25.219286917600702</v>
      </c>
      <c r="E550">
        <v>0.73868914543400699</v>
      </c>
      <c r="F550">
        <v>0.466915380381203</v>
      </c>
      <c r="G550">
        <v>0.81524770541671998</v>
      </c>
      <c r="H550">
        <v>1.0165285767071699</v>
      </c>
    </row>
    <row r="551" spans="1:8" x14ac:dyDescent="0.25">
      <c r="A551" t="s">
        <v>5236</v>
      </c>
      <c r="B551">
        <v>1.9435052495308001E-2</v>
      </c>
      <c r="C551">
        <v>2.75169273347248E-2</v>
      </c>
      <c r="D551">
        <v>17.487863878995299</v>
      </c>
      <c r="E551">
        <v>0.70629442956670796</v>
      </c>
      <c r="F551">
        <v>0.48930892428922002</v>
      </c>
      <c r="G551">
        <v>0.82402939616501103</v>
      </c>
      <c r="H551">
        <v>1.0196251426014</v>
      </c>
    </row>
    <row r="552" spans="1:8" x14ac:dyDescent="0.25">
      <c r="A552" t="s">
        <v>5237</v>
      </c>
      <c r="B552">
        <v>1.43645594149793E-2</v>
      </c>
      <c r="C552">
        <v>2.9063207598937001E-2</v>
      </c>
      <c r="D552">
        <v>27.5722294065034</v>
      </c>
      <c r="E552">
        <v>0.49425237617284501</v>
      </c>
      <c r="F552">
        <v>0.62504292208579804</v>
      </c>
      <c r="G552">
        <v>0.87831894722552695</v>
      </c>
      <c r="H552">
        <v>1.01446822547626</v>
      </c>
    </row>
    <row r="553" spans="1:8" x14ac:dyDescent="0.25">
      <c r="A553" t="s">
        <v>1774</v>
      </c>
      <c r="B553">
        <v>-0.115705640598395</v>
      </c>
      <c r="C553">
        <v>7.4104650057280397E-2</v>
      </c>
      <c r="D553">
        <v>26.787325436009301</v>
      </c>
      <c r="E553">
        <v>-1.56138164756137</v>
      </c>
      <c r="F553">
        <v>0.130171682734079</v>
      </c>
      <c r="G553">
        <v>0.58132630116345396</v>
      </c>
      <c r="H553">
        <v>0.89073738163383898</v>
      </c>
    </row>
    <row r="554" spans="1:8" x14ac:dyDescent="0.25">
      <c r="A554" t="s">
        <v>3025</v>
      </c>
      <c r="B554">
        <v>2.25895510799878E-2</v>
      </c>
      <c r="C554">
        <v>3.1715441508690302E-2</v>
      </c>
      <c r="D554">
        <v>1808.99999992214</v>
      </c>
      <c r="E554">
        <v>0.71225718468393495</v>
      </c>
      <c r="F554">
        <v>0.47639738059740899</v>
      </c>
      <c r="G554">
        <v>0.81945882061353204</v>
      </c>
      <c r="H554">
        <v>1.02284662708338</v>
      </c>
    </row>
    <row r="555" spans="1:8" x14ac:dyDescent="0.25">
      <c r="A555" t="s">
        <v>5238</v>
      </c>
      <c r="B555">
        <v>5.1822448645890501E-2</v>
      </c>
      <c r="C555">
        <v>4.3696602925671402E-2</v>
      </c>
      <c r="D555">
        <v>24.348623930860199</v>
      </c>
      <c r="E555">
        <v>1.1859605821999799</v>
      </c>
      <c r="F555">
        <v>0.247082495346296</v>
      </c>
      <c r="G555">
        <v>0.68531865499557598</v>
      </c>
      <c r="H555">
        <v>1.05318873082648</v>
      </c>
    </row>
    <row r="556" spans="1:8" x14ac:dyDescent="0.25">
      <c r="A556" t="s">
        <v>5239</v>
      </c>
      <c r="B556">
        <v>-2.9762998217229201E-3</v>
      </c>
      <c r="C556">
        <v>2.7675859833486399E-2</v>
      </c>
      <c r="D556">
        <v>23.519096182142999</v>
      </c>
      <c r="E556">
        <v>-0.107541367806819</v>
      </c>
      <c r="F556">
        <v>0.91527165446796199</v>
      </c>
      <c r="G556">
        <v>0.97448934324589698</v>
      </c>
      <c r="H556">
        <v>0.99702812496767002</v>
      </c>
    </row>
    <row r="557" spans="1:8" x14ac:dyDescent="0.25">
      <c r="A557" t="s">
        <v>5242</v>
      </c>
      <c r="B557">
        <v>1.8286780561163899E-2</v>
      </c>
      <c r="C557">
        <v>3.29835374811226E-2</v>
      </c>
      <c r="D557">
        <v>1805.7164959914101</v>
      </c>
      <c r="E557">
        <v>0.55442144650584901</v>
      </c>
      <c r="F557">
        <v>0.57935910929842205</v>
      </c>
      <c r="G557">
        <v>0.85883280798462303</v>
      </c>
      <c r="H557">
        <v>1.0184550076119601</v>
      </c>
    </row>
    <row r="558" spans="1:8" x14ac:dyDescent="0.25">
      <c r="A558" t="s">
        <v>199</v>
      </c>
      <c r="B558">
        <v>8.5075138569245798E-2</v>
      </c>
      <c r="C558">
        <v>8.9077107600942798E-2</v>
      </c>
      <c r="D558">
        <v>26.9588197362458</v>
      </c>
      <c r="E558">
        <v>0.95507297958499704</v>
      </c>
      <c r="F558">
        <v>0.34802713481113201</v>
      </c>
      <c r="G558">
        <v>0.75089324300768201</v>
      </c>
      <c r="H558">
        <v>1.0887988744145201</v>
      </c>
    </row>
    <row r="559" spans="1:8" x14ac:dyDescent="0.25">
      <c r="A559" t="s">
        <v>3026</v>
      </c>
      <c r="B559">
        <v>8.5286608830301605E-2</v>
      </c>
      <c r="C559">
        <v>6.2447215638746598E-2</v>
      </c>
      <c r="D559">
        <v>25.8526318948553</v>
      </c>
      <c r="E559">
        <v>1.36573917600553</v>
      </c>
      <c r="F559">
        <v>0.18378613566941501</v>
      </c>
      <c r="G559">
        <v>0.63234367507757705</v>
      </c>
      <c r="H559">
        <v>1.0890291473438101</v>
      </c>
    </row>
    <row r="560" spans="1:8" x14ac:dyDescent="0.25">
      <c r="A560" t="s">
        <v>880</v>
      </c>
      <c r="B560">
        <v>7.1033291132585399E-2</v>
      </c>
      <c r="C560">
        <v>6.0470572684209703E-2</v>
      </c>
      <c r="D560">
        <v>26.739895664819699</v>
      </c>
      <c r="E560">
        <v>1.1746753500010101</v>
      </c>
      <c r="F560">
        <v>0.250479758569634</v>
      </c>
      <c r="G560">
        <v>0.685611633144945</v>
      </c>
      <c r="H560">
        <v>1.0736169671982201</v>
      </c>
    </row>
    <row r="561" spans="1:8" x14ac:dyDescent="0.25">
      <c r="A561" t="s">
        <v>3027</v>
      </c>
      <c r="B561">
        <v>0.138223714332394</v>
      </c>
      <c r="C561">
        <v>6.0010717169869797E-2</v>
      </c>
      <c r="D561">
        <v>26.205170334314101</v>
      </c>
      <c r="E561">
        <v>2.30331715485302</v>
      </c>
      <c r="F561">
        <v>2.94455846773964E-2</v>
      </c>
      <c r="G561">
        <v>0.41507802430919699</v>
      </c>
      <c r="H561">
        <v>1.14823239758715</v>
      </c>
    </row>
    <row r="562" spans="1:8" x14ac:dyDescent="0.25">
      <c r="A562" t="s">
        <v>288</v>
      </c>
      <c r="B562">
        <v>4.2607144493452299E-2</v>
      </c>
      <c r="C562">
        <v>2.70838407344168E-2</v>
      </c>
      <c r="D562">
        <v>1646.6676923221601</v>
      </c>
      <c r="E562">
        <v>1.57315740080059</v>
      </c>
      <c r="F562">
        <v>0.115874480889047</v>
      </c>
      <c r="G562">
        <v>0.56695703797483499</v>
      </c>
      <c r="H562">
        <v>1.04352785864789</v>
      </c>
    </row>
    <row r="563" spans="1:8" x14ac:dyDescent="0.25">
      <c r="A563" t="s">
        <v>3028</v>
      </c>
      <c r="B563">
        <v>6.9328271513415902E-3</v>
      </c>
      <c r="C563">
        <v>3.7834190946312601E-2</v>
      </c>
      <c r="D563">
        <v>27.098430894841801</v>
      </c>
      <c r="E563">
        <v>0.183242378862532</v>
      </c>
      <c r="F563">
        <v>0.855972011384458</v>
      </c>
      <c r="G563">
        <v>0.95900887198363005</v>
      </c>
      <c r="H563">
        <v>1.0069569148305599</v>
      </c>
    </row>
    <row r="564" spans="1:8" x14ac:dyDescent="0.25">
      <c r="A564" t="s">
        <v>2042</v>
      </c>
      <c r="B564">
        <v>3.2196980109995702E-3</v>
      </c>
      <c r="C564">
        <v>3.5560729378580999E-2</v>
      </c>
      <c r="D564">
        <v>1737.6380336065899</v>
      </c>
      <c r="E564">
        <v>9.0540831621380297E-2</v>
      </c>
      <c r="F564">
        <v>0.92786788340241699</v>
      </c>
      <c r="G564">
        <v>0.97766600540258197</v>
      </c>
      <c r="H564">
        <v>1.0032248868059299</v>
      </c>
    </row>
    <row r="565" spans="1:8" x14ac:dyDescent="0.25">
      <c r="A565" t="s">
        <v>3029</v>
      </c>
      <c r="B565">
        <v>-7.3207368730158996E-3</v>
      </c>
      <c r="C565">
        <v>6.4951347867562501E-2</v>
      </c>
      <c r="D565">
        <v>22.312892455859501</v>
      </c>
      <c r="E565">
        <v>-0.11271108473288401</v>
      </c>
      <c r="F565">
        <v>0.91126751818484297</v>
      </c>
      <c r="G565">
        <v>0.97384478444559797</v>
      </c>
      <c r="H565">
        <v>0.99270599445039598</v>
      </c>
    </row>
    <row r="566" spans="1:8" x14ac:dyDescent="0.25">
      <c r="A566" t="s">
        <v>1443</v>
      </c>
      <c r="B566">
        <v>-3.05153675466849E-2</v>
      </c>
      <c r="C566">
        <v>3.5679960156818999E-2</v>
      </c>
      <c r="D566">
        <v>26.348914164510401</v>
      </c>
      <c r="E566">
        <v>-0.85525228763050898</v>
      </c>
      <c r="F566">
        <v>0.40012178610719901</v>
      </c>
      <c r="G566">
        <v>0.78129913429575404</v>
      </c>
      <c r="H566">
        <v>0.96994552626952102</v>
      </c>
    </row>
    <row r="567" spans="1:8" x14ac:dyDescent="0.25">
      <c r="A567" t="s">
        <v>5245</v>
      </c>
      <c r="B567">
        <v>-2.4371620645659401E-2</v>
      </c>
      <c r="C567">
        <v>3.6568282582858998E-2</v>
      </c>
      <c r="D567">
        <v>28.621236425881399</v>
      </c>
      <c r="E567">
        <v>-0.66646883376151</v>
      </c>
      <c r="F567">
        <v>0.51044853671430401</v>
      </c>
      <c r="G567">
        <v>0.83259909516038899</v>
      </c>
      <c r="H567">
        <v>0.975922969237209</v>
      </c>
    </row>
    <row r="568" spans="1:8" x14ac:dyDescent="0.25">
      <c r="A568" t="s">
        <v>5246</v>
      </c>
      <c r="B568">
        <v>6.9751741917999696E-2</v>
      </c>
      <c r="C568">
        <v>3.3960295232195202E-2</v>
      </c>
      <c r="D568">
        <v>27.965885968282901</v>
      </c>
      <c r="E568">
        <v>2.0539203632091301</v>
      </c>
      <c r="F568">
        <v>4.9439011084564E-2</v>
      </c>
      <c r="G568">
        <v>0.47321296435303101</v>
      </c>
      <c r="H568">
        <v>1.0722419554779301</v>
      </c>
    </row>
    <row r="569" spans="1:8" x14ac:dyDescent="0.25">
      <c r="A569" t="s">
        <v>4491</v>
      </c>
      <c r="B569">
        <v>2.4573252187733801E-2</v>
      </c>
      <c r="C569">
        <v>3.0900939127092401E-2</v>
      </c>
      <c r="D569">
        <v>22.409487027917798</v>
      </c>
      <c r="E569">
        <v>0.79522671096391295</v>
      </c>
      <c r="F569">
        <v>0.43482412221078798</v>
      </c>
      <c r="G569">
        <v>0.79899532584255195</v>
      </c>
      <c r="H569">
        <v>1.0248776628885401</v>
      </c>
    </row>
    <row r="570" spans="1:8" x14ac:dyDescent="0.25">
      <c r="A570" t="s">
        <v>303</v>
      </c>
      <c r="B570">
        <v>-1.43636498918981E-2</v>
      </c>
      <c r="C570">
        <v>2.7072199485911701E-2</v>
      </c>
      <c r="D570">
        <v>14.621883491083</v>
      </c>
      <c r="E570">
        <v>-0.53056826429536796</v>
      </c>
      <c r="F570">
        <v>0.60368345678355695</v>
      </c>
      <c r="G570">
        <v>0.86958153819384898</v>
      </c>
      <c r="H570">
        <v>0.98573901519096996</v>
      </c>
    </row>
    <row r="571" spans="1:8" x14ac:dyDescent="0.25">
      <c r="A571" t="s">
        <v>3030</v>
      </c>
      <c r="B571">
        <v>7.7728489172698603E-2</v>
      </c>
      <c r="C571">
        <v>9.4895571867151404E-2</v>
      </c>
      <c r="D571">
        <v>30.925068882592399</v>
      </c>
      <c r="E571">
        <v>0.819095007736655</v>
      </c>
      <c r="F571">
        <v>0.41900000135625098</v>
      </c>
      <c r="G571">
        <v>0.79078769134551696</v>
      </c>
      <c r="H571">
        <v>1.08082916200818</v>
      </c>
    </row>
    <row r="572" spans="1:8" x14ac:dyDescent="0.25">
      <c r="A572" t="s">
        <v>5247</v>
      </c>
      <c r="B572">
        <v>5.3191698772001902E-2</v>
      </c>
      <c r="C572">
        <v>2.79247820870989E-2</v>
      </c>
      <c r="D572">
        <v>28.2791397562874</v>
      </c>
      <c r="E572">
        <v>1.9048205499363999</v>
      </c>
      <c r="F572">
        <v>6.7020006530034995E-2</v>
      </c>
      <c r="G572">
        <v>0.50761697536324801</v>
      </c>
      <c r="H572">
        <v>1.0546317973630399</v>
      </c>
    </row>
    <row r="573" spans="1:8" x14ac:dyDescent="0.25">
      <c r="A573" t="s">
        <v>4492</v>
      </c>
      <c r="B573">
        <v>1.7128747567942301E-2</v>
      </c>
      <c r="C573">
        <v>3.07599180958298E-2</v>
      </c>
      <c r="D573">
        <v>24.837321884173299</v>
      </c>
      <c r="E573">
        <v>0.55685283408685204</v>
      </c>
      <c r="F573">
        <v>0.58261146671858799</v>
      </c>
      <c r="G573">
        <v>0.85883280798462303</v>
      </c>
      <c r="H573">
        <v>1.01727628574216</v>
      </c>
    </row>
    <row r="574" spans="1:8" x14ac:dyDescent="0.25">
      <c r="A574" t="s">
        <v>5249</v>
      </c>
      <c r="B574">
        <v>-2.6774929783809801E-2</v>
      </c>
      <c r="C574">
        <v>5.1392433242169598E-2</v>
      </c>
      <c r="D574">
        <v>30.899648193076199</v>
      </c>
      <c r="E574">
        <v>-0.52098972737176996</v>
      </c>
      <c r="F574">
        <v>0.60608781989069604</v>
      </c>
      <c r="G574">
        <v>0.87116288101950401</v>
      </c>
      <c r="H574">
        <v>0.97358034080483402</v>
      </c>
    </row>
    <row r="575" spans="1:8" x14ac:dyDescent="0.25">
      <c r="A575" t="s">
        <v>3031</v>
      </c>
      <c r="B575">
        <v>-1.7100786295193099E-2</v>
      </c>
      <c r="C575">
        <v>4.4131756288417499E-2</v>
      </c>
      <c r="D575">
        <v>21.659318840765199</v>
      </c>
      <c r="E575">
        <v>-0.38749389857573602</v>
      </c>
      <c r="F575">
        <v>0.70217225963839602</v>
      </c>
      <c r="G575">
        <v>0.91027016710255504</v>
      </c>
      <c r="H575">
        <v>0.98304460221845102</v>
      </c>
    </row>
    <row r="576" spans="1:8" x14ac:dyDescent="0.25">
      <c r="A576" t="s">
        <v>5250</v>
      </c>
      <c r="B576">
        <v>-1.2571599929244901E-2</v>
      </c>
      <c r="C576">
        <v>2.88533326363365E-2</v>
      </c>
      <c r="D576">
        <v>25.674809946763201</v>
      </c>
      <c r="E576">
        <v>-0.43570703210251899</v>
      </c>
      <c r="F576">
        <v>0.66669064751746299</v>
      </c>
      <c r="G576">
        <v>0.896996957088529</v>
      </c>
      <c r="H576">
        <v>0.98750709252461499</v>
      </c>
    </row>
    <row r="577" spans="1:8" x14ac:dyDescent="0.25">
      <c r="A577" t="s">
        <v>3032</v>
      </c>
      <c r="B577">
        <v>3.3119326692889701E-2</v>
      </c>
      <c r="C577">
        <v>4.97271254835632E-2</v>
      </c>
      <c r="D577">
        <v>28.553807931407199</v>
      </c>
      <c r="E577">
        <v>0.66602133887342696</v>
      </c>
      <c r="F577">
        <v>0.51074284870312303</v>
      </c>
      <c r="G577">
        <v>0.83259909516038899</v>
      </c>
      <c r="H577">
        <v>1.0336738767676701</v>
      </c>
    </row>
    <row r="578" spans="1:8" x14ac:dyDescent="0.25">
      <c r="A578" t="s">
        <v>408</v>
      </c>
      <c r="B578">
        <v>5.5758881812229703E-2</v>
      </c>
      <c r="C578">
        <v>2.9211514363824902E-2</v>
      </c>
      <c r="D578">
        <v>27.3345079608963</v>
      </c>
      <c r="E578">
        <v>1.9087980553750601</v>
      </c>
      <c r="F578">
        <v>6.6839439993375993E-2</v>
      </c>
      <c r="G578">
        <v>0.50761697536324801</v>
      </c>
      <c r="H578">
        <v>1.05734270844054</v>
      </c>
    </row>
    <row r="579" spans="1:8" x14ac:dyDescent="0.25">
      <c r="A579" t="s">
        <v>5251</v>
      </c>
      <c r="B579">
        <v>-9.6506037859911097E-3</v>
      </c>
      <c r="C579">
        <v>2.0116476585510201E-2</v>
      </c>
      <c r="D579">
        <v>1144.13480042437</v>
      </c>
      <c r="E579">
        <v>-0.47973628706641203</v>
      </c>
      <c r="F579">
        <v>0.63150661342370495</v>
      </c>
      <c r="G579">
        <v>0.88215688553959204</v>
      </c>
      <c r="H579">
        <v>0.99039581385130904</v>
      </c>
    </row>
    <row r="580" spans="1:8" x14ac:dyDescent="0.25">
      <c r="A580" t="s">
        <v>3033</v>
      </c>
      <c r="B580">
        <v>3.4079938850005799E-2</v>
      </c>
      <c r="C580">
        <v>2.8942886076856401E-2</v>
      </c>
      <c r="D580">
        <v>24.7110186928616</v>
      </c>
      <c r="E580">
        <v>1.17748930633622</v>
      </c>
      <c r="F580">
        <v>0.25021700373587102</v>
      </c>
      <c r="G580">
        <v>0.68550311545114995</v>
      </c>
      <c r="H580">
        <v>1.03466731353751</v>
      </c>
    </row>
    <row r="581" spans="1:8" x14ac:dyDescent="0.25">
      <c r="A581" t="s">
        <v>1190</v>
      </c>
      <c r="B581">
        <v>-3.7844707417076497E-2</v>
      </c>
      <c r="C581">
        <v>4.2161489107620298E-2</v>
      </c>
      <c r="D581">
        <v>24.882283287023299</v>
      </c>
      <c r="E581">
        <v>-0.89761315878751602</v>
      </c>
      <c r="F581">
        <v>0.37799540581782098</v>
      </c>
      <c r="G581">
        <v>0.77016068684730499</v>
      </c>
      <c r="H581">
        <v>0.96286245467929499</v>
      </c>
    </row>
    <row r="582" spans="1:8" x14ac:dyDescent="0.25">
      <c r="A582" t="s">
        <v>2643</v>
      </c>
      <c r="B582">
        <v>-3.9446850422854E-2</v>
      </c>
      <c r="C582">
        <v>2.9491567384893499E-2</v>
      </c>
      <c r="D582">
        <v>1808.9999999254901</v>
      </c>
      <c r="E582">
        <v>-1.3375637146725501</v>
      </c>
      <c r="F582">
        <v>0.181206835844402</v>
      </c>
      <c r="G582">
        <v>0.62981701349131003</v>
      </c>
      <c r="H582">
        <v>0.96132104643993499</v>
      </c>
    </row>
    <row r="583" spans="1:8" x14ac:dyDescent="0.25">
      <c r="A583" t="s">
        <v>10640</v>
      </c>
      <c r="B583">
        <v>6.8788693342459496E-3</v>
      </c>
      <c r="C583">
        <v>5.04850963954874E-2</v>
      </c>
      <c r="D583">
        <v>25.0350789039001</v>
      </c>
      <c r="E583">
        <v>0.136255446168878</v>
      </c>
      <c r="F583">
        <v>0.89270911342718495</v>
      </c>
      <c r="G583">
        <v>0.97116876062697599</v>
      </c>
      <c r="H583">
        <v>1.0069025830993501</v>
      </c>
    </row>
    <row r="584" spans="1:8" x14ac:dyDescent="0.25">
      <c r="A584" t="s">
        <v>846</v>
      </c>
      <c r="B584">
        <v>-0.22232092709767601</v>
      </c>
      <c r="C584">
        <v>0.10127487629385699</v>
      </c>
      <c r="D584">
        <v>28.136849020772701</v>
      </c>
      <c r="E584">
        <v>-2.1952228946949699</v>
      </c>
      <c r="F584">
        <v>3.6559162365149403E-2</v>
      </c>
      <c r="G584">
        <v>0.43781839568006697</v>
      </c>
      <c r="H584">
        <v>0.80065837013170704</v>
      </c>
    </row>
    <row r="585" spans="1:8" x14ac:dyDescent="0.25">
      <c r="A585" t="s">
        <v>3034</v>
      </c>
      <c r="B585">
        <v>-4.3945529837695903E-2</v>
      </c>
      <c r="C585">
        <v>4.9696378573921902E-2</v>
      </c>
      <c r="D585">
        <v>26.680716266450801</v>
      </c>
      <c r="E585">
        <v>-0.88428032582551697</v>
      </c>
      <c r="F585">
        <v>0.38444445965295099</v>
      </c>
      <c r="G585">
        <v>0.77185600351537298</v>
      </c>
      <c r="H585">
        <v>0.95700608433009404</v>
      </c>
    </row>
    <row r="586" spans="1:8" x14ac:dyDescent="0.25">
      <c r="A586" t="s">
        <v>3035</v>
      </c>
      <c r="B586">
        <v>2.4062651146558901E-2</v>
      </c>
      <c r="C586">
        <v>4.1296834427079002E-2</v>
      </c>
      <c r="D586">
        <v>25.529833599064599</v>
      </c>
      <c r="E586">
        <v>0.58267543942255795</v>
      </c>
      <c r="F586">
        <v>0.56522326528233902</v>
      </c>
      <c r="G586">
        <v>0.85423613048699298</v>
      </c>
      <c r="H586">
        <v>1.02435449286374</v>
      </c>
    </row>
    <row r="587" spans="1:8" x14ac:dyDescent="0.25">
      <c r="A587" t="s">
        <v>3036</v>
      </c>
      <c r="B587">
        <v>-2.8614924037181001E-2</v>
      </c>
      <c r="C587">
        <v>2.5628264238869401E-2</v>
      </c>
      <c r="D587">
        <v>1808.9999990860999</v>
      </c>
      <c r="E587">
        <v>-1.11653773234404</v>
      </c>
      <c r="F587">
        <v>0.264340307360589</v>
      </c>
      <c r="G587">
        <v>0.69204851247760302</v>
      </c>
      <c r="H587">
        <v>0.971790605628718</v>
      </c>
    </row>
    <row r="588" spans="1:8" x14ac:dyDescent="0.25">
      <c r="A588" t="s">
        <v>4679</v>
      </c>
      <c r="B588">
        <v>5.0318452623428801E-2</v>
      </c>
      <c r="C588">
        <v>2.64912453630128E-2</v>
      </c>
      <c r="D588">
        <v>1710.7598774595699</v>
      </c>
      <c r="E588">
        <v>1.89943703793117</v>
      </c>
      <c r="F588">
        <v>5.7675089698162901E-2</v>
      </c>
      <c r="G588">
        <v>0.48448160055190698</v>
      </c>
      <c r="H588">
        <v>1.05160592972605</v>
      </c>
    </row>
    <row r="589" spans="1:8" x14ac:dyDescent="0.25">
      <c r="A589" t="s">
        <v>5252</v>
      </c>
      <c r="B589">
        <v>-5.9504197458054896E-3</v>
      </c>
      <c r="C589">
        <v>2.3710527609799501E-2</v>
      </c>
      <c r="D589">
        <v>1808.9999999762899</v>
      </c>
      <c r="E589">
        <v>-0.25096108546088203</v>
      </c>
      <c r="F589">
        <v>0.80187269719884902</v>
      </c>
      <c r="G589">
        <v>0.94596040013187299</v>
      </c>
      <c r="H589">
        <v>0.99406724893903498</v>
      </c>
    </row>
    <row r="590" spans="1:8" x14ac:dyDescent="0.25">
      <c r="A590" t="s">
        <v>5253</v>
      </c>
      <c r="B590">
        <v>-3.4667349995336299E-3</v>
      </c>
      <c r="C590">
        <v>2.8826199214485398E-2</v>
      </c>
      <c r="D590">
        <v>27.3358744713444</v>
      </c>
      <c r="E590">
        <v>-0.120263340086527</v>
      </c>
      <c r="F590">
        <v>0.90515412594033495</v>
      </c>
      <c r="G590">
        <v>0.97329723328899198</v>
      </c>
      <c r="H590">
        <v>0.99653926718824304</v>
      </c>
    </row>
    <row r="591" spans="1:8" x14ac:dyDescent="0.25">
      <c r="A591" t="s">
        <v>1593</v>
      </c>
      <c r="B591">
        <v>2.9334967248646E-2</v>
      </c>
      <c r="C591">
        <v>5.9547501161481199E-2</v>
      </c>
      <c r="D591">
        <v>29.740868676963501</v>
      </c>
      <c r="E591">
        <v>0.49263137287818798</v>
      </c>
      <c r="F591">
        <v>0.62589050032330296</v>
      </c>
      <c r="G591">
        <v>0.87901140339569195</v>
      </c>
      <c r="H591">
        <v>1.0297694757579701</v>
      </c>
    </row>
    <row r="592" spans="1:8" x14ac:dyDescent="0.25">
      <c r="A592" t="s">
        <v>5254</v>
      </c>
      <c r="B592">
        <v>2.5176444398597099E-2</v>
      </c>
      <c r="C592">
        <v>2.2305627586468101E-2</v>
      </c>
      <c r="D592">
        <v>1809.00000000257</v>
      </c>
      <c r="E592">
        <v>1.1287037004899401</v>
      </c>
      <c r="F592">
        <v>0.25917250684099502</v>
      </c>
      <c r="G592">
        <v>0.69072684623064995</v>
      </c>
      <c r="H592">
        <v>1.0254960475955599</v>
      </c>
    </row>
    <row r="593" spans="1:8" x14ac:dyDescent="0.25">
      <c r="A593" t="s">
        <v>1788</v>
      </c>
      <c r="B593">
        <v>-0.26636506902766199</v>
      </c>
      <c r="C593">
        <v>9.8656597108320407E-2</v>
      </c>
      <c r="D593">
        <v>26.9206944155376</v>
      </c>
      <c r="E593">
        <v>-2.6999215139683499</v>
      </c>
      <c r="F593">
        <v>1.18396230098142E-2</v>
      </c>
      <c r="G593">
        <v>0.331120157988602</v>
      </c>
      <c r="H593">
        <v>0.76615937538150403</v>
      </c>
    </row>
    <row r="594" spans="1:8" x14ac:dyDescent="0.25">
      <c r="A594" t="s">
        <v>5255</v>
      </c>
      <c r="B594">
        <v>3.4613566535625001E-2</v>
      </c>
      <c r="C594">
        <v>3.1434397249446001E-2</v>
      </c>
      <c r="D594">
        <v>23.9613689420481</v>
      </c>
      <c r="E594">
        <v>1.1011366389802499</v>
      </c>
      <c r="F594">
        <v>0.28177608411072902</v>
      </c>
      <c r="G594">
        <v>0.70299802195282401</v>
      </c>
      <c r="H594">
        <v>1.0352195880027899</v>
      </c>
    </row>
    <row r="595" spans="1:8" x14ac:dyDescent="0.25">
      <c r="A595" t="s">
        <v>5256</v>
      </c>
      <c r="B595">
        <v>3.38857919396739E-2</v>
      </c>
      <c r="C595">
        <v>2.1579203341526201E-2</v>
      </c>
      <c r="D595">
        <v>19.689298344052201</v>
      </c>
      <c r="E595">
        <v>1.5702985603025199</v>
      </c>
      <c r="F595">
        <v>0.13227751369923099</v>
      </c>
      <c r="G595">
        <v>0.58423636730688</v>
      </c>
      <c r="H595">
        <v>1.03446645557398</v>
      </c>
    </row>
    <row r="596" spans="1:8" x14ac:dyDescent="0.25">
      <c r="A596" t="s">
        <v>3037</v>
      </c>
      <c r="B596">
        <v>6.8780366429450401E-2</v>
      </c>
      <c r="C596">
        <v>5.2616436108183097E-2</v>
      </c>
      <c r="D596">
        <v>32.012908541143297</v>
      </c>
      <c r="E596">
        <v>1.3072030627090201</v>
      </c>
      <c r="F596">
        <v>0.20045549069044299</v>
      </c>
      <c r="G596">
        <v>0.65419855454383902</v>
      </c>
      <c r="H596">
        <v>1.07120091162868</v>
      </c>
    </row>
    <row r="597" spans="1:8" x14ac:dyDescent="0.25">
      <c r="A597" t="s">
        <v>10153</v>
      </c>
      <c r="B597">
        <v>2.19457978253902E-2</v>
      </c>
      <c r="C597">
        <v>3.7146526700294301E-2</v>
      </c>
      <c r="D597">
        <v>26.2615438279004</v>
      </c>
      <c r="E597">
        <v>0.59079003543058695</v>
      </c>
      <c r="F597">
        <v>0.55971178318618398</v>
      </c>
      <c r="G597">
        <v>0.85341894282178199</v>
      </c>
      <c r="H597">
        <v>1.02218837813592</v>
      </c>
    </row>
    <row r="598" spans="1:8" x14ac:dyDescent="0.25">
      <c r="A598" t="s">
        <v>3038</v>
      </c>
      <c r="B598">
        <v>2.7300397324618E-2</v>
      </c>
      <c r="C598">
        <v>3.7475311981408001E-2</v>
      </c>
      <c r="D598">
        <v>29.0599326730078</v>
      </c>
      <c r="E598">
        <v>0.72849019477575305</v>
      </c>
      <c r="F598">
        <v>0.47214375391497199</v>
      </c>
      <c r="G598">
        <v>0.81821534203684598</v>
      </c>
      <c r="H598">
        <v>1.0276764676615699</v>
      </c>
    </row>
    <row r="599" spans="1:8" x14ac:dyDescent="0.25">
      <c r="A599" t="s">
        <v>3039</v>
      </c>
      <c r="B599">
        <v>6.8141932519224499E-2</v>
      </c>
      <c r="C599">
        <v>4.3632815472123603E-2</v>
      </c>
      <c r="D599">
        <v>17.751642984099</v>
      </c>
      <c r="E599">
        <v>1.5617129397198599</v>
      </c>
      <c r="F599">
        <v>0.13600627420436701</v>
      </c>
      <c r="G599">
        <v>0.59026490665093101</v>
      </c>
      <c r="H599">
        <v>1.07051723890518</v>
      </c>
    </row>
    <row r="600" spans="1:8" x14ac:dyDescent="0.25">
      <c r="A600" t="s">
        <v>5259</v>
      </c>
      <c r="B600">
        <v>1.09302016113157E-2</v>
      </c>
      <c r="C600">
        <v>3.4071584818441199E-2</v>
      </c>
      <c r="D600">
        <v>22.368430256691401</v>
      </c>
      <c r="E600">
        <v>0.32080109186466998</v>
      </c>
      <c r="F600">
        <v>0.75133905046439997</v>
      </c>
      <c r="G600">
        <v>0.92990502821827503</v>
      </c>
      <c r="H600">
        <v>1.0109901544982201</v>
      </c>
    </row>
    <row r="601" spans="1:8" x14ac:dyDescent="0.25">
      <c r="A601" t="s">
        <v>3040</v>
      </c>
      <c r="B601">
        <v>-0.11704603490941</v>
      </c>
      <c r="C601">
        <v>5.3269647944341601E-2</v>
      </c>
      <c r="D601">
        <v>27.182469916661699</v>
      </c>
      <c r="E601">
        <v>-2.1972368773997699</v>
      </c>
      <c r="F601">
        <v>3.6704088678781902E-2</v>
      </c>
      <c r="G601">
        <v>0.43781839568006697</v>
      </c>
      <c r="H601">
        <v>0.88954424213222705</v>
      </c>
    </row>
    <row r="602" spans="1:8" x14ac:dyDescent="0.25">
      <c r="A602" t="s">
        <v>1279</v>
      </c>
      <c r="B602">
        <v>-0.17525176883989299</v>
      </c>
      <c r="C602">
        <v>0.14365264513835699</v>
      </c>
      <c r="D602">
        <v>27.004774220834101</v>
      </c>
      <c r="E602">
        <v>-1.21996896521538</v>
      </c>
      <c r="F602">
        <v>0.233024092330129</v>
      </c>
      <c r="G602">
        <v>0.676575125563744</v>
      </c>
      <c r="H602">
        <v>0.83924569825227702</v>
      </c>
    </row>
    <row r="603" spans="1:8" x14ac:dyDescent="0.25">
      <c r="A603" t="s">
        <v>5260</v>
      </c>
      <c r="B603">
        <v>9.6213274061657094E-3</v>
      </c>
      <c r="C603">
        <v>2.2238905138029699E-2</v>
      </c>
      <c r="D603">
        <v>1808.9999999934</v>
      </c>
      <c r="E603">
        <v>0.432634940724341</v>
      </c>
      <c r="F603">
        <v>0.66533157138508503</v>
      </c>
      <c r="G603">
        <v>0.896996957088529</v>
      </c>
      <c r="H603">
        <v>1.0096677611753799</v>
      </c>
    </row>
    <row r="604" spans="1:8" x14ac:dyDescent="0.25">
      <c r="A604" t="s">
        <v>9079</v>
      </c>
      <c r="B604">
        <v>1.7159861537202701E-2</v>
      </c>
      <c r="C604">
        <v>2.9131543291919401E-2</v>
      </c>
      <c r="D604">
        <v>27.131733033016602</v>
      </c>
      <c r="E604">
        <v>0.58904745846274797</v>
      </c>
      <c r="F604">
        <v>0.56070239246866205</v>
      </c>
      <c r="G604">
        <v>0.85341894282178199</v>
      </c>
      <c r="H604">
        <v>1.0173079377376499</v>
      </c>
    </row>
    <row r="605" spans="1:8" x14ac:dyDescent="0.25">
      <c r="A605" t="s">
        <v>697</v>
      </c>
      <c r="B605">
        <v>3.1056500550081901E-2</v>
      </c>
      <c r="C605">
        <v>3.5678044068720598E-2</v>
      </c>
      <c r="D605">
        <v>28.089095336067899</v>
      </c>
      <c r="E605">
        <v>0.87046533409351001</v>
      </c>
      <c r="F605">
        <v>0.39142474954185003</v>
      </c>
      <c r="G605">
        <v>0.77573212208165299</v>
      </c>
      <c r="H605">
        <v>1.03154378503134</v>
      </c>
    </row>
    <row r="606" spans="1:8" x14ac:dyDescent="0.25">
      <c r="A606" t="s">
        <v>3041</v>
      </c>
      <c r="B606">
        <v>-4.8045614615104801E-2</v>
      </c>
      <c r="C606">
        <v>3.8515741989251701E-2</v>
      </c>
      <c r="D606">
        <v>1605.2565698415101</v>
      </c>
      <c r="E606">
        <v>-1.2474279900543701</v>
      </c>
      <c r="F606">
        <v>0.212422559911665</v>
      </c>
      <c r="G606">
        <v>0.66088256755258001</v>
      </c>
      <c r="H606">
        <v>0.95309031123823795</v>
      </c>
    </row>
    <row r="607" spans="1:8" x14ac:dyDescent="0.25">
      <c r="A607" t="s">
        <v>612</v>
      </c>
      <c r="B607">
        <v>-6.4446020981822894E-2</v>
      </c>
      <c r="C607">
        <v>3.7122350860915497E-2</v>
      </c>
      <c r="D607">
        <v>29.804731283064001</v>
      </c>
      <c r="E607">
        <v>-1.7360436364410099</v>
      </c>
      <c r="F607">
        <v>9.2884828416721604E-2</v>
      </c>
      <c r="G607">
        <v>0.53846912322712603</v>
      </c>
      <c r="H607">
        <v>0.93758672290689304</v>
      </c>
    </row>
    <row r="608" spans="1:8" x14ac:dyDescent="0.25">
      <c r="A608" t="s">
        <v>5262</v>
      </c>
      <c r="B608">
        <v>9.6954117083459506E-3</v>
      </c>
      <c r="C608">
        <v>2.35674538032105E-2</v>
      </c>
      <c r="D608">
        <v>1437.03435407336</v>
      </c>
      <c r="E608">
        <v>0.411389867963809</v>
      </c>
      <c r="F608">
        <v>0.680848026837093</v>
      </c>
      <c r="G608">
        <v>0.90153243263990401</v>
      </c>
      <c r="H608">
        <v>1.00974256447775</v>
      </c>
    </row>
    <row r="609" spans="1:8" x14ac:dyDescent="0.25">
      <c r="A609" t="s">
        <v>5263</v>
      </c>
      <c r="B609">
        <v>5.18187360145426E-2</v>
      </c>
      <c r="C609">
        <v>4.9431681891771502E-2</v>
      </c>
      <c r="D609">
        <v>25.732876320596599</v>
      </c>
      <c r="E609">
        <v>1.04828996367142</v>
      </c>
      <c r="F609">
        <v>0.30425163106068298</v>
      </c>
      <c r="G609">
        <v>0.72172772003692698</v>
      </c>
      <c r="H609">
        <v>1.0531848207322401</v>
      </c>
    </row>
    <row r="610" spans="1:8" x14ac:dyDescent="0.25">
      <c r="A610" t="s">
        <v>3042</v>
      </c>
      <c r="B610">
        <v>-3.3232594064948801E-2</v>
      </c>
      <c r="C610">
        <v>3.2991205761950498E-2</v>
      </c>
      <c r="D610">
        <v>1633.0649049625599</v>
      </c>
      <c r="E610">
        <v>-1.00731674691553</v>
      </c>
      <c r="F610">
        <v>0.31393181134088399</v>
      </c>
      <c r="G610">
        <v>0.72991637143682497</v>
      </c>
      <c r="H610">
        <v>0.96731354203235098</v>
      </c>
    </row>
    <row r="611" spans="1:8" x14ac:dyDescent="0.25">
      <c r="A611" t="s">
        <v>5264</v>
      </c>
      <c r="B611">
        <v>2.430840589904E-2</v>
      </c>
      <c r="C611">
        <v>2.7870341972792201E-2</v>
      </c>
      <c r="D611">
        <v>22.603893793192601</v>
      </c>
      <c r="E611">
        <v>0.87219618341140404</v>
      </c>
      <c r="F611">
        <v>0.39227203997509502</v>
      </c>
      <c r="G611">
        <v>0.77573212208165299</v>
      </c>
      <c r="H611">
        <v>1.0246062637842701</v>
      </c>
    </row>
    <row r="612" spans="1:8" x14ac:dyDescent="0.25">
      <c r="A612" t="s">
        <v>5265</v>
      </c>
      <c r="B612">
        <v>3.6414171971615797E-2</v>
      </c>
      <c r="C612">
        <v>2.16131898599819E-2</v>
      </c>
      <c r="D612">
        <v>1808.99878196087</v>
      </c>
      <c r="E612">
        <v>1.68481247828386</v>
      </c>
      <c r="F612">
        <v>9.21972449904013E-2</v>
      </c>
      <c r="G612">
        <v>0.53712467722361601</v>
      </c>
      <c r="H612">
        <v>1.03708528921218</v>
      </c>
    </row>
    <row r="613" spans="1:8" x14ac:dyDescent="0.25">
      <c r="A613" t="s">
        <v>3043</v>
      </c>
      <c r="B613">
        <v>-1.9674814593813001E-2</v>
      </c>
      <c r="C613">
        <v>2.9848474702918199E-2</v>
      </c>
      <c r="D613">
        <v>1809.0000000191501</v>
      </c>
      <c r="E613">
        <v>-0.65915644901913295</v>
      </c>
      <c r="F613">
        <v>0.50987920482062199</v>
      </c>
      <c r="G613">
        <v>0.83259909516038899</v>
      </c>
      <c r="H613">
        <v>0.98051747144192003</v>
      </c>
    </row>
    <row r="614" spans="1:8" x14ac:dyDescent="0.25">
      <c r="A614" t="s">
        <v>3044</v>
      </c>
      <c r="B614">
        <v>3.8244874545319003E-2</v>
      </c>
      <c r="C614">
        <v>4.9681358910691198E-2</v>
      </c>
      <c r="D614">
        <v>20.3557528615184</v>
      </c>
      <c r="E614">
        <v>0.76980331021277404</v>
      </c>
      <c r="F614">
        <v>0.45025826654476397</v>
      </c>
      <c r="G614">
        <v>0.806273946431597</v>
      </c>
      <c r="H614">
        <v>1.0389856228623999</v>
      </c>
    </row>
    <row r="615" spans="1:8" x14ac:dyDescent="0.25">
      <c r="A615" t="s">
        <v>8236</v>
      </c>
      <c r="B615">
        <v>-1.3588222980133E-2</v>
      </c>
      <c r="C615">
        <v>2.55660347375283E-2</v>
      </c>
      <c r="D615">
        <v>24.602684253453301</v>
      </c>
      <c r="E615">
        <v>-0.53149513092802403</v>
      </c>
      <c r="F615">
        <v>0.59984221828526996</v>
      </c>
      <c r="G615">
        <v>0.86727060319906002</v>
      </c>
      <c r="H615">
        <v>0.98650368018391799</v>
      </c>
    </row>
    <row r="616" spans="1:8" x14ac:dyDescent="0.25">
      <c r="A616" t="s">
        <v>3045</v>
      </c>
      <c r="B616">
        <v>-8.2446965424575594E-2</v>
      </c>
      <c r="C616">
        <v>4.6323366436086803E-2</v>
      </c>
      <c r="D616">
        <v>28.619334793645901</v>
      </c>
      <c r="E616">
        <v>-1.77981376932804</v>
      </c>
      <c r="F616">
        <v>8.5728261739779696E-2</v>
      </c>
      <c r="G616">
        <v>0.52581938979297105</v>
      </c>
      <c r="H616">
        <v>0.92086027399544801</v>
      </c>
    </row>
    <row r="617" spans="1:8" x14ac:dyDescent="0.25">
      <c r="A617" t="s">
        <v>5266</v>
      </c>
      <c r="B617">
        <v>1.2152226012816399E-2</v>
      </c>
      <c r="C617">
        <v>2.7355112387830598E-2</v>
      </c>
      <c r="D617">
        <v>29.831499352003</v>
      </c>
      <c r="E617">
        <v>0.444239666813526</v>
      </c>
      <c r="F617">
        <v>0.66007538915625996</v>
      </c>
      <c r="G617">
        <v>0.89441535680077</v>
      </c>
      <c r="H617">
        <v>1.0122263643221401</v>
      </c>
    </row>
    <row r="618" spans="1:8" x14ac:dyDescent="0.25">
      <c r="A618" t="s">
        <v>3046</v>
      </c>
      <c r="B618">
        <v>1.9593391927697199E-2</v>
      </c>
      <c r="C618">
        <v>3.8612960499179103E-2</v>
      </c>
      <c r="D618">
        <v>1808.9999999454001</v>
      </c>
      <c r="E618">
        <v>0.50743045014934096</v>
      </c>
      <c r="F618">
        <v>0.61191467926923804</v>
      </c>
      <c r="G618">
        <v>0.87444235512262203</v>
      </c>
      <c r="H618">
        <v>1.0197866022501001</v>
      </c>
    </row>
    <row r="619" spans="1:8" x14ac:dyDescent="0.25">
      <c r="A619" t="s">
        <v>5267</v>
      </c>
      <c r="B619">
        <v>-4.76401685374871E-3</v>
      </c>
      <c r="C619">
        <v>2.36067845459869E-2</v>
      </c>
      <c r="D619">
        <v>27.268040477350201</v>
      </c>
      <c r="E619">
        <v>-0.201807105261126</v>
      </c>
      <c r="F619">
        <v>0.84156553009252399</v>
      </c>
      <c r="G619">
        <v>0.956332900194383</v>
      </c>
      <c r="H619">
        <v>0.99524731307541103</v>
      </c>
    </row>
    <row r="620" spans="1:8" x14ac:dyDescent="0.25">
      <c r="A620" t="s">
        <v>1488</v>
      </c>
      <c r="B620">
        <v>-7.3871731769892202E-2</v>
      </c>
      <c r="C620">
        <v>4.7482234168088298E-2</v>
      </c>
      <c r="D620">
        <v>25.915510455147601</v>
      </c>
      <c r="E620">
        <v>-1.5557762406121101</v>
      </c>
      <c r="F620">
        <v>0.13189026146497701</v>
      </c>
      <c r="G620">
        <v>0.58423636730688</v>
      </c>
      <c r="H620">
        <v>0.92879082055573003</v>
      </c>
    </row>
    <row r="621" spans="1:8" x14ac:dyDescent="0.25">
      <c r="A621" t="s">
        <v>3047</v>
      </c>
      <c r="B621">
        <v>-2.2093172256760999E-2</v>
      </c>
      <c r="C621">
        <v>2.9651956533991601E-2</v>
      </c>
      <c r="D621">
        <v>26.7998463059504</v>
      </c>
      <c r="E621">
        <v>-0.74508311893127299</v>
      </c>
      <c r="F621">
        <v>0.46270614519700398</v>
      </c>
      <c r="G621">
        <v>0.81377483177893195</v>
      </c>
      <c r="H621">
        <v>0.97814909444680997</v>
      </c>
    </row>
    <row r="622" spans="1:8" x14ac:dyDescent="0.25">
      <c r="A622" t="s">
        <v>5268</v>
      </c>
      <c r="B622">
        <v>-3.2328904884381802E-2</v>
      </c>
      <c r="C622">
        <v>2.1082368345314101E-2</v>
      </c>
      <c r="D622">
        <v>1808.99998883752</v>
      </c>
      <c r="E622">
        <v>-1.53345697954127</v>
      </c>
      <c r="F622">
        <v>0.12533815783757299</v>
      </c>
      <c r="G622">
        <v>0.57693107109504704</v>
      </c>
      <c r="H622">
        <v>0.96818808791380995</v>
      </c>
    </row>
    <row r="623" spans="1:8" x14ac:dyDescent="0.25">
      <c r="A623" t="s">
        <v>4493</v>
      </c>
      <c r="B623">
        <v>2.5437093588644099E-3</v>
      </c>
      <c r="C623">
        <v>2.2207477897949499E-2</v>
      </c>
      <c r="D623">
        <v>1214.0736691121699</v>
      </c>
      <c r="E623">
        <v>0.11454291975674</v>
      </c>
      <c r="F623">
        <v>0.90882636478496104</v>
      </c>
      <c r="G623">
        <v>0.97384478444559797</v>
      </c>
      <c r="H623">
        <v>1.00254694733242</v>
      </c>
    </row>
    <row r="624" spans="1:8" x14ac:dyDescent="0.25">
      <c r="A624" t="s">
        <v>5269</v>
      </c>
      <c r="B624">
        <v>-3.7233101073661898E-3</v>
      </c>
      <c r="C624">
        <v>2.53817406648825E-2</v>
      </c>
      <c r="D624">
        <v>1808.9999999330701</v>
      </c>
      <c r="E624">
        <v>-0.14669246512780201</v>
      </c>
      <c r="F624">
        <v>0.88339111150353899</v>
      </c>
      <c r="G624">
        <v>0.96798116622490105</v>
      </c>
      <c r="H624">
        <v>0.99628361281698197</v>
      </c>
    </row>
    <row r="625" spans="1:8" x14ac:dyDescent="0.25">
      <c r="A625" t="s">
        <v>10641</v>
      </c>
      <c r="B625">
        <v>-4.8485375095756698E-3</v>
      </c>
      <c r="C625">
        <v>3.5744989623680501E-2</v>
      </c>
      <c r="D625">
        <v>27.625004704007399</v>
      </c>
      <c r="E625">
        <v>-0.13564243718128199</v>
      </c>
      <c r="F625">
        <v>0.89308754522596201</v>
      </c>
      <c r="G625">
        <v>0.97116876062697599</v>
      </c>
      <c r="H625">
        <v>0.99516319767459405</v>
      </c>
    </row>
    <row r="626" spans="1:8" x14ac:dyDescent="0.25">
      <c r="A626" t="s">
        <v>2490</v>
      </c>
      <c r="B626">
        <v>1.2254527624227501E-2</v>
      </c>
      <c r="C626">
        <v>3.3106516240445201E-2</v>
      </c>
      <c r="D626">
        <v>27.427520101272702</v>
      </c>
      <c r="E626">
        <v>0.37015455009598802</v>
      </c>
      <c r="F626">
        <v>0.71411045382015503</v>
      </c>
      <c r="G626">
        <v>0.91378035439640604</v>
      </c>
      <c r="H626">
        <v>1.0123299220072901</v>
      </c>
    </row>
    <row r="627" spans="1:8" x14ac:dyDescent="0.25">
      <c r="A627" t="s">
        <v>3048</v>
      </c>
      <c r="B627">
        <v>-0.10582034813346899</v>
      </c>
      <c r="C627">
        <v>5.36804278221392E-2</v>
      </c>
      <c r="D627">
        <v>22.843995110329601</v>
      </c>
      <c r="E627">
        <v>-1.97130224975268</v>
      </c>
      <c r="F627">
        <v>6.0921077509391498E-2</v>
      </c>
      <c r="G627">
        <v>0.49539280115123702</v>
      </c>
      <c r="H627">
        <v>0.89958624590799596</v>
      </c>
    </row>
    <row r="628" spans="1:8" x14ac:dyDescent="0.25">
      <c r="A628" t="s">
        <v>5270</v>
      </c>
      <c r="B628">
        <v>5.2156250958198598E-2</v>
      </c>
      <c r="C628">
        <v>2.9872326559554001E-2</v>
      </c>
      <c r="D628">
        <v>32.621801174853303</v>
      </c>
      <c r="E628">
        <v>1.7459721744209999</v>
      </c>
      <c r="F628">
        <v>9.0228482777524793E-2</v>
      </c>
      <c r="G628">
        <v>0.53108623244050801</v>
      </c>
      <c r="H628">
        <v>1.05354034634189</v>
      </c>
    </row>
    <row r="629" spans="1:8" x14ac:dyDescent="0.25">
      <c r="A629" t="s">
        <v>4681</v>
      </c>
      <c r="B629">
        <v>-2.4987479537382999E-2</v>
      </c>
      <c r="C629">
        <v>4.4804502857593E-2</v>
      </c>
      <c r="D629">
        <v>26.636725725144299</v>
      </c>
      <c r="E629">
        <v>-0.55770018510870301</v>
      </c>
      <c r="F629">
        <v>0.58170636510528695</v>
      </c>
      <c r="G629">
        <v>0.85883280798462303</v>
      </c>
      <c r="H629">
        <v>0.97532212343607205</v>
      </c>
    </row>
    <row r="630" spans="1:8" x14ac:dyDescent="0.25">
      <c r="A630" t="s">
        <v>5271</v>
      </c>
      <c r="B630">
        <v>-1.2555111339602101E-3</v>
      </c>
      <c r="C630">
        <v>2.1392022918842301E-2</v>
      </c>
      <c r="D630">
        <v>1060.87850930526</v>
      </c>
      <c r="E630">
        <v>-5.8690622140945198E-2</v>
      </c>
      <c r="F630">
        <v>0.95320958183487703</v>
      </c>
      <c r="G630">
        <v>0.98508126420014697</v>
      </c>
      <c r="H630">
        <v>0.99874527669040203</v>
      </c>
    </row>
    <row r="631" spans="1:8" x14ac:dyDescent="0.25">
      <c r="A631" t="s">
        <v>5272</v>
      </c>
      <c r="B631">
        <v>-1.3191562534809701E-3</v>
      </c>
      <c r="C631">
        <v>2.3557578781740401E-2</v>
      </c>
      <c r="D631">
        <v>1734.1201900291001</v>
      </c>
      <c r="E631">
        <v>-5.5997106735920503E-2</v>
      </c>
      <c r="F631">
        <v>0.95535056284078201</v>
      </c>
      <c r="G631">
        <v>0.98550095831066098</v>
      </c>
      <c r="H631">
        <v>0.99868171345066203</v>
      </c>
    </row>
    <row r="632" spans="1:8" x14ac:dyDescent="0.25">
      <c r="A632" t="s">
        <v>2698</v>
      </c>
      <c r="B632">
        <v>-2.8125513591350699E-2</v>
      </c>
      <c r="C632">
        <v>2.1519108668550401E-2</v>
      </c>
      <c r="D632">
        <v>26.551253696148901</v>
      </c>
      <c r="E632">
        <v>-1.3070017919680501</v>
      </c>
      <c r="F632">
        <v>0.20241906132460499</v>
      </c>
      <c r="G632">
        <v>0.65436194112786905</v>
      </c>
      <c r="H632">
        <v>0.97226632650416001</v>
      </c>
    </row>
    <row r="633" spans="1:8" x14ac:dyDescent="0.25">
      <c r="A633" t="s">
        <v>3049</v>
      </c>
      <c r="B633">
        <v>8.4039374600129706E-3</v>
      </c>
      <c r="C633">
        <v>4.3979273461031601E-2</v>
      </c>
      <c r="D633">
        <v>22.361941387307599</v>
      </c>
      <c r="E633">
        <v>0.191088592390217</v>
      </c>
      <c r="F633">
        <v>0.85018052170007896</v>
      </c>
      <c r="G633">
        <v>0.958949946007156</v>
      </c>
      <c r="H633">
        <v>1.0084393496735899</v>
      </c>
    </row>
    <row r="634" spans="1:8" x14ac:dyDescent="0.25">
      <c r="A634" t="s">
        <v>1628</v>
      </c>
      <c r="B634">
        <v>-7.1954169676947304E-3</v>
      </c>
      <c r="C634">
        <v>5.07124598923498E-2</v>
      </c>
      <c r="D634">
        <v>24.856699927406599</v>
      </c>
      <c r="E634">
        <v>-0.141886569552509</v>
      </c>
      <c r="F634">
        <v>0.88831336304808095</v>
      </c>
      <c r="G634">
        <v>0.96922684941947002</v>
      </c>
      <c r="H634">
        <v>0.99283040806722</v>
      </c>
    </row>
    <row r="635" spans="1:8" x14ac:dyDescent="0.25">
      <c r="A635" t="s">
        <v>5273</v>
      </c>
      <c r="B635">
        <v>-7.2719870046054902E-2</v>
      </c>
      <c r="C635">
        <v>3.0902173417778199E-2</v>
      </c>
      <c r="D635">
        <v>27.214853404823799</v>
      </c>
      <c r="E635">
        <v>-2.3532283332608102</v>
      </c>
      <c r="F635">
        <v>2.6085351221191499E-2</v>
      </c>
      <c r="G635">
        <v>0.41133309150584701</v>
      </c>
      <c r="H635">
        <v>0.929861275541087</v>
      </c>
    </row>
    <row r="636" spans="1:8" x14ac:dyDescent="0.25">
      <c r="A636" t="s">
        <v>3050</v>
      </c>
      <c r="B636">
        <v>-2.06127055864452E-2</v>
      </c>
      <c r="C636">
        <v>4.34802646393724E-2</v>
      </c>
      <c r="D636">
        <v>23.041162195547098</v>
      </c>
      <c r="E636">
        <v>-0.474070380146214</v>
      </c>
      <c r="F636">
        <v>0.63991139005865305</v>
      </c>
      <c r="G636">
        <v>0.884228165774815</v>
      </c>
      <c r="H636">
        <v>0.97959828405350102</v>
      </c>
    </row>
    <row r="637" spans="1:8" x14ac:dyDescent="0.25">
      <c r="A637" t="s">
        <v>5274</v>
      </c>
      <c r="B637">
        <v>3.4982530252066497E-2</v>
      </c>
      <c r="C637">
        <v>2.8545649914651701E-2</v>
      </c>
      <c r="D637">
        <v>22.904077635837002</v>
      </c>
      <c r="E637">
        <v>1.2254942646834199</v>
      </c>
      <c r="F637">
        <v>0.232841904583662</v>
      </c>
      <c r="G637">
        <v>0.67650756674543899</v>
      </c>
      <c r="H637">
        <v>1.0356016169423901</v>
      </c>
    </row>
    <row r="638" spans="1:8" x14ac:dyDescent="0.25">
      <c r="A638" t="s">
        <v>5275</v>
      </c>
      <c r="B638">
        <v>1.4394336223745601E-2</v>
      </c>
      <c r="C638">
        <v>2.2066493355943399E-2</v>
      </c>
      <c r="D638">
        <v>25.213430131229401</v>
      </c>
      <c r="E638">
        <v>0.65231643250052995</v>
      </c>
      <c r="F638">
        <v>0.52010033622160301</v>
      </c>
      <c r="G638">
        <v>0.835214563238037</v>
      </c>
      <c r="H638">
        <v>1.0144984335523499</v>
      </c>
    </row>
    <row r="639" spans="1:8" x14ac:dyDescent="0.25">
      <c r="A639" t="s">
        <v>5276</v>
      </c>
      <c r="B639">
        <v>-1.7130543869175799E-2</v>
      </c>
      <c r="C639">
        <v>2.3677318827601299E-2</v>
      </c>
      <c r="D639">
        <v>24.356875439131901</v>
      </c>
      <c r="E639">
        <v>-0.723500156158148</v>
      </c>
      <c r="F639">
        <v>0.47626414665233902</v>
      </c>
      <c r="G639">
        <v>0.81945882061353204</v>
      </c>
      <c r="H639">
        <v>0.98301534963121795</v>
      </c>
    </row>
    <row r="640" spans="1:8" x14ac:dyDescent="0.25">
      <c r="A640" t="s">
        <v>5277</v>
      </c>
      <c r="B640">
        <v>-9.8763523191869491E-4</v>
      </c>
      <c r="C640">
        <v>2.1040249711747401E-2</v>
      </c>
      <c r="D640">
        <v>1681.9845306202899</v>
      </c>
      <c r="E640">
        <v>-4.6940280911555401E-2</v>
      </c>
      <c r="F640">
        <v>0.96256639642020203</v>
      </c>
      <c r="G640">
        <v>0.98832793383575102</v>
      </c>
      <c r="H640">
        <v>0.99901285231923598</v>
      </c>
    </row>
    <row r="641" spans="1:8" x14ac:dyDescent="0.25">
      <c r="A641" t="s">
        <v>4682</v>
      </c>
      <c r="B641">
        <v>8.4786364578737103E-2</v>
      </c>
      <c r="C641">
        <v>5.6825817315602101E-2</v>
      </c>
      <c r="D641">
        <v>27.896717653520401</v>
      </c>
      <c r="E641">
        <v>1.4920395092224801</v>
      </c>
      <c r="F641">
        <v>0.14691214126621799</v>
      </c>
      <c r="G641">
        <v>0.60028257619059899</v>
      </c>
      <c r="H641">
        <v>1.08848450301202</v>
      </c>
    </row>
    <row r="642" spans="1:8" x14ac:dyDescent="0.25">
      <c r="A642" t="s">
        <v>5278</v>
      </c>
      <c r="B642">
        <v>4.0110944824938198E-3</v>
      </c>
      <c r="C642">
        <v>2.58974709763195E-2</v>
      </c>
      <c r="D642">
        <v>23.643971856110401</v>
      </c>
      <c r="E642">
        <v>0.154883636559011</v>
      </c>
      <c r="F642">
        <v>0.878227649281212</v>
      </c>
      <c r="G642">
        <v>0.96616947742640902</v>
      </c>
      <c r="H642">
        <v>1.0040191496884301</v>
      </c>
    </row>
    <row r="643" spans="1:8" x14ac:dyDescent="0.25">
      <c r="A643" t="s">
        <v>3051</v>
      </c>
      <c r="B643">
        <v>2.74938226280276E-2</v>
      </c>
      <c r="C643">
        <v>4.8826376318869401E-2</v>
      </c>
      <c r="D643">
        <v>18.540734271948299</v>
      </c>
      <c r="E643">
        <v>0.56309365348913698</v>
      </c>
      <c r="F643">
        <v>0.58011761192623601</v>
      </c>
      <c r="G643">
        <v>0.85883280798462303</v>
      </c>
      <c r="H643">
        <v>1.02787526551978</v>
      </c>
    </row>
    <row r="644" spans="1:8" x14ac:dyDescent="0.25">
      <c r="A644" t="s">
        <v>5279</v>
      </c>
      <c r="B644">
        <v>-7.5071347158842802E-3</v>
      </c>
      <c r="C644">
        <v>2.5907815424575799E-2</v>
      </c>
      <c r="D644">
        <v>1134.3127171661499</v>
      </c>
      <c r="E644">
        <v>-0.28976332403399502</v>
      </c>
      <c r="F644">
        <v>0.77205026461964399</v>
      </c>
      <c r="G644">
        <v>0.93485656986366505</v>
      </c>
      <c r="H644">
        <v>0.99252097343872203</v>
      </c>
    </row>
    <row r="645" spans="1:8" x14ac:dyDescent="0.25">
      <c r="A645" t="s">
        <v>5280</v>
      </c>
      <c r="B645">
        <v>-2.3090482078965E-2</v>
      </c>
      <c r="C645">
        <v>2.17906879786956E-2</v>
      </c>
      <c r="D645">
        <v>1808.99999997959</v>
      </c>
      <c r="E645">
        <v>-1.05964906209204</v>
      </c>
      <c r="F645">
        <v>0.28944574549484597</v>
      </c>
      <c r="G645">
        <v>0.70890441453757302</v>
      </c>
      <c r="H645">
        <v>0.97717406303235699</v>
      </c>
    </row>
    <row r="646" spans="1:8" x14ac:dyDescent="0.25">
      <c r="A646" t="s">
        <v>3052</v>
      </c>
      <c r="B646">
        <v>-1.55553017426289E-2</v>
      </c>
      <c r="C646">
        <v>3.6527145200876299E-2</v>
      </c>
      <c r="D646">
        <v>1808.9999999466299</v>
      </c>
      <c r="E646">
        <v>-0.42585593966034102</v>
      </c>
      <c r="F646">
        <v>0.67026348261478297</v>
      </c>
      <c r="G646">
        <v>0.89811798967898804</v>
      </c>
      <c r="H646">
        <v>0.98456505708277797</v>
      </c>
    </row>
    <row r="647" spans="1:8" x14ac:dyDescent="0.25">
      <c r="A647" t="s">
        <v>1730</v>
      </c>
      <c r="B647">
        <v>0.169492795912006</v>
      </c>
      <c r="C647">
        <v>6.6630089522644098E-2</v>
      </c>
      <c r="D647">
        <v>25.622301312212699</v>
      </c>
      <c r="E647">
        <v>2.5437876059644902</v>
      </c>
      <c r="F647">
        <v>1.7353539708028502E-2</v>
      </c>
      <c r="G647">
        <v>0.36705237459569701</v>
      </c>
      <c r="H647">
        <v>1.1847038122918701</v>
      </c>
    </row>
    <row r="648" spans="1:8" x14ac:dyDescent="0.25">
      <c r="A648" t="s">
        <v>5281</v>
      </c>
      <c r="B648">
        <v>-1.8654002226451302E-2</v>
      </c>
      <c r="C648">
        <v>3.9220951803448E-2</v>
      </c>
      <c r="D648">
        <v>27.0749300205762</v>
      </c>
      <c r="E648">
        <v>-0.47561319572084898</v>
      </c>
      <c r="F648">
        <v>0.63816501558645899</v>
      </c>
      <c r="G648">
        <v>0.884228165774815</v>
      </c>
      <c r="H648">
        <v>0.98151890685504695</v>
      </c>
    </row>
    <row r="649" spans="1:8" x14ac:dyDescent="0.25">
      <c r="A649" t="s">
        <v>5282</v>
      </c>
      <c r="B649">
        <v>-1.3302190081254699E-2</v>
      </c>
      <c r="C649">
        <v>3.3205583819014499E-2</v>
      </c>
      <c r="D649">
        <v>30.848100403807699</v>
      </c>
      <c r="E649">
        <v>-0.40060099993295401</v>
      </c>
      <c r="F649">
        <v>0.69147499559989001</v>
      </c>
      <c r="G649">
        <v>0.90770881452825203</v>
      </c>
      <c r="H649">
        <v>0.98678589305047304</v>
      </c>
    </row>
    <row r="650" spans="1:8" x14ac:dyDescent="0.25">
      <c r="A650" t="s">
        <v>5284</v>
      </c>
      <c r="B650">
        <v>-1.8027714966384001E-4</v>
      </c>
      <c r="C650">
        <v>2.6866638777349999E-2</v>
      </c>
      <c r="D650">
        <v>21.303976035348299</v>
      </c>
      <c r="E650">
        <v>-6.7100745708399898E-3</v>
      </c>
      <c r="F650">
        <v>0.99470861379231901</v>
      </c>
      <c r="G650">
        <v>0.99850257105448503</v>
      </c>
      <c r="H650">
        <v>0.99981973909928501</v>
      </c>
    </row>
    <row r="651" spans="1:8" x14ac:dyDescent="0.25">
      <c r="A651" t="s">
        <v>5285</v>
      </c>
      <c r="B651">
        <v>-3.2591331490207202E-2</v>
      </c>
      <c r="C651">
        <v>3.08114574288091E-2</v>
      </c>
      <c r="D651">
        <v>23.576341902123399</v>
      </c>
      <c r="E651">
        <v>-1.05776663001127</v>
      </c>
      <c r="F651">
        <v>0.30088002475034198</v>
      </c>
      <c r="G651">
        <v>0.71957091519653305</v>
      </c>
      <c r="H651">
        <v>0.96793404293563701</v>
      </c>
    </row>
    <row r="652" spans="1:8" x14ac:dyDescent="0.25">
      <c r="A652" t="s">
        <v>5286</v>
      </c>
      <c r="B652">
        <v>-3.8291062457549402E-2</v>
      </c>
      <c r="C652">
        <v>2.9790511281856901E-2</v>
      </c>
      <c r="D652">
        <v>20.904350600299502</v>
      </c>
      <c r="E652">
        <v>-1.28534425257983</v>
      </c>
      <c r="F652">
        <v>0.212730350779685</v>
      </c>
      <c r="G652">
        <v>0.66088256755258001</v>
      </c>
      <c r="H652">
        <v>0.96243277207199995</v>
      </c>
    </row>
    <row r="653" spans="1:8" x14ac:dyDescent="0.25">
      <c r="A653" t="s">
        <v>5287</v>
      </c>
      <c r="B653">
        <v>3.00827338398089E-2</v>
      </c>
      <c r="C653">
        <v>2.0261607892811801E-2</v>
      </c>
      <c r="D653">
        <v>1808.9999998272799</v>
      </c>
      <c r="E653">
        <v>1.4847160205129299</v>
      </c>
      <c r="F653">
        <v>0.13779328849615199</v>
      </c>
      <c r="G653">
        <v>0.59053634208911698</v>
      </c>
      <c r="H653">
        <v>1.03053979094063</v>
      </c>
    </row>
    <row r="654" spans="1:8" x14ac:dyDescent="0.25">
      <c r="A654" t="s">
        <v>5288</v>
      </c>
      <c r="B654">
        <v>-5.5145722556907299E-2</v>
      </c>
      <c r="C654">
        <v>2.7413076985459701E-2</v>
      </c>
      <c r="D654">
        <v>1361.99096749466</v>
      </c>
      <c r="E654">
        <v>-2.0116575233840899</v>
      </c>
      <c r="F654">
        <v>4.4452698883781401E-2</v>
      </c>
      <c r="G654">
        <v>0.45602977402476902</v>
      </c>
      <c r="H654">
        <v>0.94634723376649699</v>
      </c>
    </row>
    <row r="655" spans="1:8" x14ac:dyDescent="0.25">
      <c r="A655" t="s">
        <v>3053</v>
      </c>
      <c r="B655">
        <v>-7.4200253720813304E-3</v>
      </c>
      <c r="C655">
        <v>5.0685989679451003E-2</v>
      </c>
      <c r="D655">
        <v>27.598530251739302</v>
      </c>
      <c r="E655">
        <v>-0.14639203888504801</v>
      </c>
      <c r="F655">
        <v>0.88467600241491995</v>
      </c>
      <c r="G655">
        <v>0.968520826281144</v>
      </c>
      <c r="H655">
        <v>0.99260743505518201</v>
      </c>
    </row>
    <row r="656" spans="1:8" x14ac:dyDescent="0.25">
      <c r="A656" t="s">
        <v>3054</v>
      </c>
      <c r="B656">
        <v>0.12677954829350199</v>
      </c>
      <c r="C656">
        <v>7.0905356950463502E-2</v>
      </c>
      <c r="D656">
        <v>29.4707051392915</v>
      </c>
      <c r="E656">
        <v>1.78801086047805</v>
      </c>
      <c r="F656">
        <v>8.4061571714839606E-2</v>
      </c>
      <c r="G656">
        <v>0.52549171738320399</v>
      </c>
      <c r="H656">
        <v>1.1351667407503401</v>
      </c>
    </row>
    <row r="657" spans="1:8" x14ac:dyDescent="0.25">
      <c r="A657" t="s">
        <v>5289</v>
      </c>
      <c r="B657">
        <v>-3.2838001129003899E-3</v>
      </c>
      <c r="C657">
        <v>2.8799342461843399E-2</v>
      </c>
      <c r="D657">
        <v>25.491182985824299</v>
      </c>
      <c r="E657">
        <v>-0.114023440543864</v>
      </c>
      <c r="F657">
        <v>0.91011254691767596</v>
      </c>
      <c r="G657">
        <v>0.97384478444559797</v>
      </c>
      <c r="H657">
        <v>0.99672158566180802</v>
      </c>
    </row>
    <row r="658" spans="1:8" x14ac:dyDescent="0.25">
      <c r="A658" t="s">
        <v>3055</v>
      </c>
      <c r="B658">
        <v>-4.1082364231130798E-2</v>
      </c>
      <c r="C658">
        <v>8.6731509865178094E-2</v>
      </c>
      <c r="D658">
        <v>23.9321784244529</v>
      </c>
      <c r="E658">
        <v>-0.473672881920219</v>
      </c>
      <c r="F658">
        <v>0.64002577856681597</v>
      </c>
      <c r="G658">
        <v>0.884228165774815</v>
      </c>
      <c r="H658">
        <v>0.95975007761508102</v>
      </c>
    </row>
    <row r="659" spans="1:8" x14ac:dyDescent="0.25">
      <c r="A659" t="s">
        <v>4494</v>
      </c>
      <c r="B659">
        <v>6.3423111059924597E-2</v>
      </c>
      <c r="C659">
        <v>5.05250070258026E-2</v>
      </c>
      <c r="D659">
        <v>26.015836118069501</v>
      </c>
      <c r="E659">
        <v>1.2552815881358499</v>
      </c>
      <c r="F659">
        <v>0.22053523577286699</v>
      </c>
      <c r="G659">
        <v>0.66734097717371899</v>
      </c>
      <c r="H659">
        <v>1.0654775592116801</v>
      </c>
    </row>
    <row r="660" spans="1:8" x14ac:dyDescent="0.25">
      <c r="A660" t="s">
        <v>1028</v>
      </c>
      <c r="B660">
        <v>-0.17054803014613901</v>
      </c>
      <c r="C660">
        <v>5.5566491474587802E-2</v>
      </c>
      <c r="D660">
        <v>27.0934982965742</v>
      </c>
      <c r="E660">
        <v>-3.0692603693385099</v>
      </c>
      <c r="F660">
        <v>4.8339074623854096E-3</v>
      </c>
      <c r="G660">
        <v>0.30077168964635898</v>
      </c>
      <c r="H660">
        <v>0.84320258951240901</v>
      </c>
    </row>
    <row r="661" spans="1:8" x14ac:dyDescent="0.25">
      <c r="A661" t="s">
        <v>3056</v>
      </c>
      <c r="B661">
        <v>0.106430943335576</v>
      </c>
      <c r="C661">
        <v>7.3456994648379501E-2</v>
      </c>
      <c r="D661">
        <v>30.2551745023918</v>
      </c>
      <c r="E661">
        <v>1.4488877995218099</v>
      </c>
      <c r="F661">
        <v>0.15765503217924601</v>
      </c>
      <c r="G661">
        <v>0.61592709716243899</v>
      </c>
      <c r="H661">
        <v>1.11230111198881</v>
      </c>
    </row>
    <row r="662" spans="1:8" x14ac:dyDescent="0.25">
      <c r="A662" t="s">
        <v>2589</v>
      </c>
      <c r="B662">
        <v>-8.8958343946912606E-3</v>
      </c>
      <c r="C662">
        <v>2.1320266486324901E-2</v>
      </c>
      <c r="D662">
        <v>1478.4124071459801</v>
      </c>
      <c r="E662">
        <v>-0.41724780505896403</v>
      </c>
      <c r="F662">
        <v>0.67655774261024804</v>
      </c>
      <c r="G662">
        <v>0.90105056964455499</v>
      </c>
      <c r="H662">
        <v>0.99114361647063898</v>
      </c>
    </row>
    <row r="663" spans="1:8" x14ac:dyDescent="0.25">
      <c r="A663" t="s">
        <v>5292</v>
      </c>
      <c r="B663">
        <v>4.4746266949348301E-2</v>
      </c>
      <c r="C663">
        <v>2.8788249767594799E-2</v>
      </c>
      <c r="D663">
        <v>25.0888123053636</v>
      </c>
      <c r="E663">
        <v>1.5543239797688799</v>
      </c>
      <c r="F663">
        <v>0.132632412911975</v>
      </c>
      <c r="G663">
        <v>0.58423636730688</v>
      </c>
      <c r="H663">
        <v>1.04576248173779</v>
      </c>
    </row>
    <row r="664" spans="1:8" x14ac:dyDescent="0.25">
      <c r="A664" t="s">
        <v>4683</v>
      </c>
      <c r="B664">
        <v>-4.67340979869506E-2</v>
      </c>
      <c r="C664">
        <v>2.7051992691888099E-2</v>
      </c>
      <c r="D664">
        <v>24.755249669181701</v>
      </c>
      <c r="E664">
        <v>-1.7275658218318399</v>
      </c>
      <c r="F664">
        <v>9.65240309524448E-2</v>
      </c>
      <c r="G664">
        <v>0.542805355236603</v>
      </c>
      <c r="H664">
        <v>0.95434112508184599</v>
      </c>
    </row>
    <row r="665" spans="1:8" x14ac:dyDescent="0.25">
      <c r="A665" t="s">
        <v>5293</v>
      </c>
      <c r="B665">
        <v>3.0207483159245801E-2</v>
      </c>
      <c r="C665">
        <v>2.5111292452343299E-2</v>
      </c>
      <c r="D665">
        <v>24.321909796680799</v>
      </c>
      <c r="E665">
        <v>1.20294418204774</v>
      </c>
      <c r="F665">
        <v>0.24057758767767401</v>
      </c>
      <c r="G665">
        <v>0.67958413155938702</v>
      </c>
      <c r="H665">
        <v>1.0306683580973699</v>
      </c>
    </row>
    <row r="666" spans="1:8" x14ac:dyDescent="0.25">
      <c r="A666" t="s">
        <v>9086</v>
      </c>
      <c r="B666">
        <v>1.9980634742311001E-2</v>
      </c>
      <c r="C666">
        <v>2.2154885203235001E-2</v>
      </c>
      <c r="D666">
        <v>26.408099815989001</v>
      </c>
      <c r="E666">
        <v>0.90186135288091895</v>
      </c>
      <c r="F666">
        <v>0.375282889188642</v>
      </c>
      <c r="G666">
        <v>0.76780767614705703</v>
      </c>
      <c r="H666">
        <v>1.0201815837562</v>
      </c>
    </row>
    <row r="667" spans="1:8" x14ac:dyDescent="0.25">
      <c r="A667" t="s">
        <v>10642</v>
      </c>
      <c r="B667">
        <v>-5.1963854101292097E-2</v>
      </c>
      <c r="C667">
        <v>2.1999560713442601E-2</v>
      </c>
      <c r="D667">
        <v>21.761864497590501</v>
      </c>
      <c r="E667">
        <v>-2.3620405324520899</v>
      </c>
      <c r="F667">
        <v>2.75478523760797E-2</v>
      </c>
      <c r="G667">
        <v>0.41351917815528499</v>
      </c>
      <c r="H667">
        <v>0.94936318180811996</v>
      </c>
    </row>
    <row r="668" spans="1:8" x14ac:dyDescent="0.25">
      <c r="A668" t="s">
        <v>3057</v>
      </c>
      <c r="B668">
        <v>4.1856823117881496E-3</v>
      </c>
      <c r="C668">
        <v>3.1078953123914101E-2</v>
      </c>
      <c r="D668">
        <v>28.1637545734444</v>
      </c>
      <c r="E668">
        <v>0.13467899948558501</v>
      </c>
      <c r="F668">
        <v>0.89382357191084205</v>
      </c>
      <c r="G668">
        <v>0.97127247557774099</v>
      </c>
      <c r="H668">
        <v>1.0041944545149399</v>
      </c>
    </row>
    <row r="669" spans="1:8" x14ac:dyDescent="0.25">
      <c r="A669" t="s">
        <v>5299</v>
      </c>
      <c r="B669">
        <v>-1.46057613920491E-2</v>
      </c>
      <c r="C669">
        <v>2.7546640761186798E-2</v>
      </c>
      <c r="D669">
        <v>1179.9713871896299</v>
      </c>
      <c r="E669">
        <v>-0.53021932941560701</v>
      </c>
      <c r="F669">
        <v>0.59605962985558203</v>
      </c>
      <c r="G669">
        <v>0.86468045926877901</v>
      </c>
      <c r="H669">
        <v>0.98550038532792705</v>
      </c>
    </row>
    <row r="670" spans="1:8" x14ac:dyDescent="0.25">
      <c r="A670" t="s">
        <v>1870</v>
      </c>
      <c r="B670">
        <v>-7.5571530820109497E-3</v>
      </c>
      <c r="C670">
        <v>3.6857413236039298E-2</v>
      </c>
      <c r="D670">
        <v>27.460174135812199</v>
      </c>
      <c r="E670">
        <v>-0.20503753298187399</v>
      </c>
      <c r="F670">
        <v>0.83905509661728706</v>
      </c>
      <c r="G670">
        <v>0.956332900194383</v>
      </c>
      <c r="H670">
        <v>0.99247133040282598</v>
      </c>
    </row>
    <row r="671" spans="1:8" x14ac:dyDescent="0.25">
      <c r="A671" t="s">
        <v>5300</v>
      </c>
      <c r="B671">
        <v>8.8066818525126492E-3</v>
      </c>
      <c r="C671">
        <v>3.1549658095131203E-2</v>
      </c>
      <c r="D671">
        <v>28.814479641754801</v>
      </c>
      <c r="E671">
        <v>0.279137156604297</v>
      </c>
      <c r="F671">
        <v>0.78213333085628001</v>
      </c>
      <c r="G671">
        <v>0.93834621595311196</v>
      </c>
      <c r="H671">
        <v>1.0088455747638001</v>
      </c>
    </row>
    <row r="672" spans="1:8" x14ac:dyDescent="0.25">
      <c r="A672" t="s">
        <v>3058</v>
      </c>
      <c r="B672">
        <v>1.1676930791627E-2</v>
      </c>
      <c r="C672">
        <v>3.8769046797690998E-2</v>
      </c>
      <c r="D672">
        <v>1554.09355802907</v>
      </c>
      <c r="E672">
        <v>0.30119210442704197</v>
      </c>
      <c r="F672">
        <v>0.76330830251247594</v>
      </c>
      <c r="G672">
        <v>0.931168768441752</v>
      </c>
      <c r="H672">
        <v>1.0117453722840799</v>
      </c>
    </row>
    <row r="673" spans="1:8" x14ac:dyDescent="0.25">
      <c r="A673" t="s">
        <v>3059</v>
      </c>
      <c r="B673">
        <v>4.9296400629488903E-2</v>
      </c>
      <c r="C673">
        <v>3.85903681014345E-2</v>
      </c>
      <c r="D673">
        <v>869.64577572929704</v>
      </c>
      <c r="E673">
        <v>1.2774275824452801</v>
      </c>
      <c r="F673">
        <v>0.20179225189662001</v>
      </c>
      <c r="G673">
        <v>0.65419855454383902</v>
      </c>
      <c r="H673">
        <v>1.0505316828503299</v>
      </c>
    </row>
    <row r="674" spans="1:8" x14ac:dyDescent="0.25">
      <c r="A674" t="s">
        <v>3060</v>
      </c>
      <c r="B674">
        <v>7.0147762200609698E-2</v>
      </c>
      <c r="C674">
        <v>3.7213421222788201E-2</v>
      </c>
      <c r="D674">
        <v>25.000282402315602</v>
      </c>
      <c r="E674">
        <v>1.88501244700538</v>
      </c>
      <c r="F674">
        <v>7.1103500175767401E-2</v>
      </c>
      <c r="G674">
        <v>0.51200256923503396</v>
      </c>
      <c r="H674">
        <v>1.07266666913222</v>
      </c>
    </row>
    <row r="675" spans="1:8" x14ac:dyDescent="0.25">
      <c r="A675" t="s">
        <v>3061</v>
      </c>
      <c r="B675">
        <v>-1.59002590155033E-2</v>
      </c>
      <c r="C675">
        <v>4.2560918433684099E-2</v>
      </c>
      <c r="D675">
        <v>19.801892132644099</v>
      </c>
      <c r="E675">
        <v>-0.37358824951764502</v>
      </c>
      <c r="F675">
        <v>0.71268047271035795</v>
      </c>
      <c r="G675">
        <v>0.91335589119049199</v>
      </c>
      <c r="H675">
        <v>0.98422548277839905</v>
      </c>
    </row>
    <row r="676" spans="1:8" x14ac:dyDescent="0.25">
      <c r="A676" t="s">
        <v>5302</v>
      </c>
      <c r="B676">
        <v>3.7570517104186102E-2</v>
      </c>
      <c r="C676">
        <v>5.6581308062084203E-2</v>
      </c>
      <c r="D676">
        <v>25.554916084070499</v>
      </c>
      <c r="E676">
        <v>0.66400934144119905</v>
      </c>
      <c r="F676">
        <v>0.51263128575817896</v>
      </c>
      <c r="G676">
        <v>0.83259909516038899</v>
      </c>
      <c r="H676">
        <v>1.03828521136679</v>
      </c>
    </row>
    <row r="677" spans="1:8" x14ac:dyDescent="0.25">
      <c r="A677" t="s">
        <v>359</v>
      </c>
      <c r="B677">
        <v>1.6358209886196198E-2</v>
      </c>
      <c r="C677">
        <v>6.3475062900940196E-2</v>
      </c>
      <c r="D677">
        <v>18.942199224564899</v>
      </c>
      <c r="E677">
        <v>0.257710810176351</v>
      </c>
      <c r="F677">
        <v>0.79940909287848205</v>
      </c>
      <c r="G677">
        <v>0.94535455322617901</v>
      </c>
      <c r="H677">
        <v>1.01649273794657</v>
      </c>
    </row>
    <row r="678" spans="1:8" x14ac:dyDescent="0.25">
      <c r="A678" t="s">
        <v>2046</v>
      </c>
      <c r="B678">
        <v>6.2657550233609596E-2</v>
      </c>
      <c r="C678">
        <v>2.9521341692076201E-2</v>
      </c>
      <c r="D678">
        <v>26.180058383199601</v>
      </c>
      <c r="E678">
        <v>2.1224492737207599</v>
      </c>
      <c r="F678">
        <v>4.3417532651176503E-2</v>
      </c>
      <c r="G678">
        <v>0.45259168646197201</v>
      </c>
      <c r="H678">
        <v>1.06466218348071</v>
      </c>
    </row>
    <row r="679" spans="1:8" x14ac:dyDescent="0.25">
      <c r="A679" t="s">
        <v>1654</v>
      </c>
      <c r="B679">
        <v>-7.1699448174785393E-2</v>
      </c>
      <c r="C679">
        <v>4.1996418051657602E-2</v>
      </c>
      <c r="D679">
        <v>32.370822304133398</v>
      </c>
      <c r="E679">
        <v>-1.7072753225427799</v>
      </c>
      <c r="F679">
        <v>9.7346953451691906E-2</v>
      </c>
      <c r="G679">
        <v>0.54381548087331499</v>
      </c>
      <c r="H679">
        <v>0.93081061060265002</v>
      </c>
    </row>
    <row r="680" spans="1:8" x14ac:dyDescent="0.25">
      <c r="A680" t="s">
        <v>3062</v>
      </c>
      <c r="B680">
        <v>4.2799951426278703E-2</v>
      </c>
      <c r="C680">
        <v>3.2137456416698199E-2</v>
      </c>
      <c r="D680">
        <v>1483.7874035186601</v>
      </c>
      <c r="E680">
        <v>1.33177781313273</v>
      </c>
      <c r="F680">
        <v>0.18313774883497699</v>
      </c>
      <c r="G680">
        <v>0.63161045955443995</v>
      </c>
      <c r="H680">
        <v>1.0437290774512</v>
      </c>
    </row>
    <row r="681" spans="1:8" x14ac:dyDescent="0.25">
      <c r="A681" t="s">
        <v>3063</v>
      </c>
      <c r="B681">
        <v>1.28503933249765E-2</v>
      </c>
      <c r="C681">
        <v>3.4735255402526997E-2</v>
      </c>
      <c r="D681">
        <v>23.747221472629398</v>
      </c>
      <c r="E681">
        <v>0.36995246403288701</v>
      </c>
      <c r="F681">
        <v>0.71469686591471304</v>
      </c>
      <c r="G681">
        <v>0.913883917978905</v>
      </c>
      <c r="H681">
        <v>1.01293331443823</v>
      </c>
    </row>
    <row r="682" spans="1:8" x14ac:dyDescent="0.25">
      <c r="A682" t="s">
        <v>5303</v>
      </c>
      <c r="B682">
        <v>5.17654068364201E-2</v>
      </c>
      <c r="C682">
        <v>3.2617772328766802E-2</v>
      </c>
      <c r="D682">
        <v>27.623150786705001</v>
      </c>
      <c r="E682">
        <v>1.5870307240683701</v>
      </c>
      <c r="F682">
        <v>0.123888072821165</v>
      </c>
      <c r="G682">
        <v>0.57540458316649201</v>
      </c>
      <c r="H682">
        <v>1.05312865674894</v>
      </c>
    </row>
    <row r="683" spans="1:8" x14ac:dyDescent="0.25">
      <c r="A683" t="s">
        <v>3064</v>
      </c>
      <c r="B683">
        <v>-1.87203878622694E-2</v>
      </c>
      <c r="C683">
        <v>3.7093611287782498E-2</v>
      </c>
      <c r="D683">
        <v>23.174333651535601</v>
      </c>
      <c r="E683">
        <v>-0.50467957182792</v>
      </c>
      <c r="F683">
        <v>0.61854930810972297</v>
      </c>
      <c r="G683">
        <v>0.87559684015929096</v>
      </c>
      <c r="H683">
        <v>0.98145375026110204</v>
      </c>
    </row>
    <row r="684" spans="1:8" x14ac:dyDescent="0.25">
      <c r="A684" t="s">
        <v>3065</v>
      </c>
      <c r="B684">
        <v>1.3770404700207101E-2</v>
      </c>
      <c r="C684">
        <v>3.6382137506920501E-2</v>
      </c>
      <c r="D684">
        <v>23.661336941511699</v>
      </c>
      <c r="E684">
        <v>0.37849355875772001</v>
      </c>
      <c r="F684">
        <v>0.70843875027992798</v>
      </c>
      <c r="G684">
        <v>0.91207963973814299</v>
      </c>
      <c r="H684">
        <v>1.0138656534253401</v>
      </c>
    </row>
    <row r="685" spans="1:8" x14ac:dyDescent="0.25">
      <c r="A685" t="s">
        <v>1420</v>
      </c>
      <c r="B685">
        <v>-0.251616809541719</v>
      </c>
      <c r="C685">
        <v>0.113428880309962</v>
      </c>
      <c r="D685">
        <v>28.712218192562801</v>
      </c>
      <c r="E685">
        <v>-2.2182781744308602</v>
      </c>
      <c r="F685">
        <v>3.4606805165806602E-2</v>
      </c>
      <c r="G685">
        <v>0.43048343672850498</v>
      </c>
      <c r="H685">
        <v>0.77754262790694995</v>
      </c>
    </row>
    <row r="686" spans="1:8" x14ac:dyDescent="0.25">
      <c r="A686" t="s">
        <v>3066</v>
      </c>
      <c r="B686">
        <v>2.0809651329998999E-2</v>
      </c>
      <c r="C686">
        <v>4.1598523913163599E-2</v>
      </c>
      <c r="D686">
        <v>25.121551967955</v>
      </c>
      <c r="E686">
        <v>0.50024975341526301</v>
      </c>
      <c r="F686">
        <v>0.62125341303409398</v>
      </c>
      <c r="G686">
        <v>0.87559684015929096</v>
      </c>
      <c r="H686">
        <v>1.0210276818778199</v>
      </c>
    </row>
    <row r="687" spans="1:8" x14ac:dyDescent="0.25">
      <c r="A687" t="s">
        <v>3067</v>
      </c>
      <c r="B687">
        <v>-4.56715689881141E-2</v>
      </c>
      <c r="C687">
        <v>4.5984773583808203E-2</v>
      </c>
      <c r="D687">
        <v>18.406034709695199</v>
      </c>
      <c r="E687">
        <v>-0.99318894992223306</v>
      </c>
      <c r="F687">
        <v>0.33349617314546398</v>
      </c>
      <c r="G687">
        <v>0.74107283636224697</v>
      </c>
      <c r="H687">
        <v>0.95535567910311203</v>
      </c>
    </row>
    <row r="688" spans="1:8" x14ac:dyDescent="0.25">
      <c r="A688" t="s">
        <v>5304</v>
      </c>
      <c r="B688">
        <v>-0.103710160403389</v>
      </c>
      <c r="C688">
        <v>2.99553872743657E-2</v>
      </c>
      <c r="D688">
        <v>29.881764859656599</v>
      </c>
      <c r="E688">
        <v>-3.4621538841575501</v>
      </c>
      <c r="F688">
        <v>1.6384418906691099E-3</v>
      </c>
      <c r="G688">
        <v>0.26526437338208098</v>
      </c>
      <c r="H688">
        <v>0.90148654605613598</v>
      </c>
    </row>
    <row r="689" spans="1:8" x14ac:dyDescent="0.25">
      <c r="A689" t="s">
        <v>5305</v>
      </c>
      <c r="B689">
        <v>3.2462342308681999E-4</v>
      </c>
      <c r="C689">
        <v>3.2206971747957197E-2</v>
      </c>
      <c r="D689">
        <v>28.412444113924799</v>
      </c>
      <c r="E689">
        <v>1.0079290460066601E-2</v>
      </c>
      <c r="F689">
        <v>0.99202846683474899</v>
      </c>
      <c r="G689">
        <v>0.99809847016894804</v>
      </c>
      <c r="H689">
        <v>1.0003246761189699</v>
      </c>
    </row>
    <row r="690" spans="1:8" x14ac:dyDescent="0.25">
      <c r="A690" t="s">
        <v>3068</v>
      </c>
      <c r="B690">
        <v>-0.134937926442878</v>
      </c>
      <c r="C690">
        <v>7.9942761659743997E-2</v>
      </c>
      <c r="D690">
        <v>24.0182647575249</v>
      </c>
      <c r="E690">
        <v>-1.68793176069157</v>
      </c>
      <c r="F690">
        <v>0.104369292169461</v>
      </c>
      <c r="G690">
        <v>0.55030213498677905</v>
      </c>
      <c r="H690">
        <v>0.87377014802589004</v>
      </c>
    </row>
    <row r="691" spans="1:8" x14ac:dyDescent="0.25">
      <c r="A691" t="s">
        <v>5307</v>
      </c>
      <c r="B691">
        <v>3.85856213292608E-2</v>
      </c>
      <c r="C691">
        <v>3.3166894958654297E-2</v>
      </c>
      <c r="D691">
        <v>23.467267698858301</v>
      </c>
      <c r="E691">
        <v>1.16337755998448</v>
      </c>
      <c r="F691">
        <v>0.256369521032492</v>
      </c>
      <c r="G691">
        <v>0.68982170817448696</v>
      </c>
      <c r="H691">
        <v>1.0393397141962699</v>
      </c>
    </row>
    <row r="692" spans="1:8" x14ac:dyDescent="0.25">
      <c r="A692" t="s">
        <v>8242</v>
      </c>
      <c r="B692">
        <v>-4.4961859457461402E-2</v>
      </c>
      <c r="C692">
        <v>3.0831828848745101E-2</v>
      </c>
      <c r="D692">
        <v>22.105689017300701</v>
      </c>
      <c r="E692">
        <v>-1.4582936250079599</v>
      </c>
      <c r="F692">
        <v>0.158822242896658</v>
      </c>
      <c r="G692">
        <v>0.61742892578333997</v>
      </c>
      <c r="H692">
        <v>0.95603394479107695</v>
      </c>
    </row>
    <row r="693" spans="1:8" x14ac:dyDescent="0.25">
      <c r="A693" t="s">
        <v>3069</v>
      </c>
      <c r="B693">
        <v>2.4326199152067501E-2</v>
      </c>
      <c r="C693">
        <v>3.8584129672647703E-2</v>
      </c>
      <c r="D693">
        <v>24.854478797472702</v>
      </c>
      <c r="E693">
        <v>0.63047163065368705</v>
      </c>
      <c r="F693">
        <v>0.53414062829156295</v>
      </c>
      <c r="G693">
        <v>0.84136283555290203</v>
      </c>
      <c r="H693">
        <v>1.0246244950249701</v>
      </c>
    </row>
    <row r="694" spans="1:8" x14ac:dyDescent="0.25">
      <c r="A694" t="s">
        <v>3070</v>
      </c>
      <c r="B694">
        <v>-2.0066373648523001E-2</v>
      </c>
      <c r="C694">
        <v>2.8168964158892799E-2</v>
      </c>
      <c r="D694">
        <v>1808.9999999546701</v>
      </c>
      <c r="E694">
        <v>-0.71235752707605704</v>
      </c>
      <c r="F694">
        <v>0.476335273319693</v>
      </c>
      <c r="G694">
        <v>0.81945882061353204</v>
      </c>
      <c r="H694">
        <v>0.98013361610359595</v>
      </c>
    </row>
    <row r="695" spans="1:8" x14ac:dyDescent="0.25">
      <c r="A695" t="s">
        <v>5309</v>
      </c>
      <c r="B695">
        <v>2.5664202528040601E-3</v>
      </c>
      <c r="C695">
        <v>4.0466228578923E-2</v>
      </c>
      <c r="D695">
        <v>26.528617779452802</v>
      </c>
      <c r="E695">
        <v>6.3421285919903994E-2</v>
      </c>
      <c r="F695">
        <v>0.94990650227510098</v>
      </c>
      <c r="G695">
        <v>0.98384888867023401</v>
      </c>
      <c r="H695">
        <v>1.00256971632836</v>
      </c>
    </row>
    <row r="696" spans="1:8" x14ac:dyDescent="0.25">
      <c r="A696" t="s">
        <v>876</v>
      </c>
      <c r="B696">
        <v>9.2999920556040505E-2</v>
      </c>
      <c r="C696">
        <v>5.8613920150061498E-2</v>
      </c>
      <c r="D696">
        <v>30.121699631035099</v>
      </c>
      <c r="E696">
        <v>1.58665245931248</v>
      </c>
      <c r="F696">
        <v>0.123034848150942</v>
      </c>
      <c r="G696">
        <v>0.57540458316649201</v>
      </c>
      <c r="H696">
        <v>1.0974616480813799</v>
      </c>
    </row>
    <row r="697" spans="1:8" x14ac:dyDescent="0.25">
      <c r="A697" t="s">
        <v>894</v>
      </c>
      <c r="B697">
        <v>4.0965710227961E-2</v>
      </c>
      <c r="C697">
        <v>4.1400788497509798E-2</v>
      </c>
      <c r="D697">
        <v>31.311600946903599</v>
      </c>
      <c r="E697">
        <v>0.98949106320583802</v>
      </c>
      <c r="F697">
        <v>0.33000818799603998</v>
      </c>
      <c r="G697">
        <v>0.73775428752507599</v>
      </c>
      <c r="H697">
        <v>1.04181638128677</v>
      </c>
    </row>
    <row r="698" spans="1:8" x14ac:dyDescent="0.25">
      <c r="A698" t="s">
        <v>5313</v>
      </c>
      <c r="B698">
        <v>-5.2121397099594996E-4</v>
      </c>
      <c r="C698">
        <v>3.3283319360925899E-2</v>
      </c>
      <c r="D698">
        <v>27.058252422289499</v>
      </c>
      <c r="E698">
        <v>-1.56599155674313E-2</v>
      </c>
      <c r="F698">
        <v>0.987620605719286</v>
      </c>
      <c r="G698">
        <v>0.99732318399586295</v>
      </c>
      <c r="H698">
        <v>0.99947892183741005</v>
      </c>
    </row>
    <row r="699" spans="1:8" x14ac:dyDescent="0.25">
      <c r="A699" t="s">
        <v>3071</v>
      </c>
      <c r="B699">
        <v>-1.0062263819901E-2</v>
      </c>
      <c r="C699">
        <v>2.8943541764209098E-2</v>
      </c>
      <c r="D699">
        <v>1158.61399184635</v>
      </c>
      <c r="E699">
        <v>-0.34765143470947601</v>
      </c>
      <c r="F699">
        <v>0.72816511882572099</v>
      </c>
      <c r="G699">
        <v>0.92075815090398105</v>
      </c>
      <c r="H699">
        <v>0.98998819138369099</v>
      </c>
    </row>
    <row r="700" spans="1:8" x14ac:dyDescent="0.25">
      <c r="A700" t="s">
        <v>3072</v>
      </c>
      <c r="B700">
        <v>6.0630312333232898E-2</v>
      </c>
      <c r="C700">
        <v>5.0383228824099402E-2</v>
      </c>
      <c r="D700">
        <v>25.073791716242599</v>
      </c>
      <c r="E700">
        <v>1.2033828269503799</v>
      </c>
      <c r="F700">
        <v>0.24006744947151501</v>
      </c>
      <c r="G700">
        <v>0.67888379061318904</v>
      </c>
      <c r="H700">
        <v>1.0625060461913001</v>
      </c>
    </row>
    <row r="701" spans="1:8" x14ac:dyDescent="0.25">
      <c r="A701" t="s">
        <v>1079</v>
      </c>
      <c r="B701">
        <v>-0.118174094550494</v>
      </c>
      <c r="C701">
        <v>4.4111083240684398E-2</v>
      </c>
      <c r="D701">
        <v>23.910602830683999</v>
      </c>
      <c r="E701">
        <v>-2.6790113927989099</v>
      </c>
      <c r="F701">
        <v>1.31462351811216E-2</v>
      </c>
      <c r="G701">
        <v>0.33948790268622298</v>
      </c>
      <c r="H701">
        <v>0.88854134894173498</v>
      </c>
    </row>
    <row r="702" spans="1:8" x14ac:dyDescent="0.25">
      <c r="A702" t="s">
        <v>230</v>
      </c>
      <c r="B702">
        <v>2.7477067052775899E-2</v>
      </c>
      <c r="C702">
        <v>6.4755427688713105E-2</v>
      </c>
      <c r="D702">
        <v>25.156674922319102</v>
      </c>
      <c r="E702">
        <v>0.42432067910756899</v>
      </c>
      <c r="F702">
        <v>0.67493873999043796</v>
      </c>
      <c r="G702">
        <v>0.90022919472858898</v>
      </c>
      <c r="H702">
        <v>1.02785804302271</v>
      </c>
    </row>
    <row r="703" spans="1:8" x14ac:dyDescent="0.25">
      <c r="A703" t="s">
        <v>1331</v>
      </c>
      <c r="B703">
        <v>-2.4821587091020302E-2</v>
      </c>
      <c r="C703">
        <v>0.121339605453244</v>
      </c>
      <c r="D703">
        <v>29.394825231368099</v>
      </c>
      <c r="E703">
        <v>-0.20456294544805401</v>
      </c>
      <c r="F703">
        <v>0.83932344859850605</v>
      </c>
      <c r="G703">
        <v>0.956332900194383</v>
      </c>
      <c r="H703">
        <v>0.97548393543044298</v>
      </c>
    </row>
    <row r="704" spans="1:8" x14ac:dyDescent="0.25">
      <c r="A704" t="s">
        <v>2167</v>
      </c>
      <c r="B704">
        <v>0.13620492949572099</v>
      </c>
      <c r="C704">
        <v>6.9005676849091799E-2</v>
      </c>
      <c r="D704">
        <v>25.0016838213065</v>
      </c>
      <c r="E704">
        <v>1.9738220928343</v>
      </c>
      <c r="F704">
        <v>5.9549755044281401E-2</v>
      </c>
      <c r="G704">
        <v>0.49538137891088901</v>
      </c>
      <c r="H704">
        <v>1.1459167016663001</v>
      </c>
    </row>
    <row r="705" spans="1:8" x14ac:dyDescent="0.25">
      <c r="A705" t="s">
        <v>5315</v>
      </c>
      <c r="B705">
        <v>7.6264810342953404E-2</v>
      </c>
      <c r="C705">
        <v>2.8235392155164199E-2</v>
      </c>
      <c r="D705">
        <v>32.294227429797402</v>
      </c>
      <c r="E705">
        <v>2.7010359878782402</v>
      </c>
      <c r="F705">
        <v>1.0918774420141299E-2</v>
      </c>
      <c r="G705">
        <v>0.331120157988602</v>
      </c>
      <c r="H705">
        <v>1.07924833244079</v>
      </c>
    </row>
    <row r="706" spans="1:8" x14ac:dyDescent="0.25">
      <c r="A706" t="s">
        <v>2563</v>
      </c>
      <c r="B706">
        <v>8.9055339408166304E-2</v>
      </c>
      <c r="C706">
        <v>4.8392221618949703E-2</v>
      </c>
      <c r="D706">
        <v>28.9977283273433</v>
      </c>
      <c r="E706">
        <v>1.8402821037935899</v>
      </c>
      <c r="F706">
        <v>7.5982696096196498E-2</v>
      </c>
      <c r="G706">
        <v>0.52169526416936995</v>
      </c>
      <c r="H706">
        <v>1.09314114843671</v>
      </c>
    </row>
    <row r="707" spans="1:8" x14ac:dyDescent="0.25">
      <c r="A707" t="s">
        <v>5316</v>
      </c>
      <c r="B707">
        <v>-4.4975501558867398E-2</v>
      </c>
      <c r="C707">
        <v>2.8997691930817301E-2</v>
      </c>
      <c r="D707">
        <v>22.879456265457101</v>
      </c>
      <c r="E707">
        <v>-1.5510028062292001</v>
      </c>
      <c r="F707">
        <v>0.13462460149500499</v>
      </c>
      <c r="G707">
        <v>0.58838419358947902</v>
      </c>
      <c r="H707">
        <v>0.95602090256801597</v>
      </c>
    </row>
    <row r="708" spans="1:8" x14ac:dyDescent="0.25">
      <c r="A708" t="s">
        <v>4684</v>
      </c>
      <c r="B708">
        <v>2.53553880507046E-2</v>
      </c>
      <c r="C708">
        <v>2.9822081735274199E-2</v>
      </c>
      <c r="D708">
        <v>1808.9999999888601</v>
      </c>
      <c r="E708">
        <v>0.85022193540277702</v>
      </c>
      <c r="F708">
        <v>0.39531422191521398</v>
      </c>
      <c r="G708">
        <v>0.77672430018206096</v>
      </c>
      <c r="H708">
        <v>1.02567957002313</v>
      </c>
    </row>
    <row r="709" spans="1:8" x14ac:dyDescent="0.25">
      <c r="A709" t="s">
        <v>5317</v>
      </c>
      <c r="B709">
        <v>2.11437194980706E-2</v>
      </c>
      <c r="C709">
        <v>2.6028408833346599E-2</v>
      </c>
      <c r="D709">
        <v>28.635770538046401</v>
      </c>
      <c r="E709">
        <v>0.81233238779398698</v>
      </c>
      <c r="F709">
        <v>0.42330297947353002</v>
      </c>
      <c r="G709">
        <v>0.79353166835413202</v>
      </c>
      <c r="H709">
        <v>1.0213688317055301</v>
      </c>
    </row>
    <row r="710" spans="1:8" x14ac:dyDescent="0.25">
      <c r="A710" t="s">
        <v>349</v>
      </c>
      <c r="B710">
        <v>8.2243568758238003E-2</v>
      </c>
      <c r="C710">
        <v>7.7683662656916397E-2</v>
      </c>
      <c r="D710">
        <v>23.914003749399502</v>
      </c>
      <c r="E710">
        <v>1.0586983922405899</v>
      </c>
      <c r="F710">
        <v>0.30031433606851998</v>
      </c>
      <c r="G710">
        <v>0.71918612437297502</v>
      </c>
      <c r="H710">
        <v>1.08572022515362</v>
      </c>
    </row>
    <row r="711" spans="1:8" x14ac:dyDescent="0.25">
      <c r="A711" t="s">
        <v>366</v>
      </c>
      <c r="B711">
        <v>-2.78034666604269E-2</v>
      </c>
      <c r="C711">
        <v>3.5262457706209498E-2</v>
      </c>
      <c r="D711">
        <v>21.388102122649499</v>
      </c>
      <c r="E711">
        <v>-0.788472173212445</v>
      </c>
      <c r="F711">
        <v>0.43907311504822599</v>
      </c>
      <c r="G711">
        <v>0.79916385840265403</v>
      </c>
      <c r="H711">
        <v>0.97257949231498897</v>
      </c>
    </row>
    <row r="712" spans="1:8" x14ac:dyDescent="0.25">
      <c r="A712" t="s">
        <v>1925</v>
      </c>
      <c r="B712">
        <v>-3.72480821849622E-2</v>
      </c>
      <c r="C712">
        <v>5.1260197177143502E-2</v>
      </c>
      <c r="D712">
        <v>19.864677862716299</v>
      </c>
      <c r="E712">
        <v>-0.72664726700604299</v>
      </c>
      <c r="F712">
        <v>0.47591839655096202</v>
      </c>
      <c r="G712">
        <v>0.81945882061353204</v>
      </c>
      <c r="H712">
        <v>0.96343709411996103</v>
      </c>
    </row>
    <row r="713" spans="1:8" x14ac:dyDescent="0.25">
      <c r="A713" t="s">
        <v>5320</v>
      </c>
      <c r="B713">
        <v>1.9809050677541101E-2</v>
      </c>
      <c r="C713">
        <v>3.5875484102675798E-2</v>
      </c>
      <c r="D713">
        <v>24.2915548170268</v>
      </c>
      <c r="E713">
        <v>0.55216120905428101</v>
      </c>
      <c r="F713">
        <v>0.58588282947592496</v>
      </c>
      <c r="G713">
        <v>0.860274787844579</v>
      </c>
      <c r="H713">
        <v>1.0200065518700301</v>
      </c>
    </row>
    <row r="714" spans="1:8" x14ac:dyDescent="0.25">
      <c r="A714" t="s">
        <v>5321</v>
      </c>
      <c r="B714">
        <v>6.2805379681400804E-3</v>
      </c>
      <c r="C714">
        <v>2.4608007538992501E-2</v>
      </c>
      <c r="D714">
        <v>27.814069165049599</v>
      </c>
      <c r="E714">
        <v>0.25522334379117401</v>
      </c>
      <c r="F714">
        <v>0.80042845231737303</v>
      </c>
      <c r="G714">
        <v>0.94595437700027596</v>
      </c>
      <c r="H714">
        <v>1.0063003019011001</v>
      </c>
    </row>
    <row r="715" spans="1:8" x14ac:dyDescent="0.25">
      <c r="A715" t="s">
        <v>3073</v>
      </c>
      <c r="B715">
        <v>-2.5399037335243801E-2</v>
      </c>
      <c r="C715">
        <v>4.53297578105488E-2</v>
      </c>
      <c r="D715">
        <v>18.9492037576223</v>
      </c>
      <c r="E715">
        <v>-0.56031707562604904</v>
      </c>
      <c r="F715">
        <v>0.58182788715148104</v>
      </c>
      <c r="G715">
        <v>0.85883280798462303</v>
      </c>
      <c r="H715">
        <v>0.97492080459935904</v>
      </c>
    </row>
    <row r="716" spans="1:8" x14ac:dyDescent="0.25">
      <c r="A716" t="s">
        <v>3074</v>
      </c>
      <c r="B716">
        <v>4.5307486924552602E-2</v>
      </c>
      <c r="C716">
        <v>5.00827779334738E-2</v>
      </c>
      <c r="D716">
        <v>20.880837065268199</v>
      </c>
      <c r="E716">
        <v>0.90465203397334804</v>
      </c>
      <c r="F716">
        <v>0.37596961717274102</v>
      </c>
      <c r="G716">
        <v>0.76780767614705703</v>
      </c>
      <c r="H716">
        <v>1.04634954925346</v>
      </c>
    </row>
    <row r="717" spans="1:8" x14ac:dyDescent="0.25">
      <c r="A717" t="s">
        <v>4685</v>
      </c>
      <c r="B717">
        <v>7.8205443911859101E-4</v>
      </c>
      <c r="C717">
        <v>3.7926405678344099E-2</v>
      </c>
      <c r="D717">
        <v>27.8464680147592</v>
      </c>
      <c r="E717">
        <v>2.0620315190193202E-2</v>
      </c>
      <c r="F717">
        <v>0.98369558173538396</v>
      </c>
      <c r="G717">
        <v>0.99732318399586295</v>
      </c>
      <c r="H717">
        <v>1.00078236032343</v>
      </c>
    </row>
    <row r="718" spans="1:8" x14ac:dyDescent="0.25">
      <c r="A718" t="s">
        <v>3075</v>
      </c>
      <c r="B718">
        <v>5.3862174102486497E-2</v>
      </c>
      <c r="C718">
        <v>3.3870495460687801E-2</v>
      </c>
      <c r="D718">
        <v>1808.9999999828799</v>
      </c>
      <c r="E718">
        <v>1.5902387423001301</v>
      </c>
      <c r="F718">
        <v>0.111955731585475</v>
      </c>
      <c r="G718">
        <v>0.56206533545158899</v>
      </c>
      <c r="H718">
        <v>1.0553391390669999</v>
      </c>
    </row>
    <row r="719" spans="1:8" x14ac:dyDescent="0.25">
      <c r="A719" t="s">
        <v>3076</v>
      </c>
      <c r="B719">
        <v>-5.9511015624329602E-2</v>
      </c>
      <c r="C719">
        <v>4.0595367832219002E-2</v>
      </c>
      <c r="D719">
        <v>1809.0000000028299</v>
      </c>
      <c r="E719">
        <v>-1.46595581718311</v>
      </c>
      <c r="F719">
        <v>0.14283411680508001</v>
      </c>
      <c r="G719">
        <v>0.59425568569208798</v>
      </c>
      <c r="H719">
        <v>0.94222515433572895</v>
      </c>
    </row>
    <row r="720" spans="1:8" x14ac:dyDescent="0.25">
      <c r="A720" t="s">
        <v>3077</v>
      </c>
      <c r="B720">
        <v>-3.9382890299730702E-2</v>
      </c>
      <c r="C720">
        <v>5.0932339682200997E-2</v>
      </c>
      <c r="D720">
        <v>24.009597019412499</v>
      </c>
      <c r="E720">
        <v>-0.77323937100603402</v>
      </c>
      <c r="F720">
        <v>0.44692720871849301</v>
      </c>
      <c r="G720">
        <v>0.80373927978215898</v>
      </c>
      <c r="H720">
        <v>0.96138253461880097</v>
      </c>
    </row>
    <row r="721" spans="1:8" x14ac:dyDescent="0.25">
      <c r="A721" t="s">
        <v>1351</v>
      </c>
      <c r="B721">
        <v>-6.3274433312033404E-2</v>
      </c>
      <c r="C721">
        <v>8.3805220982929002E-2</v>
      </c>
      <c r="D721">
        <v>28.356037014657598</v>
      </c>
      <c r="E721">
        <v>-0.75501779686163295</v>
      </c>
      <c r="F721">
        <v>0.456463970049521</v>
      </c>
      <c r="G721">
        <v>0.80924650047767399</v>
      </c>
      <c r="H721">
        <v>0.93868583167622899</v>
      </c>
    </row>
    <row r="722" spans="1:8" x14ac:dyDescent="0.25">
      <c r="A722" t="s">
        <v>2191</v>
      </c>
      <c r="B722">
        <v>1.0207435259969901E-2</v>
      </c>
      <c r="C722">
        <v>4.4407236359093799E-2</v>
      </c>
      <c r="D722">
        <v>31.1206027616292</v>
      </c>
      <c r="E722">
        <v>0.229859727757626</v>
      </c>
      <c r="F722">
        <v>0.81970494652377102</v>
      </c>
      <c r="G722">
        <v>0.95030518156236898</v>
      </c>
      <c r="H722">
        <v>1.01025970883558</v>
      </c>
    </row>
    <row r="723" spans="1:8" x14ac:dyDescent="0.25">
      <c r="A723" t="s">
        <v>4495</v>
      </c>
      <c r="B723">
        <v>3.2426379103106098E-2</v>
      </c>
      <c r="C723">
        <v>2.9545921005289601E-2</v>
      </c>
      <c r="D723">
        <v>1808.9999999151901</v>
      </c>
      <c r="E723">
        <v>1.0974908887524899</v>
      </c>
      <c r="F723">
        <v>0.27257292298345598</v>
      </c>
      <c r="G723">
        <v>0.69702896867804298</v>
      </c>
      <c r="H723">
        <v>1.0329578430617099</v>
      </c>
    </row>
    <row r="724" spans="1:8" x14ac:dyDescent="0.25">
      <c r="A724" t="s">
        <v>5322</v>
      </c>
      <c r="B724">
        <v>3.2127039709152302E-2</v>
      </c>
      <c r="C724">
        <v>2.9901076183619899E-2</v>
      </c>
      <c r="D724">
        <v>1808.9999995707699</v>
      </c>
      <c r="E724">
        <v>1.07444426119859</v>
      </c>
      <c r="F724">
        <v>0.28276690323127501</v>
      </c>
      <c r="G724">
        <v>0.703482842249469</v>
      </c>
      <c r="H724">
        <v>1.0326486843609901</v>
      </c>
    </row>
    <row r="725" spans="1:8" x14ac:dyDescent="0.25">
      <c r="A725" t="s">
        <v>5323</v>
      </c>
      <c r="B725">
        <v>3.25104229065405E-2</v>
      </c>
      <c r="C725">
        <v>2.1587436579472999E-2</v>
      </c>
      <c r="D725">
        <v>1450.70779679114</v>
      </c>
      <c r="E725">
        <v>1.5059881142837499</v>
      </c>
      <c r="F725">
        <v>0.132287923221454</v>
      </c>
      <c r="G725">
        <v>0.58423636730688</v>
      </c>
      <c r="H725">
        <v>1.0330446604158099</v>
      </c>
    </row>
    <row r="726" spans="1:8" x14ac:dyDescent="0.25">
      <c r="A726" t="s">
        <v>3078</v>
      </c>
      <c r="B726">
        <v>-1.0021649555777499E-2</v>
      </c>
      <c r="C726">
        <v>5.5088851193978099E-2</v>
      </c>
      <c r="D726">
        <v>30.675785517736301</v>
      </c>
      <c r="E726">
        <v>-0.181917926015363</v>
      </c>
      <c r="F726">
        <v>0.85684395414613401</v>
      </c>
      <c r="G726">
        <v>0.95942166512900695</v>
      </c>
      <c r="H726">
        <v>0.99002839984208801</v>
      </c>
    </row>
    <row r="727" spans="1:8" x14ac:dyDescent="0.25">
      <c r="A727" t="s">
        <v>3079</v>
      </c>
      <c r="B727">
        <v>3.1336733566087398E-2</v>
      </c>
      <c r="C727">
        <v>4.7056721896476202E-2</v>
      </c>
      <c r="D727">
        <v>28.161105153570698</v>
      </c>
      <c r="E727">
        <v>0.66593532875128003</v>
      </c>
      <c r="F727">
        <v>0.510871043693777</v>
      </c>
      <c r="G727">
        <v>0.83259909516038899</v>
      </c>
      <c r="H727">
        <v>1.03183289816499</v>
      </c>
    </row>
    <row r="728" spans="1:8" x14ac:dyDescent="0.25">
      <c r="A728" t="s">
        <v>3080</v>
      </c>
      <c r="B728">
        <v>-3.6023568732802499E-3</v>
      </c>
      <c r="C728">
        <v>4.0185639876230798E-2</v>
      </c>
      <c r="D728">
        <v>22.6546774853391</v>
      </c>
      <c r="E728">
        <v>-8.9642889459400896E-2</v>
      </c>
      <c r="F728">
        <v>0.92935881293328104</v>
      </c>
      <c r="G728">
        <v>0.97806300830193804</v>
      </c>
      <c r="H728">
        <v>0.99640412382997001</v>
      </c>
    </row>
    <row r="729" spans="1:8" x14ac:dyDescent="0.25">
      <c r="A729" t="s">
        <v>3081</v>
      </c>
      <c r="B729">
        <v>-2.9193735948277199E-3</v>
      </c>
      <c r="C729">
        <v>4.9379523312719997E-2</v>
      </c>
      <c r="D729">
        <v>28.8466114027859</v>
      </c>
      <c r="E729">
        <v>-5.9121137649291597E-2</v>
      </c>
      <c r="F729">
        <v>0.95326329679279298</v>
      </c>
      <c r="G729">
        <v>0.98508126420014697</v>
      </c>
      <c r="H729">
        <v>0.99708488363244496</v>
      </c>
    </row>
    <row r="730" spans="1:8" x14ac:dyDescent="0.25">
      <c r="A730" t="s">
        <v>5324</v>
      </c>
      <c r="B730">
        <v>1.0567311515296199E-2</v>
      </c>
      <c r="C730">
        <v>2.4822319619352599E-2</v>
      </c>
      <c r="D730">
        <v>22.2190687432992</v>
      </c>
      <c r="E730">
        <v>0.42571813099439099</v>
      </c>
      <c r="F730">
        <v>0.67440860854112195</v>
      </c>
      <c r="G730">
        <v>0.90022919472858898</v>
      </c>
      <c r="H730">
        <v>1.01062334274419</v>
      </c>
    </row>
    <row r="731" spans="1:8" x14ac:dyDescent="0.25">
      <c r="A731" t="s">
        <v>5325</v>
      </c>
      <c r="B731">
        <v>-2.79505027936441E-2</v>
      </c>
      <c r="C731">
        <v>4.3553299634376701E-2</v>
      </c>
      <c r="D731">
        <v>28.5257985197232</v>
      </c>
      <c r="E731">
        <v>-0.64175396647979199</v>
      </c>
      <c r="F731">
        <v>0.526156708940822</v>
      </c>
      <c r="G731">
        <v>0.83648479748104099</v>
      </c>
      <c r="H731">
        <v>0.97243649850007896</v>
      </c>
    </row>
    <row r="732" spans="1:8" x14ac:dyDescent="0.25">
      <c r="A732" t="s">
        <v>5326</v>
      </c>
      <c r="B732">
        <v>-6.4516406108960196E-4</v>
      </c>
      <c r="C732">
        <v>2.8629965394573902E-2</v>
      </c>
      <c r="D732">
        <v>27.039962424861901</v>
      </c>
      <c r="E732">
        <v>-2.2534573555994499E-2</v>
      </c>
      <c r="F732">
        <v>0.98218700676776505</v>
      </c>
      <c r="G732">
        <v>0.99666211189799803</v>
      </c>
      <c r="H732">
        <v>0.99935504401249398</v>
      </c>
    </row>
    <row r="733" spans="1:8" x14ac:dyDescent="0.25">
      <c r="A733" t="s">
        <v>3082</v>
      </c>
      <c r="B733">
        <v>3.2107630982211102E-2</v>
      </c>
      <c r="C733">
        <v>5.0656441395400001E-2</v>
      </c>
      <c r="D733">
        <v>19.459503927300702</v>
      </c>
      <c r="E733">
        <v>0.63383115942934598</v>
      </c>
      <c r="F733">
        <v>0.53357122370841703</v>
      </c>
      <c r="G733">
        <v>0.84071671017646699</v>
      </c>
      <c r="H733">
        <v>1.03262864215914</v>
      </c>
    </row>
    <row r="734" spans="1:8" x14ac:dyDescent="0.25">
      <c r="A734" t="s">
        <v>5327</v>
      </c>
      <c r="B734">
        <v>-5.2202287205228102E-3</v>
      </c>
      <c r="C734">
        <v>2.8321334597853999E-2</v>
      </c>
      <c r="D734">
        <v>27.864261586371001</v>
      </c>
      <c r="E734">
        <v>-0.18432142392464701</v>
      </c>
      <c r="F734">
        <v>0.85509622925135598</v>
      </c>
      <c r="G734">
        <v>0.95900887198363005</v>
      </c>
      <c r="H734">
        <v>0.99479337299510995</v>
      </c>
    </row>
    <row r="735" spans="1:8" x14ac:dyDescent="0.25">
      <c r="A735" t="s">
        <v>5328</v>
      </c>
      <c r="B735">
        <v>-1.1756283088536299E-2</v>
      </c>
      <c r="C735">
        <v>2.4374334833681899E-2</v>
      </c>
      <c r="D735">
        <v>12.9015656810093</v>
      </c>
      <c r="E735">
        <v>-0.48232221181645601</v>
      </c>
      <c r="F735">
        <v>0.63765701508003203</v>
      </c>
      <c r="G735">
        <v>0.884228165774815</v>
      </c>
      <c r="H735">
        <v>0.98831255199518697</v>
      </c>
    </row>
    <row r="736" spans="1:8" x14ac:dyDescent="0.25">
      <c r="A736" t="s">
        <v>4686</v>
      </c>
      <c r="B736">
        <v>-0.116491439844677</v>
      </c>
      <c r="C736">
        <v>5.5165354732156703E-2</v>
      </c>
      <c r="D736">
        <v>30.938119081177199</v>
      </c>
      <c r="E736">
        <v>-2.1116775267788199</v>
      </c>
      <c r="F736">
        <v>4.2890967426844701E-2</v>
      </c>
      <c r="G736">
        <v>0.45259168646197201</v>
      </c>
      <c r="H736">
        <v>0.890037715805159</v>
      </c>
    </row>
    <row r="737" spans="1:8" x14ac:dyDescent="0.25">
      <c r="A737" t="s">
        <v>5329</v>
      </c>
      <c r="B737">
        <v>-3.4556961457314898E-2</v>
      </c>
      <c r="C737">
        <v>4.3862667811309E-2</v>
      </c>
      <c r="D737">
        <v>26.228021046430499</v>
      </c>
      <c r="E737">
        <v>-0.787844496964346</v>
      </c>
      <c r="F737">
        <v>0.43785033169219501</v>
      </c>
      <c r="G737">
        <v>0.79899532584255195</v>
      </c>
      <c r="H737">
        <v>0.96603331145402704</v>
      </c>
    </row>
    <row r="738" spans="1:8" x14ac:dyDescent="0.25">
      <c r="A738" t="s">
        <v>3083</v>
      </c>
      <c r="B738">
        <v>-0.10212617149810101</v>
      </c>
      <c r="C738">
        <v>3.7528727547714698E-2</v>
      </c>
      <c r="D738">
        <v>21.0136054282478</v>
      </c>
      <c r="E738">
        <v>-2.7212798880072899</v>
      </c>
      <c r="F738">
        <v>1.27865104092236E-2</v>
      </c>
      <c r="G738">
        <v>0.33695499897541498</v>
      </c>
      <c r="H738">
        <v>0.90291562226498601</v>
      </c>
    </row>
    <row r="739" spans="1:8" x14ac:dyDescent="0.25">
      <c r="A739" t="s">
        <v>8246</v>
      </c>
      <c r="B739">
        <v>2.6806381045470101E-2</v>
      </c>
      <c r="C739">
        <v>2.1285203899887799E-2</v>
      </c>
      <c r="D739">
        <v>28.519102174338201</v>
      </c>
      <c r="E739">
        <v>1.25939038082747</v>
      </c>
      <c r="F739">
        <v>0.218099510825985</v>
      </c>
      <c r="G739">
        <v>0.66494021338847997</v>
      </c>
      <c r="H739">
        <v>1.02716890413949</v>
      </c>
    </row>
    <row r="740" spans="1:8" x14ac:dyDescent="0.25">
      <c r="A740" t="s">
        <v>2802</v>
      </c>
      <c r="B740">
        <v>9.1827712880760595E-2</v>
      </c>
      <c r="C740">
        <v>4.5470319395940602E-2</v>
      </c>
      <c r="D740">
        <v>22.7937337532376</v>
      </c>
      <c r="E740">
        <v>2.0195088598598798</v>
      </c>
      <c r="F740">
        <v>5.5343579507447699E-2</v>
      </c>
      <c r="G740">
        <v>0.48238921716421301</v>
      </c>
      <c r="H740">
        <v>1.0961759488146701</v>
      </c>
    </row>
    <row r="741" spans="1:8" x14ac:dyDescent="0.25">
      <c r="A741" t="s">
        <v>2793</v>
      </c>
      <c r="B741">
        <v>2.2571497258215199E-2</v>
      </c>
      <c r="C741">
        <v>4.5591936464920498E-2</v>
      </c>
      <c r="D741">
        <v>28.287414952714698</v>
      </c>
      <c r="E741">
        <v>0.49507652028735899</v>
      </c>
      <c r="F741">
        <v>0.62436996136095402</v>
      </c>
      <c r="G741">
        <v>0.87774074684542602</v>
      </c>
      <c r="H741">
        <v>1.0228281609593699</v>
      </c>
    </row>
    <row r="742" spans="1:8" x14ac:dyDescent="0.25">
      <c r="A742" t="s">
        <v>793</v>
      </c>
      <c r="B742">
        <v>-2.0460076466957099E-2</v>
      </c>
      <c r="C742">
        <v>2.95389342990773E-2</v>
      </c>
      <c r="D742">
        <v>23.676643388901901</v>
      </c>
      <c r="E742">
        <v>-0.69264775295553604</v>
      </c>
      <c r="F742">
        <v>0.49526886560101002</v>
      </c>
      <c r="G742">
        <v>0.82666498552002399</v>
      </c>
      <c r="H742">
        <v>0.97974781068781702</v>
      </c>
    </row>
    <row r="743" spans="1:8" x14ac:dyDescent="0.25">
      <c r="A743" t="s">
        <v>8249</v>
      </c>
      <c r="B743">
        <v>-4.9459201070589202E-2</v>
      </c>
      <c r="C743">
        <v>3.39451646471099E-2</v>
      </c>
      <c r="D743">
        <v>30.4785344021073</v>
      </c>
      <c r="E743">
        <v>-1.45703229266263</v>
      </c>
      <c r="F743">
        <v>0.15533395484957899</v>
      </c>
      <c r="G743">
        <v>0.61457555836822197</v>
      </c>
      <c r="H743">
        <v>0.95174398748012101</v>
      </c>
    </row>
    <row r="744" spans="1:8" x14ac:dyDescent="0.25">
      <c r="A744" t="s">
        <v>2321</v>
      </c>
      <c r="B744">
        <v>-2.0894451200315901E-2</v>
      </c>
      <c r="C744">
        <v>2.3694487359807701E-2</v>
      </c>
      <c r="D744">
        <v>1749.0321851687299</v>
      </c>
      <c r="E744">
        <v>-0.881827527349615</v>
      </c>
      <c r="F744">
        <v>0.377991251785534</v>
      </c>
      <c r="G744">
        <v>0.77016068684730499</v>
      </c>
      <c r="H744">
        <v>0.97932232541050801</v>
      </c>
    </row>
    <row r="745" spans="1:8" x14ac:dyDescent="0.25">
      <c r="A745" t="s">
        <v>5333</v>
      </c>
      <c r="B745">
        <v>-1.21235075510469E-3</v>
      </c>
      <c r="C745">
        <v>2.9025314735700702E-2</v>
      </c>
      <c r="D745">
        <v>24.0421977537668</v>
      </c>
      <c r="E745">
        <v>-4.1768737605229901E-2</v>
      </c>
      <c r="F745">
        <v>0.96702800420387502</v>
      </c>
      <c r="G745">
        <v>0.99000001496865297</v>
      </c>
      <c r="H745">
        <v>0.99878838384517798</v>
      </c>
    </row>
    <row r="746" spans="1:8" x14ac:dyDescent="0.25">
      <c r="A746" t="s">
        <v>5334</v>
      </c>
      <c r="B746">
        <v>-3.4600108376031703E-2</v>
      </c>
      <c r="C746">
        <v>3.0284715238505299E-2</v>
      </c>
      <c r="D746">
        <v>25.321734569505601</v>
      </c>
      <c r="E746">
        <v>-1.14249409656128</v>
      </c>
      <c r="F746">
        <v>0.26393683827697501</v>
      </c>
      <c r="G746">
        <v>0.69204851247760302</v>
      </c>
      <c r="H746">
        <v>0.96599163099245799</v>
      </c>
    </row>
    <row r="747" spans="1:8" x14ac:dyDescent="0.25">
      <c r="A747" t="s">
        <v>5335</v>
      </c>
      <c r="B747">
        <v>8.4790657769363304E-3</v>
      </c>
      <c r="C747">
        <v>2.3559735689169199E-2</v>
      </c>
      <c r="D747">
        <v>1636.4368292028601</v>
      </c>
      <c r="E747">
        <v>0.35989647289779703</v>
      </c>
      <c r="F747">
        <v>0.71897099469621895</v>
      </c>
      <c r="G747">
        <v>0.915663577701195</v>
      </c>
      <c r="H747">
        <v>1.0085151148706699</v>
      </c>
    </row>
    <row r="748" spans="1:8" x14ac:dyDescent="0.25">
      <c r="A748" t="s">
        <v>5336</v>
      </c>
      <c r="B748">
        <v>4.7519074519900603E-2</v>
      </c>
      <c r="C748">
        <v>3.4127493611123098E-2</v>
      </c>
      <c r="D748">
        <v>29.996660131272801</v>
      </c>
      <c r="E748">
        <v>1.3923986056922999</v>
      </c>
      <c r="F748">
        <v>0.17403852272854101</v>
      </c>
      <c r="G748">
        <v>0.62609806731589601</v>
      </c>
      <c r="H748">
        <v>1.0486662037348899</v>
      </c>
    </row>
    <row r="749" spans="1:8" x14ac:dyDescent="0.25">
      <c r="A749" t="s">
        <v>3084</v>
      </c>
      <c r="B749">
        <v>-5.9591617375702101E-2</v>
      </c>
      <c r="C749">
        <v>3.4559734532740402E-2</v>
      </c>
      <c r="D749">
        <v>22.010498512563899</v>
      </c>
      <c r="E749">
        <v>-1.7243077292520199</v>
      </c>
      <c r="F749">
        <v>9.8670531228452804E-2</v>
      </c>
      <c r="G749">
        <v>0.54409058351432305</v>
      </c>
      <c r="H749">
        <v>0.94214921239867</v>
      </c>
    </row>
    <row r="750" spans="1:8" x14ac:dyDescent="0.25">
      <c r="A750" t="s">
        <v>8251</v>
      </c>
      <c r="B750">
        <v>-3.5148420254846699E-2</v>
      </c>
      <c r="C750">
        <v>3.1367230151408999E-2</v>
      </c>
      <c r="D750">
        <v>27.636272164868501</v>
      </c>
      <c r="E750">
        <v>-1.1205458717644501</v>
      </c>
      <c r="F750">
        <v>0.272124684705988</v>
      </c>
      <c r="G750">
        <v>0.69620952495683897</v>
      </c>
      <c r="H750">
        <v>0.96546211149053196</v>
      </c>
    </row>
    <row r="751" spans="1:8" x14ac:dyDescent="0.25">
      <c r="A751" t="s">
        <v>1768</v>
      </c>
      <c r="B751">
        <v>-9.3889781059832093E-3</v>
      </c>
      <c r="C751">
        <v>5.8662495377811603E-2</v>
      </c>
      <c r="D751">
        <v>22.555820960051602</v>
      </c>
      <c r="E751">
        <v>-0.16005077938662801</v>
      </c>
      <c r="F751">
        <v>0.87426574502089804</v>
      </c>
      <c r="G751">
        <v>0.96503736359860304</v>
      </c>
      <c r="H751">
        <v>0.99065496072784598</v>
      </c>
    </row>
    <row r="752" spans="1:8" x14ac:dyDescent="0.25">
      <c r="A752" t="s">
        <v>5337</v>
      </c>
      <c r="B752">
        <v>-1.2471738801010599E-2</v>
      </c>
      <c r="C752">
        <v>2.8240723659389299E-2</v>
      </c>
      <c r="D752">
        <v>1808.99999998357</v>
      </c>
      <c r="E752">
        <v>-0.44162249351085903</v>
      </c>
      <c r="F752">
        <v>0.65881518622041502</v>
      </c>
      <c r="G752">
        <v>0.89388812526483796</v>
      </c>
      <c r="H752">
        <v>0.98760571102100903</v>
      </c>
    </row>
    <row r="753" spans="1:8" x14ac:dyDescent="0.25">
      <c r="A753" t="s">
        <v>5338</v>
      </c>
      <c r="B753">
        <v>5.0823083661702198E-2</v>
      </c>
      <c r="C753">
        <v>3.2236498765698299E-2</v>
      </c>
      <c r="D753">
        <v>22.2051492350849</v>
      </c>
      <c r="E753">
        <v>1.5765695906089301</v>
      </c>
      <c r="F753">
        <v>0.129035775810492</v>
      </c>
      <c r="G753">
        <v>0.57962342277446999</v>
      </c>
      <c r="H753">
        <v>1.0521367366377801</v>
      </c>
    </row>
    <row r="754" spans="1:8" x14ac:dyDescent="0.25">
      <c r="A754" t="s">
        <v>396</v>
      </c>
      <c r="B754">
        <v>4.28728674950992E-2</v>
      </c>
      <c r="C754">
        <v>0.108482152437509</v>
      </c>
      <c r="D754">
        <v>26.2663833295302</v>
      </c>
      <c r="E754">
        <v>0.39520664488839302</v>
      </c>
      <c r="F754">
        <v>0.69588175459377499</v>
      </c>
      <c r="G754">
        <v>0.90900161802354396</v>
      </c>
      <c r="H754">
        <v>1.0438051848471399</v>
      </c>
    </row>
    <row r="755" spans="1:8" x14ac:dyDescent="0.25">
      <c r="A755" t="s">
        <v>338</v>
      </c>
      <c r="B755">
        <v>8.9699665320182899E-3</v>
      </c>
      <c r="C755">
        <v>7.8472976408665296E-2</v>
      </c>
      <c r="D755">
        <v>30.737141843624901</v>
      </c>
      <c r="E755">
        <v>0.114306439522635</v>
      </c>
      <c r="F755">
        <v>0.909738293092615</v>
      </c>
      <c r="G755">
        <v>0.97384478444559797</v>
      </c>
      <c r="H755">
        <v>1.00901031723974</v>
      </c>
    </row>
    <row r="756" spans="1:8" x14ac:dyDescent="0.25">
      <c r="A756" t="s">
        <v>784</v>
      </c>
      <c r="B756">
        <v>9.90570893769393E-2</v>
      </c>
      <c r="C756">
        <v>7.7348309357870196E-2</v>
      </c>
      <c r="D756">
        <v>25.383344624879101</v>
      </c>
      <c r="E756">
        <v>1.2806626311459299</v>
      </c>
      <c r="F756">
        <v>0.211890874774078</v>
      </c>
      <c r="G756">
        <v>0.66088256755258001</v>
      </c>
      <c r="H756">
        <v>1.1041293318152401</v>
      </c>
    </row>
    <row r="757" spans="1:8" x14ac:dyDescent="0.25">
      <c r="A757" t="s">
        <v>5340</v>
      </c>
      <c r="B757">
        <v>9.8974143523790498E-3</v>
      </c>
      <c r="C757">
        <v>2.6011311275953498E-2</v>
      </c>
      <c r="D757">
        <v>25.214873397995699</v>
      </c>
      <c r="E757">
        <v>0.38050424476403999</v>
      </c>
      <c r="F757">
        <v>0.70675787493421005</v>
      </c>
      <c r="G757">
        <v>0.91141259232470495</v>
      </c>
      <c r="H757">
        <v>1.0099465557482601</v>
      </c>
    </row>
    <row r="758" spans="1:8" x14ac:dyDescent="0.25">
      <c r="A758" t="s">
        <v>5341</v>
      </c>
      <c r="B758">
        <v>4.6464682424422997E-2</v>
      </c>
      <c r="C758">
        <v>2.9076741148650401E-2</v>
      </c>
      <c r="D758">
        <v>36.212745741088398</v>
      </c>
      <c r="E758">
        <v>1.59800172195637</v>
      </c>
      <c r="F758">
        <v>0.118732996415522</v>
      </c>
      <c r="G758">
        <v>0.56988622067153205</v>
      </c>
      <c r="H758">
        <v>1.04756108109755</v>
      </c>
    </row>
    <row r="759" spans="1:8" x14ac:dyDescent="0.25">
      <c r="A759" t="s">
        <v>1066</v>
      </c>
      <c r="B759">
        <v>-0.109921910179751</v>
      </c>
      <c r="C759">
        <v>0.108627662285677</v>
      </c>
      <c r="D759">
        <v>26.645866580616399</v>
      </c>
      <c r="E759">
        <v>-1.01191453324909</v>
      </c>
      <c r="F759">
        <v>0.32068005683551498</v>
      </c>
      <c r="G759">
        <v>0.73282965758804097</v>
      </c>
      <c r="H759">
        <v>0.89590409355460499</v>
      </c>
    </row>
    <row r="760" spans="1:8" x14ac:dyDescent="0.25">
      <c r="A760" t="s">
        <v>5342</v>
      </c>
      <c r="B760">
        <v>-5.9261462131924699E-3</v>
      </c>
      <c r="C760">
        <v>2.5119798878448198E-2</v>
      </c>
      <c r="D760">
        <v>1808.99999954445</v>
      </c>
      <c r="E760">
        <v>-0.23591535274101499</v>
      </c>
      <c r="F760">
        <v>0.81352506035927896</v>
      </c>
      <c r="G760">
        <v>0.94899654883734696</v>
      </c>
      <c r="H760">
        <v>0.99409137875567899</v>
      </c>
    </row>
    <row r="761" spans="1:8" x14ac:dyDescent="0.25">
      <c r="A761" t="s">
        <v>4687</v>
      </c>
      <c r="B761">
        <v>-5.1015492662141303E-2</v>
      </c>
      <c r="C761">
        <v>4.1805803885947998E-2</v>
      </c>
      <c r="D761">
        <v>28.284802745825498</v>
      </c>
      <c r="E761">
        <v>-1.22029689469239</v>
      </c>
      <c r="F761">
        <v>0.23242900923415799</v>
      </c>
      <c r="G761">
        <v>0.67594711866725199</v>
      </c>
      <c r="H761">
        <v>0.95026394830008798</v>
      </c>
    </row>
    <row r="762" spans="1:8" x14ac:dyDescent="0.25">
      <c r="A762" t="s">
        <v>5343</v>
      </c>
      <c r="B762">
        <v>-4.5057435661955102E-2</v>
      </c>
      <c r="C762">
        <v>2.18527654759509E-2</v>
      </c>
      <c r="D762">
        <v>1808.99999996317</v>
      </c>
      <c r="E762">
        <v>-2.0618642391756401</v>
      </c>
      <c r="F762">
        <v>3.9363211974523998E-2</v>
      </c>
      <c r="G762">
        <v>0.44745726201862002</v>
      </c>
      <c r="H762">
        <v>0.95594257506172198</v>
      </c>
    </row>
    <row r="763" spans="1:8" x14ac:dyDescent="0.25">
      <c r="A763" t="s">
        <v>3085</v>
      </c>
      <c r="B763">
        <v>-0.10213907909056701</v>
      </c>
      <c r="C763">
        <v>3.98105862705792E-2</v>
      </c>
      <c r="D763">
        <v>29.413070963521399</v>
      </c>
      <c r="E763">
        <v>-2.5656260974496101</v>
      </c>
      <c r="F763">
        <v>1.56506195313037E-2</v>
      </c>
      <c r="G763">
        <v>0.35357741551419503</v>
      </c>
      <c r="H763">
        <v>0.90290396787331795</v>
      </c>
    </row>
    <row r="764" spans="1:8" x14ac:dyDescent="0.25">
      <c r="A764" t="s">
        <v>666</v>
      </c>
      <c r="B764">
        <v>0.112001496586162</v>
      </c>
      <c r="C764">
        <v>3.92480763744514E-2</v>
      </c>
      <c r="D764">
        <v>16.030441666992498</v>
      </c>
      <c r="E764">
        <v>2.8536811719789101</v>
      </c>
      <c r="F764">
        <v>1.14766437002519E-2</v>
      </c>
      <c r="G764">
        <v>0.331120157988602</v>
      </c>
      <c r="H764">
        <v>1.1185145345971701</v>
      </c>
    </row>
    <row r="765" spans="1:8" x14ac:dyDescent="0.25">
      <c r="A765" t="s">
        <v>5344</v>
      </c>
      <c r="B765">
        <v>-2.0464076275793601E-2</v>
      </c>
      <c r="C765">
        <v>4.0831151502851701E-2</v>
      </c>
      <c r="D765">
        <v>24.021822398663801</v>
      </c>
      <c r="E765">
        <v>-0.50118783141260004</v>
      </c>
      <c r="F765">
        <v>0.62080087668419004</v>
      </c>
      <c r="G765">
        <v>0.87559684015929096</v>
      </c>
      <c r="H765">
        <v>0.97974389189170397</v>
      </c>
    </row>
    <row r="766" spans="1:8" x14ac:dyDescent="0.25">
      <c r="A766" t="s">
        <v>5346</v>
      </c>
      <c r="B766">
        <v>-5.5099383475008701E-5</v>
      </c>
      <c r="C766">
        <v>3.0292343326001999E-2</v>
      </c>
      <c r="D766">
        <v>28.715292274847499</v>
      </c>
      <c r="E766">
        <v>-1.8189211340316801E-3</v>
      </c>
      <c r="F766">
        <v>0.99856128951871403</v>
      </c>
      <c r="G766">
        <v>0.99937445017793103</v>
      </c>
      <c r="H766">
        <v>0.99994490213446796</v>
      </c>
    </row>
    <row r="767" spans="1:8" x14ac:dyDescent="0.25">
      <c r="A767" t="s">
        <v>5347</v>
      </c>
      <c r="B767">
        <v>-4.6677979192670298E-2</v>
      </c>
      <c r="C767">
        <v>2.54752479585247E-2</v>
      </c>
      <c r="D767">
        <v>25.563147636975401</v>
      </c>
      <c r="E767">
        <v>-1.8322875313584801</v>
      </c>
      <c r="F767">
        <v>7.8583876613414497E-2</v>
      </c>
      <c r="G767">
        <v>0.52274054258352198</v>
      </c>
      <c r="H767">
        <v>0.95439468305790798</v>
      </c>
    </row>
    <row r="768" spans="1:8" x14ac:dyDescent="0.25">
      <c r="A768" t="s">
        <v>5348</v>
      </c>
      <c r="B768">
        <v>1.1735003080663499E-2</v>
      </c>
      <c r="C768">
        <v>3.79034699036176E-2</v>
      </c>
      <c r="D768">
        <v>20.3372034020027</v>
      </c>
      <c r="E768">
        <v>0.30960234275394199</v>
      </c>
      <c r="F768">
        <v>0.76001327086005899</v>
      </c>
      <c r="G768">
        <v>0.931168768441752</v>
      </c>
      <c r="H768">
        <v>1.01180412835981</v>
      </c>
    </row>
    <row r="769" spans="1:8" x14ac:dyDescent="0.25">
      <c r="A769" t="s">
        <v>5349</v>
      </c>
      <c r="B769">
        <v>-0.11129036286069301</v>
      </c>
      <c r="C769">
        <v>3.3957472076029602E-2</v>
      </c>
      <c r="D769">
        <v>26.418424492912099</v>
      </c>
      <c r="E769">
        <v>-3.2773453398273502</v>
      </c>
      <c r="F769">
        <v>2.9329827744997601E-3</v>
      </c>
      <c r="G769">
        <v>0.29015873474040099</v>
      </c>
      <c r="H769">
        <v>0.89467892967650298</v>
      </c>
    </row>
    <row r="770" spans="1:8" x14ac:dyDescent="0.25">
      <c r="A770" t="s">
        <v>5350</v>
      </c>
      <c r="B770">
        <v>6.0540127806978102E-2</v>
      </c>
      <c r="C770">
        <v>2.54233736255472E-2</v>
      </c>
      <c r="D770">
        <v>20.820456503355999</v>
      </c>
      <c r="E770">
        <v>2.3812782952669602</v>
      </c>
      <c r="F770">
        <v>2.6881324079162501E-2</v>
      </c>
      <c r="G770">
        <v>0.41210264586707401</v>
      </c>
      <c r="H770">
        <v>1.0624102289075701</v>
      </c>
    </row>
    <row r="771" spans="1:8" x14ac:dyDescent="0.25">
      <c r="A771" t="s">
        <v>5351</v>
      </c>
      <c r="B771">
        <v>-3.9949026694992201E-2</v>
      </c>
      <c r="C771">
        <v>2.8147244025066201E-2</v>
      </c>
      <c r="D771">
        <v>1808.9999999565</v>
      </c>
      <c r="E771">
        <v>-1.4192873255873999</v>
      </c>
      <c r="F771">
        <v>0.15598754646263699</v>
      </c>
      <c r="G771">
        <v>0.61457555836822197</v>
      </c>
      <c r="H771">
        <v>0.96083841501367395</v>
      </c>
    </row>
    <row r="772" spans="1:8" x14ac:dyDescent="0.25">
      <c r="A772" t="s">
        <v>3086</v>
      </c>
      <c r="B772">
        <v>-9.9627406097660895E-3</v>
      </c>
      <c r="C772">
        <v>3.1425536888568702E-2</v>
      </c>
      <c r="D772">
        <v>21.6044788289304</v>
      </c>
      <c r="E772">
        <v>-0.317026902200361</v>
      </c>
      <c r="F772">
        <v>0.75426646703899802</v>
      </c>
      <c r="G772">
        <v>0.931168768441752</v>
      </c>
      <c r="H772">
        <v>0.99008672308950796</v>
      </c>
    </row>
    <row r="773" spans="1:8" x14ac:dyDescent="0.25">
      <c r="A773" t="s">
        <v>5353</v>
      </c>
      <c r="B773">
        <v>1.40066035710579E-2</v>
      </c>
      <c r="C773">
        <v>2.5543827179940401E-2</v>
      </c>
      <c r="D773">
        <v>19.130334882962099</v>
      </c>
      <c r="E773">
        <v>0.54833613899710798</v>
      </c>
      <c r="F773">
        <v>0.58980344981149702</v>
      </c>
      <c r="G773">
        <v>0.86233081775985898</v>
      </c>
      <c r="H773">
        <v>1.0141051556318399</v>
      </c>
    </row>
    <row r="774" spans="1:8" x14ac:dyDescent="0.25">
      <c r="A774" t="s">
        <v>5354</v>
      </c>
      <c r="B774">
        <v>-1.33321995273686E-3</v>
      </c>
      <c r="C774">
        <v>2.3233904273209E-2</v>
      </c>
      <c r="D774">
        <v>24.056360030937299</v>
      </c>
      <c r="E774">
        <v>-5.7382518971389601E-2</v>
      </c>
      <c r="F774">
        <v>0.95471446660009296</v>
      </c>
      <c r="G774">
        <v>0.98534101398346796</v>
      </c>
      <c r="H774">
        <v>0.99866766839015497</v>
      </c>
    </row>
    <row r="775" spans="1:8" x14ac:dyDescent="0.25">
      <c r="A775" t="s">
        <v>3087</v>
      </c>
      <c r="B775">
        <v>6.6440252730538302E-2</v>
      </c>
      <c r="C775">
        <v>5.1737840293525503E-2</v>
      </c>
      <c r="D775">
        <v>26.715172661624301</v>
      </c>
      <c r="E775">
        <v>1.28417135994857</v>
      </c>
      <c r="F775">
        <v>0.210107510121155</v>
      </c>
      <c r="G775">
        <v>0.66088256755258001</v>
      </c>
      <c r="H775">
        <v>1.06869711043342</v>
      </c>
    </row>
    <row r="776" spans="1:8" x14ac:dyDescent="0.25">
      <c r="A776" t="s">
        <v>5355</v>
      </c>
      <c r="B776">
        <v>-4.4192463735641001E-2</v>
      </c>
      <c r="C776">
        <v>2.9481401491194801E-2</v>
      </c>
      <c r="D776">
        <v>27.908205432110599</v>
      </c>
      <c r="E776">
        <v>-1.49899467122823</v>
      </c>
      <c r="F776">
        <v>0.14510274026849099</v>
      </c>
      <c r="G776">
        <v>0.59699365397234005</v>
      </c>
      <c r="H776">
        <v>0.95676979626230096</v>
      </c>
    </row>
    <row r="777" spans="1:8" x14ac:dyDescent="0.25">
      <c r="A777" t="s">
        <v>5358</v>
      </c>
      <c r="B777">
        <v>-4.4988192763281497E-2</v>
      </c>
      <c r="C777">
        <v>2.5231299762262301E-2</v>
      </c>
      <c r="D777">
        <v>1546.7099334110801</v>
      </c>
      <c r="E777">
        <v>-1.7830311235320999</v>
      </c>
      <c r="F777">
        <v>7.4777296413349598E-2</v>
      </c>
      <c r="G777">
        <v>0.52169526416936995</v>
      </c>
      <c r="H777">
        <v>0.95600876958830905</v>
      </c>
    </row>
    <row r="778" spans="1:8" x14ac:dyDescent="0.25">
      <c r="A778" t="s">
        <v>5359</v>
      </c>
      <c r="B778">
        <v>1.40980504679906E-2</v>
      </c>
      <c r="C778">
        <v>2.43319603797186E-2</v>
      </c>
      <c r="D778">
        <v>24.1187955876077</v>
      </c>
      <c r="E778">
        <v>0.57940462864397102</v>
      </c>
      <c r="F778">
        <v>0.56768917242336103</v>
      </c>
      <c r="G778">
        <v>0.85482179976348704</v>
      </c>
      <c r="H778">
        <v>1.0141978966418601</v>
      </c>
    </row>
    <row r="779" spans="1:8" x14ac:dyDescent="0.25">
      <c r="A779" t="s">
        <v>3088</v>
      </c>
      <c r="B779">
        <v>3.6223101452106998E-2</v>
      </c>
      <c r="C779">
        <v>6.2919448655870194E-2</v>
      </c>
      <c r="D779">
        <v>28.2430703586456</v>
      </c>
      <c r="E779">
        <v>0.57570595779096201</v>
      </c>
      <c r="F779">
        <v>0.56937315699256197</v>
      </c>
      <c r="G779">
        <v>0.85605089589474304</v>
      </c>
      <c r="H779">
        <v>1.03688715171692</v>
      </c>
    </row>
    <row r="780" spans="1:8" x14ac:dyDescent="0.25">
      <c r="A780" t="s">
        <v>5360</v>
      </c>
      <c r="B780">
        <v>-5.1994419804987098E-2</v>
      </c>
      <c r="C780">
        <v>4.3926358879780199E-2</v>
      </c>
      <c r="D780">
        <v>21.237622898479</v>
      </c>
      <c r="E780">
        <v>-1.1836724265557299</v>
      </c>
      <c r="F780">
        <v>0.249622925824426</v>
      </c>
      <c r="G780">
        <v>0.68550311545114995</v>
      </c>
      <c r="H780">
        <v>0.94933416429787798</v>
      </c>
    </row>
    <row r="781" spans="1:8" x14ac:dyDescent="0.25">
      <c r="A781" t="s">
        <v>3089</v>
      </c>
      <c r="B781">
        <v>-2.8932348265589498E-2</v>
      </c>
      <c r="C781">
        <v>5.6475744332677699E-2</v>
      </c>
      <c r="D781">
        <v>26.977260779213498</v>
      </c>
      <c r="E781">
        <v>-0.51229689147892798</v>
      </c>
      <c r="F781">
        <v>0.61261219879803297</v>
      </c>
      <c r="G781">
        <v>0.87444235512262203</v>
      </c>
      <c r="H781">
        <v>0.97148218469827996</v>
      </c>
    </row>
    <row r="782" spans="1:8" x14ac:dyDescent="0.25">
      <c r="A782" t="s">
        <v>1512</v>
      </c>
      <c r="B782">
        <v>-0.17379714383658301</v>
      </c>
      <c r="C782">
        <v>8.3458048274074395E-2</v>
      </c>
      <c r="D782">
        <v>28.2452370836033</v>
      </c>
      <c r="E782">
        <v>-2.0824491757324202</v>
      </c>
      <c r="F782">
        <v>4.6473633966126901E-2</v>
      </c>
      <c r="G782">
        <v>0.46638559890814502</v>
      </c>
      <c r="H782">
        <v>0.84046737435376195</v>
      </c>
    </row>
    <row r="783" spans="1:8" x14ac:dyDescent="0.25">
      <c r="A783" t="s">
        <v>5361</v>
      </c>
      <c r="B783">
        <v>-7.9043843039088901E-2</v>
      </c>
      <c r="C783">
        <v>3.3132381523132103E-2</v>
      </c>
      <c r="D783">
        <v>22.013197740524301</v>
      </c>
      <c r="E783">
        <v>-2.3856975987042399</v>
      </c>
      <c r="F783">
        <v>2.6079414714961599E-2</v>
      </c>
      <c r="G783">
        <v>0.41133309150584701</v>
      </c>
      <c r="H783">
        <v>0.92399941261464702</v>
      </c>
    </row>
    <row r="784" spans="1:8" x14ac:dyDescent="0.25">
      <c r="A784" t="s">
        <v>3090</v>
      </c>
      <c r="B784">
        <v>5.8649013721171102E-3</v>
      </c>
      <c r="C784">
        <v>2.9417535551842199E-2</v>
      </c>
      <c r="D784">
        <v>1808.9999956521699</v>
      </c>
      <c r="E784">
        <v>0.19936752899580801</v>
      </c>
      <c r="F784">
        <v>0.84199766457709702</v>
      </c>
      <c r="G784">
        <v>0.956332900194383</v>
      </c>
      <c r="H784">
        <v>1.0058821335780901</v>
      </c>
    </row>
    <row r="785" spans="1:8" x14ac:dyDescent="0.25">
      <c r="A785" t="s">
        <v>3091</v>
      </c>
      <c r="B785">
        <v>-4.2216626024777597E-2</v>
      </c>
      <c r="C785">
        <v>3.3702578006822602E-2</v>
      </c>
      <c r="D785">
        <v>1731.06681159761</v>
      </c>
      <c r="E785">
        <v>-1.25262304908044</v>
      </c>
      <c r="F785">
        <v>0.21051211326338401</v>
      </c>
      <c r="G785">
        <v>0.66088256755258001</v>
      </c>
      <c r="H785">
        <v>0.95866208692037702</v>
      </c>
    </row>
    <row r="786" spans="1:8" x14ac:dyDescent="0.25">
      <c r="A786" t="s">
        <v>5362</v>
      </c>
      <c r="B786">
        <v>4.5850976349990802E-2</v>
      </c>
      <c r="C786">
        <v>2.6009265294596299E-2</v>
      </c>
      <c r="D786">
        <v>26.303807157950398</v>
      </c>
      <c r="E786">
        <v>1.7628708781526701</v>
      </c>
      <c r="F786">
        <v>8.9538978964628299E-2</v>
      </c>
      <c r="G786">
        <v>0.53058043600975502</v>
      </c>
      <c r="H786">
        <v>1.04691838373255</v>
      </c>
    </row>
    <row r="787" spans="1:8" x14ac:dyDescent="0.25">
      <c r="A787" t="s">
        <v>2026</v>
      </c>
      <c r="B787">
        <v>-1.22269423243622E-2</v>
      </c>
      <c r="C787">
        <v>2.8445122055985098E-2</v>
      </c>
      <c r="D787">
        <v>27.302017910373898</v>
      </c>
      <c r="E787">
        <v>-0.429843201245452</v>
      </c>
      <c r="F787">
        <v>0.67068338816599904</v>
      </c>
      <c r="G787">
        <v>0.89848472210160601</v>
      </c>
      <c r="H787">
        <v>0.98784750301309099</v>
      </c>
    </row>
    <row r="788" spans="1:8" x14ac:dyDescent="0.25">
      <c r="A788" t="s">
        <v>5364</v>
      </c>
      <c r="B788">
        <v>4.9975444123082999E-3</v>
      </c>
      <c r="C788">
        <v>3.0370509792666801E-2</v>
      </c>
      <c r="D788">
        <v>25.938364428104901</v>
      </c>
      <c r="E788">
        <v>0.164552536207838</v>
      </c>
      <c r="F788">
        <v>0.87057183524000503</v>
      </c>
      <c r="G788">
        <v>0.96338266298394204</v>
      </c>
      <c r="H788">
        <v>1.0050100529660499</v>
      </c>
    </row>
    <row r="789" spans="1:8" x14ac:dyDescent="0.25">
      <c r="A789" t="s">
        <v>5365</v>
      </c>
      <c r="B789">
        <v>1.4148499975921301E-2</v>
      </c>
      <c r="C789">
        <v>3.7520464946148302E-2</v>
      </c>
      <c r="D789">
        <v>27.996112557895302</v>
      </c>
      <c r="E789">
        <v>0.377087543990408</v>
      </c>
      <c r="F789">
        <v>0.70895189682853899</v>
      </c>
      <c r="G789">
        <v>0.91216696105765704</v>
      </c>
      <c r="H789">
        <v>1.01424906371735</v>
      </c>
    </row>
    <row r="790" spans="1:8" x14ac:dyDescent="0.25">
      <c r="A790" t="s">
        <v>3092</v>
      </c>
      <c r="B790">
        <v>-4.1973093319471202E-2</v>
      </c>
      <c r="C790">
        <v>4.7392190470775801E-2</v>
      </c>
      <c r="D790">
        <v>24.912884118828099</v>
      </c>
      <c r="E790">
        <v>-0.88565421649699305</v>
      </c>
      <c r="F790">
        <v>0.38427300609826298</v>
      </c>
      <c r="G790">
        <v>0.77185600351537298</v>
      </c>
      <c r="H790">
        <v>0.95889558092243798</v>
      </c>
    </row>
    <row r="791" spans="1:8" x14ac:dyDescent="0.25">
      <c r="A791" t="s">
        <v>3093</v>
      </c>
      <c r="B791">
        <v>-2.4286059409875601E-2</v>
      </c>
      <c r="C791">
        <v>3.81950429041941E-2</v>
      </c>
      <c r="D791">
        <v>29.932602351775898</v>
      </c>
      <c r="E791">
        <v>-0.63584322894447698</v>
      </c>
      <c r="F791">
        <v>0.52971057485336404</v>
      </c>
      <c r="G791">
        <v>0.838071957382576</v>
      </c>
      <c r="H791">
        <v>0.97600647398481999</v>
      </c>
    </row>
    <row r="792" spans="1:8" x14ac:dyDescent="0.25">
      <c r="A792" t="s">
        <v>3094</v>
      </c>
      <c r="B792">
        <v>4.5428254144955098E-2</v>
      </c>
      <c r="C792">
        <v>6.9419037589363394E-2</v>
      </c>
      <c r="D792">
        <v>29.478005783129099</v>
      </c>
      <c r="E792">
        <v>0.65440627992681699</v>
      </c>
      <c r="F792">
        <v>0.51792372745547699</v>
      </c>
      <c r="G792">
        <v>0.83358976694317</v>
      </c>
      <c r="H792">
        <v>1.04647592161075</v>
      </c>
    </row>
    <row r="793" spans="1:8" x14ac:dyDescent="0.25">
      <c r="A793" t="s">
        <v>3095</v>
      </c>
      <c r="B793">
        <v>-0.116133165102667</v>
      </c>
      <c r="C793">
        <v>5.7277797820200302E-2</v>
      </c>
      <c r="D793">
        <v>31.529187158724199</v>
      </c>
      <c r="E793">
        <v>-2.0275424252031899</v>
      </c>
      <c r="F793">
        <v>5.1130344173676401E-2</v>
      </c>
      <c r="G793">
        <v>0.47968849610265901</v>
      </c>
      <c r="H793">
        <v>0.89035665096796301</v>
      </c>
    </row>
    <row r="794" spans="1:8" x14ac:dyDescent="0.25">
      <c r="A794" t="s">
        <v>3096</v>
      </c>
      <c r="B794">
        <v>5.4450242418269901E-2</v>
      </c>
      <c r="C794">
        <v>4.1903446885349901E-2</v>
      </c>
      <c r="D794">
        <v>19.197190217471299</v>
      </c>
      <c r="E794">
        <v>1.2994215623179799</v>
      </c>
      <c r="F794">
        <v>0.209188406564738</v>
      </c>
      <c r="G794">
        <v>0.66088256755258001</v>
      </c>
      <c r="H794">
        <v>1.0559599330938501</v>
      </c>
    </row>
    <row r="795" spans="1:8" x14ac:dyDescent="0.25">
      <c r="A795" t="s">
        <v>299</v>
      </c>
      <c r="B795">
        <v>4.8526841593647098E-2</v>
      </c>
      <c r="C795">
        <v>6.9823743911937894E-2</v>
      </c>
      <c r="D795">
        <v>26.0853450162261</v>
      </c>
      <c r="E795">
        <v>0.69499054153912798</v>
      </c>
      <c r="F795">
        <v>0.49320605657000199</v>
      </c>
      <c r="G795">
        <v>0.82492813250755403</v>
      </c>
      <c r="H795">
        <v>1.0497235476950899</v>
      </c>
    </row>
    <row r="796" spans="1:8" x14ac:dyDescent="0.25">
      <c r="A796" t="s">
        <v>5366</v>
      </c>
      <c r="B796">
        <v>1.13853376452308E-4</v>
      </c>
      <c r="C796">
        <v>3.0206923000461301E-2</v>
      </c>
      <c r="D796">
        <v>28.309066189819902</v>
      </c>
      <c r="E796">
        <v>3.7691153266610402E-3</v>
      </c>
      <c r="F796">
        <v>0.99701912390389202</v>
      </c>
      <c r="G796">
        <v>0.99913283046141799</v>
      </c>
      <c r="H796">
        <v>1.00011385985799</v>
      </c>
    </row>
    <row r="797" spans="1:8" x14ac:dyDescent="0.25">
      <c r="A797" t="s">
        <v>3097</v>
      </c>
      <c r="B797">
        <v>1.6897364957740899E-2</v>
      </c>
      <c r="C797">
        <v>4.09299886454597E-2</v>
      </c>
      <c r="D797">
        <v>29.154894928068199</v>
      </c>
      <c r="E797">
        <v>0.41283580858298802</v>
      </c>
      <c r="F797">
        <v>0.68274732810871896</v>
      </c>
      <c r="G797">
        <v>0.90167254056051604</v>
      </c>
      <c r="H797">
        <v>1.0170409329292001</v>
      </c>
    </row>
    <row r="798" spans="1:8" x14ac:dyDescent="0.25">
      <c r="A798" t="s">
        <v>1317</v>
      </c>
      <c r="B798">
        <v>3.03632751089758E-3</v>
      </c>
      <c r="C798">
        <v>2.7136646861309299E-2</v>
      </c>
      <c r="D798">
        <v>24.8146089618707</v>
      </c>
      <c r="E798">
        <v>0.111890298252976</v>
      </c>
      <c r="F798">
        <v>0.91181056935557703</v>
      </c>
      <c r="G798">
        <v>0.97384478444559797</v>
      </c>
      <c r="H798">
        <v>1.0030409418222801</v>
      </c>
    </row>
    <row r="799" spans="1:8" x14ac:dyDescent="0.25">
      <c r="A799" t="s">
        <v>2048</v>
      </c>
      <c r="B799">
        <v>3.4753585450843102E-2</v>
      </c>
      <c r="C799">
        <v>3.81049162671592E-2</v>
      </c>
      <c r="D799">
        <v>1808.9999999869999</v>
      </c>
      <c r="E799">
        <v>0.91204990996911095</v>
      </c>
      <c r="F799">
        <v>0.36186396807717502</v>
      </c>
      <c r="G799">
        <v>0.75969196147962204</v>
      </c>
      <c r="H799">
        <v>1.0353645484748799</v>
      </c>
    </row>
    <row r="800" spans="1:8" x14ac:dyDescent="0.25">
      <c r="A800" t="s">
        <v>5367</v>
      </c>
      <c r="B800">
        <v>2.1079017408292801E-2</v>
      </c>
      <c r="C800">
        <v>2.83070607451496E-2</v>
      </c>
      <c r="D800">
        <v>1326.8468720967301</v>
      </c>
      <c r="E800">
        <v>0.74465581566622496</v>
      </c>
      <c r="F800">
        <v>0.45661168243106198</v>
      </c>
      <c r="G800">
        <v>0.80924650047767399</v>
      </c>
      <c r="H800">
        <v>1.02130274914555</v>
      </c>
    </row>
    <row r="801" spans="1:8" x14ac:dyDescent="0.25">
      <c r="A801" t="s">
        <v>5369</v>
      </c>
      <c r="B801">
        <v>3.1736410071314003E-2</v>
      </c>
      <c r="C801">
        <v>2.2334233853039901E-2</v>
      </c>
      <c r="D801">
        <v>26.613156476833499</v>
      </c>
      <c r="E801">
        <v>1.4209759904969601</v>
      </c>
      <c r="F801">
        <v>0.16693573650653501</v>
      </c>
      <c r="G801">
        <v>0.62072892067459795</v>
      </c>
      <c r="H801">
        <v>1.03224537995585</v>
      </c>
    </row>
    <row r="802" spans="1:8" x14ac:dyDescent="0.25">
      <c r="A802" t="s">
        <v>5370</v>
      </c>
      <c r="B802">
        <v>7.8642913383794005E-2</v>
      </c>
      <c r="C802">
        <v>5.4276314384989498E-2</v>
      </c>
      <c r="D802">
        <v>25.052530076621899</v>
      </c>
      <c r="E802">
        <v>1.4489361386252</v>
      </c>
      <c r="F802">
        <v>0.159757850609522</v>
      </c>
      <c r="G802">
        <v>0.61742892578333997</v>
      </c>
      <c r="H802">
        <v>1.0818179503790899</v>
      </c>
    </row>
    <row r="803" spans="1:8" x14ac:dyDescent="0.25">
      <c r="A803" t="s">
        <v>3098</v>
      </c>
      <c r="B803">
        <v>1.48044955076256E-2</v>
      </c>
      <c r="C803">
        <v>3.98994982065786E-2</v>
      </c>
      <c r="D803">
        <v>32.413036967550902</v>
      </c>
      <c r="E803">
        <v>0.37104465401984998</v>
      </c>
      <c r="F803">
        <v>0.71301848877784302</v>
      </c>
      <c r="G803">
        <v>0.91335589119049199</v>
      </c>
      <c r="H803">
        <v>1.0149146248498799</v>
      </c>
    </row>
    <row r="804" spans="1:8" x14ac:dyDescent="0.25">
      <c r="A804" t="s">
        <v>3099</v>
      </c>
      <c r="B804">
        <v>2.5551262469104299E-2</v>
      </c>
      <c r="C804">
        <v>4.5839867289756503E-2</v>
      </c>
      <c r="D804">
        <v>22.189936174489901</v>
      </c>
      <c r="E804">
        <v>0.55740262744639302</v>
      </c>
      <c r="F804">
        <v>0.58283212062005696</v>
      </c>
      <c r="G804">
        <v>0.85883280798462303</v>
      </c>
      <c r="H804">
        <v>1.02588049408968</v>
      </c>
    </row>
    <row r="805" spans="1:8" x14ac:dyDescent="0.25">
      <c r="A805" t="s">
        <v>5372</v>
      </c>
      <c r="B805">
        <v>3.4231240071017001E-2</v>
      </c>
      <c r="C805">
        <v>3.7634218510028301E-2</v>
      </c>
      <c r="D805">
        <v>28.039506736153999</v>
      </c>
      <c r="E805">
        <v>0.90957754475213803</v>
      </c>
      <c r="F805">
        <v>0.37079806907292201</v>
      </c>
      <c r="G805">
        <v>0.76434278895742902</v>
      </c>
      <c r="H805">
        <v>1.0348238718088201</v>
      </c>
    </row>
    <row r="806" spans="1:8" x14ac:dyDescent="0.25">
      <c r="A806" t="s">
        <v>231</v>
      </c>
      <c r="B806">
        <v>8.3180898603538805E-2</v>
      </c>
      <c r="C806">
        <v>7.2648767091790495E-2</v>
      </c>
      <c r="D806">
        <v>24.711601661568199</v>
      </c>
      <c r="E806">
        <v>1.1449733000759801</v>
      </c>
      <c r="F806">
        <v>0.26318888335892199</v>
      </c>
      <c r="G806">
        <v>0.69174323705756002</v>
      </c>
      <c r="H806">
        <v>1.0867383802233299</v>
      </c>
    </row>
    <row r="807" spans="1:8" x14ac:dyDescent="0.25">
      <c r="A807" t="s">
        <v>5375</v>
      </c>
      <c r="B807">
        <v>-4.1524016375624397E-2</v>
      </c>
      <c r="C807">
        <v>4.3596532955936199E-2</v>
      </c>
      <c r="D807">
        <v>25.681301613186701</v>
      </c>
      <c r="E807">
        <v>-0.95246143581173104</v>
      </c>
      <c r="F807">
        <v>0.34974220439442699</v>
      </c>
      <c r="G807">
        <v>0.75198245136590303</v>
      </c>
      <c r="H807">
        <v>0.95932629552414705</v>
      </c>
    </row>
    <row r="808" spans="1:8" x14ac:dyDescent="0.25">
      <c r="A808" t="s">
        <v>5376</v>
      </c>
      <c r="B808">
        <v>-4.1439042849647202E-2</v>
      </c>
      <c r="C808">
        <v>4.00676647734962E-2</v>
      </c>
      <c r="D808">
        <v>25.942843584602599</v>
      </c>
      <c r="E808">
        <v>-1.03422655360385</v>
      </c>
      <c r="F808">
        <v>0.31057543684963101</v>
      </c>
      <c r="G808">
        <v>0.72676544533167697</v>
      </c>
      <c r="H808">
        <v>0.95940781632554695</v>
      </c>
    </row>
    <row r="809" spans="1:8" x14ac:dyDescent="0.25">
      <c r="A809" t="s">
        <v>5377</v>
      </c>
      <c r="B809">
        <v>4.5861422060352796E-3</v>
      </c>
      <c r="C809">
        <v>2.6329798630283199E-2</v>
      </c>
      <c r="D809">
        <v>1808.9999998620001</v>
      </c>
      <c r="E809">
        <v>0.174180679101759</v>
      </c>
      <c r="F809">
        <v>0.86174295887141295</v>
      </c>
      <c r="G809">
        <v>0.96076495120277705</v>
      </c>
      <c r="H809">
        <v>1.0045966746511401</v>
      </c>
    </row>
    <row r="810" spans="1:8" x14ac:dyDescent="0.25">
      <c r="A810" t="s">
        <v>5379</v>
      </c>
      <c r="B810">
        <v>5.0307677215569897E-2</v>
      </c>
      <c r="C810">
        <v>2.6926080602670498E-2</v>
      </c>
      <c r="D810">
        <v>20.720717373036099</v>
      </c>
      <c r="E810">
        <v>1.86836242370085</v>
      </c>
      <c r="F810">
        <v>7.5917482758400906E-2</v>
      </c>
      <c r="G810">
        <v>0.52169526416936995</v>
      </c>
      <c r="H810">
        <v>1.0515945983043</v>
      </c>
    </row>
    <row r="811" spans="1:8" x14ac:dyDescent="0.25">
      <c r="A811" t="s">
        <v>5380</v>
      </c>
      <c r="B811">
        <v>4.3433918996681198E-2</v>
      </c>
      <c r="C811">
        <v>3.2344839855906499E-2</v>
      </c>
      <c r="D811">
        <v>24.116511907266901</v>
      </c>
      <c r="E811">
        <v>1.3428392037238599</v>
      </c>
      <c r="F811">
        <v>0.191827060146399</v>
      </c>
      <c r="G811">
        <v>0.64099700762296696</v>
      </c>
      <c r="H811">
        <v>1.04439097762805</v>
      </c>
    </row>
    <row r="812" spans="1:8" x14ac:dyDescent="0.25">
      <c r="A812" t="s">
        <v>5381</v>
      </c>
      <c r="B812">
        <v>7.7006339534292504E-4</v>
      </c>
      <c r="C812">
        <v>2.4168798152764501E-2</v>
      </c>
      <c r="D812">
        <v>26.0823473396675</v>
      </c>
      <c r="E812">
        <v>3.1861882021421199E-2</v>
      </c>
      <c r="F812">
        <v>0.97482476760417003</v>
      </c>
      <c r="G812">
        <v>0.99360255822216903</v>
      </c>
      <c r="H812">
        <v>1.00077035997028</v>
      </c>
    </row>
    <row r="813" spans="1:8" x14ac:dyDescent="0.25">
      <c r="A813" t="s">
        <v>3100</v>
      </c>
      <c r="B813">
        <v>-1.9251654901328501E-2</v>
      </c>
      <c r="C813">
        <v>2.9600293619574398E-2</v>
      </c>
      <c r="D813">
        <v>29.097080671791499</v>
      </c>
      <c r="E813">
        <v>-0.65038729509755899</v>
      </c>
      <c r="F813">
        <v>0.52054488417035505</v>
      </c>
      <c r="G813">
        <v>0.835214563238037</v>
      </c>
      <c r="H813">
        <v>0.980932474713747</v>
      </c>
    </row>
    <row r="814" spans="1:8" x14ac:dyDescent="0.25">
      <c r="A814" t="s">
        <v>5382</v>
      </c>
      <c r="B814">
        <v>-1.7903710059032199E-2</v>
      </c>
      <c r="C814">
        <v>2.63639730457121E-2</v>
      </c>
      <c r="D814">
        <v>31.17238802192</v>
      </c>
      <c r="E814">
        <v>-0.67909757106750102</v>
      </c>
      <c r="F814">
        <v>0.50208752392659795</v>
      </c>
      <c r="G814">
        <v>0.83005860493111305</v>
      </c>
      <c r="H814">
        <v>0.98225560913945098</v>
      </c>
    </row>
    <row r="815" spans="1:8" x14ac:dyDescent="0.25">
      <c r="A815" t="s">
        <v>5384</v>
      </c>
      <c r="B815">
        <v>1.9483488163573998E-2</v>
      </c>
      <c r="C815">
        <v>2.8349020503800299E-2</v>
      </c>
      <c r="D815">
        <v>30.659616417170401</v>
      </c>
      <c r="E815">
        <v>0.68727200507552599</v>
      </c>
      <c r="F815">
        <v>0.49707764598260101</v>
      </c>
      <c r="G815">
        <v>0.82801359028546595</v>
      </c>
      <c r="H815">
        <v>1.01967453002261</v>
      </c>
    </row>
    <row r="816" spans="1:8" x14ac:dyDescent="0.25">
      <c r="A816" t="s">
        <v>4689</v>
      </c>
      <c r="B816">
        <v>-5.0210705345277801E-2</v>
      </c>
      <c r="C816">
        <v>3.8191499068980797E-2</v>
      </c>
      <c r="D816">
        <v>29.097573792229198</v>
      </c>
      <c r="E816">
        <v>-1.3147089422855101</v>
      </c>
      <c r="F816">
        <v>0.19887629065467399</v>
      </c>
      <c r="G816">
        <v>0.65074270823906899</v>
      </c>
      <c r="H816">
        <v>0.95102901649064697</v>
      </c>
    </row>
    <row r="817" spans="1:8" x14ac:dyDescent="0.25">
      <c r="A817" t="s">
        <v>351</v>
      </c>
      <c r="B817">
        <v>7.9545769301098801E-2</v>
      </c>
      <c r="C817">
        <v>0.12732873628215</v>
      </c>
      <c r="D817">
        <v>26.7573446748337</v>
      </c>
      <c r="E817">
        <v>0.62472754873520497</v>
      </c>
      <c r="F817">
        <v>0.53744123619693396</v>
      </c>
      <c r="G817">
        <v>0.84206435401074997</v>
      </c>
      <c r="H817">
        <v>1.0827951171710699</v>
      </c>
    </row>
    <row r="818" spans="1:8" x14ac:dyDescent="0.25">
      <c r="A818" t="s">
        <v>4690</v>
      </c>
      <c r="B818">
        <v>4.8349455234509902E-3</v>
      </c>
      <c r="C818">
        <v>2.8876313604358599E-2</v>
      </c>
      <c r="D818">
        <v>23.833690019755199</v>
      </c>
      <c r="E818">
        <v>0.16743638366364</v>
      </c>
      <c r="F818">
        <v>0.86843928069198995</v>
      </c>
      <c r="G818">
        <v>0.96284639478387402</v>
      </c>
      <c r="H818">
        <v>1.0048466527328599</v>
      </c>
    </row>
    <row r="819" spans="1:8" x14ac:dyDescent="0.25">
      <c r="A819" t="s">
        <v>5385</v>
      </c>
      <c r="B819">
        <v>2.1747263524277902E-2</v>
      </c>
      <c r="C819">
        <v>2.5348482012884602E-2</v>
      </c>
      <c r="D819">
        <v>1091.1004586029001</v>
      </c>
      <c r="E819">
        <v>0.857931591849321</v>
      </c>
      <c r="F819">
        <v>0.39111865116955002</v>
      </c>
      <c r="G819">
        <v>0.77573212208165299</v>
      </c>
      <c r="H819">
        <v>1.0219854588245501</v>
      </c>
    </row>
    <row r="820" spans="1:8" x14ac:dyDescent="0.25">
      <c r="A820" t="s">
        <v>5386</v>
      </c>
      <c r="B820">
        <v>3.2325333383133398E-2</v>
      </c>
      <c r="C820">
        <v>2.8574261553873301E-2</v>
      </c>
      <c r="D820">
        <v>27.410266133011799</v>
      </c>
      <c r="E820">
        <v>1.13127449758196</v>
      </c>
      <c r="F820">
        <v>0.26774057585514099</v>
      </c>
      <c r="G820">
        <v>0.69274351100203801</v>
      </c>
      <c r="H820">
        <v>1.0328534723659499</v>
      </c>
    </row>
    <row r="821" spans="1:8" x14ac:dyDescent="0.25">
      <c r="A821" t="s">
        <v>5387</v>
      </c>
      <c r="B821">
        <v>9.8625753406860195E-3</v>
      </c>
      <c r="C821">
        <v>2.6350535592357598E-2</v>
      </c>
      <c r="D821">
        <v>27.593205393917</v>
      </c>
      <c r="E821">
        <v>0.37428367655443301</v>
      </c>
      <c r="F821">
        <v>0.71105422376920002</v>
      </c>
      <c r="G821">
        <v>0.91335589119049199</v>
      </c>
      <c r="H821">
        <v>1.0099113708212999</v>
      </c>
    </row>
    <row r="822" spans="1:8" x14ac:dyDescent="0.25">
      <c r="A822" t="s">
        <v>3101</v>
      </c>
      <c r="B822">
        <v>3.0855846937225099E-2</v>
      </c>
      <c r="C822">
        <v>4.18260474960961E-2</v>
      </c>
      <c r="D822">
        <v>24.429982240280602</v>
      </c>
      <c r="E822">
        <v>0.73771845020988602</v>
      </c>
      <c r="F822">
        <v>0.467712957776795</v>
      </c>
      <c r="G822">
        <v>0.81524770541671998</v>
      </c>
      <c r="H822">
        <v>1.0313368228086</v>
      </c>
    </row>
    <row r="823" spans="1:8" x14ac:dyDescent="0.25">
      <c r="A823" t="s">
        <v>3102</v>
      </c>
      <c r="B823">
        <v>3.5505313382502901E-2</v>
      </c>
      <c r="C823">
        <v>3.9919227117827999E-2</v>
      </c>
      <c r="D823">
        <v>30.147862097043198</v>
      </c>
      <c r="E823">
        <v>0.88942887791147196</v>
      </c>
      <c r="F823">
        <v>0.38081511110446298</v>
      </c>
      <c r="G823">
        <v>0.77185600351537298</v>
      </c>
      <c r="H823">
        <v>1.0361431535383401</v>
      </c>
    </row>
    <row r="824" spans="1:8" x14ac:dyDescent="0.25">
      <c r="A824" t="s">
        <v>3103</v>
      </c>
      <c r="B824">
        <v>4.2012327694587799E-2</v>
      </c>
      <c r="C824">
        <v>4.9733397176861399E-2</v>
      </c>
      <c r="D824">
        <v>21.359844972042101</v>
      </c>
      <c r="E824">
        <v>0.84475081292323495</v>
      </c>
      <c r="F824">
        <v>0.40761273369961898</v>
      </c>
      <c r="G824">
        <v>0.78467339559760296</v>
      </c>
      <c r="H824">
        <v>1.0429073353146301</v>
      </c>
    </row>
    <row r="825" spans="1:8" x14ac:dyDescent="0.25">
      <c r="A825" t="s">
        <v>5388</v>
      </c>
      <c r="B825">
        <v>-4.3565553616225702E-2</v>
      </c>
      <c r="C825">
        <v>3.5396397814436903E-2</v>
      </c>
      <c r="D825">
        <v>28.4541761957747</v>
      </c>
      <c r="E825">
        <v>-1.2307905975239399</v>
      </c>
      <c r="F825">
        <v>0.22847865435558301</v>
      </c>
      <c r="G825">
        <v>0.67390073035020304</v>
      </c>
      <c r="H825">
        <v>0.95736979298188496</v>
      </c>
    </row>
    <row r="826" spans="1:8" x14ac:dyDescent="0.25">
      <c r="A826" t="s">
        <v>1956</v>
      </c>
      <c r="B826">
        <v>0.108660514234224</v>
      </c>
      <c r="C826">
        <v>6.8450938779561807E-2</v>
      </c>
      <c r="D826">
        <v>27.097364788083102</v>
      </c>
      <c r="E826">
        <v>1.58742182607827</v>
      </c>
      <c r="F826">
        <v>0.124018916112289</v>
      </c>
      <c r="G826">
        <v>0.57540458316649201</v>
      </c>
      <c r="H826">
        <v>1.11478383285126</v>
      </c>
    </row>
    <row r="827" spans="1:8" x14ac:dyDescent="0.25">
      <c r="A827" t="s">
        <v>2759</v>
      </c>
      <c r="B827">
        <v>-9.2646735805479302E-2</v>
      </c>
      <c r="C827">
        <v>4.1706325208218702E-2</v>
      </c>
      <c r="D827">
        <v>30.940804205790801</v>
      </c>
      <c r="E827">
        <v>-2.2214073127503</v>
      </c>
      <c r="F827">
        <v>3.37746949231615E-2</v>
      </c>
      <c r="G827">
        <v>0.43048343672850498</v>
      </c>
      <c r="H827">
        <v>0.91151544919723704</v>
      </c>
    </row>
    <row r="828" spans="1:8" x14ac:dyDescent="0.25">
      <c r="A828" t="s">
        <v>5389</v>
      </c>
      <c r="B828">
        <v>1.16292978835377E-2</v>
      </c>
      <c r="C828">
        <v>2.9397492171104499E-2</v>
      </c>
      <c r="D828">
        <v>24.1893228316974</v>
      </c>
      <c r="E828">
        <v>0.395588093564267</v>
      </c>
      <c r="F828">
        <v>0.69587629965997899</v>
      </c>
      <c r="G828">
        <v>0.90900161802354396</v>
      </c>
      <c r="H828">
        <v>1.0116971810575099</v>
      </c>
    </row>
    <row r="829" spans="1:8" x14ac:dyDescent="0.25">
      <c r="A829" t="s">
        <v>3104</v>
      </c>
      <c r="B829">
        <v>1.0247139936147599E-2</v>
      </c>
      <c r="C829">
        <v>3.0871603573618001E-2</v>
      </c>
      <c r="D829">
        <v>1487.02390046818</v>
      </c>
      <c r="E829">
        <v>0.33192768596265998</v>
      </c>
      <c r="F829">
        <v>0.73999064117406199</v>
      </c>
      <c r="G829">
        <v>0.92536477208274603</v>
      </c>
      <c r="H829">
        <v>1.01029982166651</v>
      </c>
    </row>
    <row r="830" spans="1:8" x14ac:dyDescent="0.25">
      <c r="A830" t="s">
        <v>5390</v>
      </c>
      <c r="B830">
        <v>1.6835196913489101E-2</v>
      </c>
      <c r="C830">
        <v>2.2822553711595198E-2</v>
      </c>
      <c r="D830">
        <v>1553.36061205232</v>
      </c>
      <c r="E830">
        <v>0.73765614164973103</v>
      </c>
      <c r="F830">
        <v>0.46083484278181502</v>
      </c>
      <c r="G830">
        <v>0.81209815853308098</v>
      </c>
      <c r="H830">
        <v>1.0169777074488</v>
      </c>
    </row>
    <row r="831" spans="1:8" x14ac:dyDescent="0.25">
      <c r="A831" t="s">
        <v>3105</v>
      </c>
      <c r="B831">
        <v>-1.9813658509061201E-2</v>
      </c>
      <c r="C831">
        <v>2.9151674902604001E-2</v>
      </c>
      <c r="D831">
        <v>1808.9999980226601</v>
      </c>
      <c r="E831">
        <v>-0.67967478970792505</v>
      </c>
      <c r="F831">
        <v>0.49679736233131699</v>
      </c>
      <c r="G831">
        <v>0.82777109314694697</v>
      </c>
      <c r="H831">
        <v>0.98038134200780602</v>
      </c>
    </row>
    <row r="832" spans="1:8" x14ac:dyDescent="0.25">
      <c r="A832" t="s">
        <v>5391</v>
      </c>
      <c r="B832">
        <v>-1.7096185359697199E-2</v>
      </c>
      <c r="C832">
        <v>2.4303882963978101E-2</v>
      </c>
      <c r="D832">
        <v>24.328934104973801</v>
      </c>
      <c r="E832">
        <v>-0.70343431891259001</v>
      </c>
      <c r="F832">
        <v>0.48846304002139401</v>
      </c>
      <c r="G832">
        <v>0.82402939616501103</v>
      </c>
      <c r="H832">
        <v>0.98304912515366105</v>
      </c>
    </row>
    <row r="833" spans="1:8" x14ac:dyDescent="0.25">
      <c r="A833" t="s">
        <v>5392</v>
      </c>
      <c r="B833">
        <v>-8.9999084910989107E-3</v>
      </c>
      <c r="C833">
        <v>2.2284525047716199E-2</v>
      </c>
      <c r="D833">
        <v>1437.9144298773101</v>
      </c>
      <c r="E833">
        <v>-0.40386359914909797</v>
      </c>
      <c r="F833">
        <v>0.68637307894722999</v>
      </c>
      <c r="G833">
        <v>0.90412916830240697</v>
      </c>
      <c r="H833">
        <v>0.99104046946190405</v>
      </c>
    </row>
    <row r="834" spans="1:8" x14ac:dyDescent="0.25">
      <c r="A834" t="s">
        <v>3106</v>
      </c>
      <c r="B834">
        <v>7.3633120128491197E-3</v>
      </c>
      <c r="C834">
        <v>3.1800812258066503E-2</v>
      </c>
      <c r="D834">
        <v>22.589530433575099</v>
      </c>
      <c r="E834">
        <v>0.23154477794765599</v>
      </c>
      <c r="F834">
        <v>0.81897616015205799</v>
      </c>
      <c r="G834">
        <v>0.950086559209816</v>
      </c>
      <c r="H834">
        <v>1.0073904878552</v>
      </c>
    </row>
    <row r="835" spans="1:8" x14ac:dyDescent="0.25">
      <c r="A835" t="s">
        <v>2190</v>
      </c>
      <c r="B835">
        <v>-3.1325850090783501E-2</v>
      </c>
      <c r="C835">
        <v>5.6951473939353597E-2</v>
      </c>
      <c r="D835">
        <v>27.593063613319998</v>
      </c>
      <c r="E835">
        <v>-0.55004458926105604</v>
      </c>
      <c r="F835">
        <v>0.58671412305501303</v>
      </c>
      <c r="G835">
        <v>0.86046737140168394</v>
      </c>
      <c r="H835">
        <v>0.96915972083556201</v>
      </c>
    </row>
    <row r="836" spans="1:8" x14ac:dyDescent="0.25">
      <c r="A836" t="s">
        <v>8262</v>
      </c>
      <c r="B836">
        <v>-4.7157432872856002E-2</v>
      </c>
      <c r="C836">
        <v>2.79021822434973E-2</v>
      </c>
      <c r="D836">
        <v>23.132141798548101</v>
      </c>
      <c r="E836">
        <v>-1.6900983751493599</v>
      </c>
      <c r="F836">
        <v>0.104442884253218</v>
      </c>
      <c r="G836">
        <v>0.55030213498677905</v>
      </c>
      <c r="H836">
        <v>0.95393720469337295</v>
      </c>
    </row>
    <row r="837" spans="1:8" x14ac:dyDescent="0.25">
      <c r="A837" t="s">
        <v>9104</v>
      </c>
      <c r="B837">
        <v>-4.2975998656741001E-3</v>
      </c>
      <c r="C837">
        <v>2.2354257852752701E-2</v>
      </c>
      <c r="D837">
        <v>1644.1015597067901</v>
      </c>
      <c r="E837">
        <v>-0.19224972235635601</v>
      </c>
      <c r="F837">
        <v>0.84757034155097799</v>
      </c>
      <c r="G837">
        <v>0.95791969912060104</v>
      </c>
      <c r="H837">
        <v>0.99571162160184001</v>
      </c>
    </row>
    <row r="838" spans="1:8" x14ac:dyDescent="0.25">
      <c r="A838" t="s">
        <v>821</v>
      </c>
      <c r="B838">
        <v>-2.79433357302485E-2</v>
      </c>
      <c r="C838">
        <v>4.9114044186584702E-2</v>
      </c>
      <c r="D838">
        <v>26.082077253594498</v>
      </c>
      <c r="E838">
        <v>-0.56894796983305995</v>
      </c>
      <c r="F838">
        <v>0.57425859634480403</v>
      </c>
      <c r="G838">
        <v>0.858417814702505</v>
      </c>
      <c r="H838">
        <v>0.97244346803908699</v>
      </c>
    </row>
    <row r="839" spans="1:8" x14ac:dyDescent="0.25">
      <c r="A839" t="s">
        <v>5393</v>
      </c>
      <c r="B839">
        <v>-1.2293072709405099E-2</v>
      </c>
      <c r="C839">
        <v>4.45596080668492E-2</v>
      </c>
      <c r="D839">
        <v>18.500496539738698</v>
      </c>
      <c r="E839">
        <v>-0.27587928266700201</v>
      </c>
      <c r="F839">
        <v>0.78569881346554404</v>
      </c>
      <c r="G839">
        <v>0.94012342882669697</v>
      </c>
      <c r="H839">
        <v>0.98778217843734695</v>
      </c>
    </row>
    <row r="840" spans="1:8" x14ac:dyDescent="0.25">
      <c r="A840" t="s">
        <v>1479</v>
      </c>
      <c r="B840">
        <v>-8.5551629503363702E-2</v>
      </c>
      <c r="C840">
        <v>8.2683707589498598E-2</v>
      </c>
      <c r="D840">
        <v>31.017755557229101</v>
      </c>
      <c r="E840">
        <v>-1.0346854537305401</v>
      </c>
      <c r="F840">
        <v>0.308815807237656</v>
      </c>
      <c r="G840">
        <v>0.72525532544924298</v>
      </c>
      <c r="H840">
        <v>0.91800574564988402</v>
      </c>
    </row>
    <row r="841" spans="1:8" x14ac:dyDescent="0.25">
      <c r="A841" t="s">
        <v>2336</v>
      </c>
      <c r="B841">
        <v>-3.4684177976103799E-2</v>
      </c>
      <c r="C841">
        <v>4.2491235268046303E-2</v>
      </c>
      <c r="D841">
        <v>26.4991897253663</v>
      </c>
      <c r="E841">
        <v>-0.81626664316314901</v>
      </c>
      <c r="F841">
        <v>0.42162513406379298</v>
      </c>
      <c r="G841">
        <v>0.79266611112910701</v>
      </c>
      <c r="H841">
        <v>0.96591042387594095</v>
      </c>
    </row>
    <row r="842" spans="1:8" x14ac:dyDescent="0.25">
      <c r="A842" t="s">
        <v>3107</v>
      </c>
      <c r="B842">
        <v>8.6549586920863196E-3</v>
      </c>
      <c r="C842">
        <v>6.8658693439883095E-2</v>
      </c>
      <c r="D842">
        <v>23.992613157875098</v>
      </c>
      <c r="E842">
        <v>0.12605772493565601</v>
      </c>
      <c r="F842">
        <v>0.90073664202121795</v>
      </c>
      <c r="G842">
        <v>0.97254266949434198</v>
      </c>
      <c r="H842">
        <v>1.0086925211360001</v>
      </c>
    </row>
    <row r="843" spans="1:8" x14ac:dyDescent="0.25">
      <c r="A843" t="s">
        <v>871</v>
      </c>
      <c r="B843">
        <v>3.6102705555424497E-2</v>
      </c>
      <c r="C843">
        <v>3.0343725121629E-2</v>
      </c>
      <c r="D843">
        <v>27.1135489362083</v>
      </c>
      <c r="E843">
        <v>1.18979147783311</v>
      </c>
      <c r="F843">
        <v>0.24444291132072499</v>
      </c>
      <c r="G843">
        <v>0.68432878818490095</v>
      </c>
      <c r="H843">
        <v>1.0367623222731599</v>
      </c>
    </row>
    <row r="844" spans="1:8" x14ac:dyDescent="0.25">
      <c r="A844" t="s">
        <v>275</v>
      </c>
      <c r="B844">
        <v>4.4302974642998601E-2</v>
      </c>
      <c r="C844">
        <v>4.6777860068879899E-2</v>
      </c>
      <c r="D844">
        <v>25.636448107018399</v>
      </c>
      <c r="E844">
        <v>0.94709280368454096</v>
      </c>
      <c r="F844">
        <v>0.35243394770166098</v>
      </c>
      <c r="G844">
        <v>0.75433269617599696</v>
      </c>
      <c r="H844">
        <v>1.04529900601056</v>
      </c>
    </row>
    <row r="845" spans="1:8" x14ac:dyDescent="0.25">
      <c r="A845" t="s">
        <v>5394</v>
      </c>
      <c r="B845">
        <v>-9.4535724491841798E-3</v>
      </c>
      <c r="C845">
        <v>2.9029081414389899E-2</v>
      </c>
      <c r="D845">
        <v>1139.49516945755</v>
      </c>
      <c r="E845">
        <v>-0.32565868393265701</v>
      </c>
      <c r="F845">
        <v>0.74474239651816498</v>
      </c>
      <c r="G845">
        <v>0.92723860385284496</v>
      </c>
      <c r="H845">
        <v>0.99059097208799296</v>
      </c>
    </row>
    <row r="846" spans="1:8" x14ac:dyDescent="0.25">
      <c r="A846" t="s">
        <v>5395</v>
      </c>
      <c r="B846">
        <v>-1.36009390090381E-2</v>
      </c>
      <c r="C846">
        <v>3.2669167024185097E-2</v>
      </c>
      <c r="D846">
        <v>22.646692429062</v>
      </c>
      <c r="E846">
        <v>-0.41632340974501397</v>
      </c>
      <c r="F846">
        <v>0.68109257922947797</v>
      </c>
      <c r="G846">
        <v>0.90153243263990401</v>
      </c>
      <c r="H846">
        <v>0.98649113585436299</v>
      </c>
    </row>
    <row r="847" spans="1:8" x14ac:dyDescent="0.25">
      <c r="A847" t="s">
        <v>3108</v>
      </c>
      <c r="B847">
        <v>-3.2218510836305801E-2</v>
      </c>
      <c r="C847">
        <v>3.5511230892365298E-2</v>
      </c>
      <c r="D847">
        <v>1808.9999999925201</v>
      </c>
      <c r="E847">
        <v>-0.90727665661492296</v>
      </c>
      <c r="F847">
        <v>0.364381353161572</v>
      </c>
      <c r="G847">
        <v>0.76055199819581498</v>
      </c>
      <c r="H847">
        <v>0.96829497601593095</v>
      </c>
    </row>
    <row r="848" spans="1:8" x14ac:dyDescent="0.25">
      <c r="A848" t="s">
        <v>3109</v>
      </c>
      <c r="B848">
        <v>1.77402428281596E-2</v>
      </c>
      <c r="C848">
        <v>3.5149361136999499E-2</v>
      </c>
      <c r="D848">
        <v>33.556278753753702</v>
      </c>
      <c r="E848">
        <v>0.50471024946981302</v>
      </c>
      <c r="F848">
        <v>0.61706089855716795</v>
      </c>
      <c r="G848">
        <v>0.87559684015929096</v>
      </c>
      <c r="H848">
        <v>1.01789853560126</v>
      </c>
    </row>
    <row r="849" spans="1:8" x14ac:dyDescent="0.25">
      <c r="A849" t="s">
        <v>400</v>
      </c>
      <c r="B849">
        <v>5.8739411290138897E-2</v>
      </c>
      <c r="C849">
        <v>5.8893187684440303E-2</v>
      </c>
      <c r="D849">
        <v>27.131544435287299</v>
      </c>
      <c r="E849">
        <v>0.99738889334492598</v>
      </c>
      <c r="F849">
        <v>0.327388569337353</v>
      </c>
      <c r="G849">
        <v>0.73775428752507599</v>
      </c>
      <c r="H849">
        <v>1.0604988507023501</v>
      </c>
    </row>
    <row r="850" spans="1:8" x14ac:dyDescent="0.25">
      <c r="A850" t="s">
        <v>4691</v>
      </c>
      <c r="B850">
        <v>-1.3096976826842599E-2</v>
      </c>
      <c r="C850">
        <v>4.11634092649735E-2</v>
      </c>
      <c r="D850">
        <v>24.796041774206</v>
      </c>
      <c r="E850">
        <v>-0.31817036199639998</v>
      </c>
      <c r="F850">
        <v>0.75301997967840195</v>
      </c>
      <c r="G850">
        <v>0.93042782470020802</v>
      </c>
      <c r="H850">
        <v>0.98698841537441495</v>
      </c>
    </row>
    <row r="851" spans="1:8" x14ac:dyDescent="0.25">
      <c r="A851" t="s">
        <v>4498</v>
      </c>
      <c r="B851">
        <v>-5.5001433923062499E-3</v>
      </c>
      <c r="C851">
        <v>2.9757087948725999E-2</v>
      </c>
      <c r="D851">
        <v>23.574803850553302</v>
      </c>
      <c r="E851">
        <v>-0.18483473254450999</v>
      </c>
      <c r="F851">
        <v>0.85493955810287103</v>
      </c>
      <c r="G851">
        <v>0.95900887198363005</v>
      </c>
      <c r="H851">
        <v>0.99451495470311602</v>
      </c>
    </row>
    <row r="852" spans="1:8" x14ac:dyDescent="0.25">
      <c r="A852" t="s">
        <v>1801</v>
      </c>
      <c r="B852">
        <v>3.9058286983509701E-4</v>
      </c>
      <c r="C852">
        <v>3.23097318525528E-2</v>
      </c>
      <c r="D852">
        <v>19.299354617182601</v>
      </c>
      <c r="E852">
        <v>1.2088706635435501E-2</v>
      </c>
      <c r="F852">
        <v>0.990478935238574</v>
      </c>
      <c r="G852">
        <v>0.99799546451294896</v>
      </c>
      <c r="H852">
        <v>1.00039065915726</v>
      </c>
    </row>
    <row r="853" spans="1:8" x14ac:dyDescent="0.25">
      <c r="A853" t="s">
        <v>5396</v>
      </c>
      <c r="B853">
        <v>-5.4432269421772199E-2</v>
      </c>
      <c r="C853">
        <v>3.3546702292119999E-2</v>
      </c>
      <c r="D853">
        <v>1504.2337786334399</v>
      </c>
      <c r="E853">
        <v>-1.62258182481794</v>
      </c>
      <c r="F853">
        <v>0.10488837342757</v>
      </c>
      <c r="G853">
        <v>0.55030213498677905</v>
      </c>
      <c r="H853">
        <v>0.94702264907728995</v>
      </c>
    </row>
    <row r="854" spans="1:8" x14ac:dyDescent="0.25">
      <c r="A854" t="s">
        <v>148</v>
      </c>
      <c r="B854">
        <v>-2.8552263398508301E-2</v>
      </c>
      <c r="C854">
        <v>7.3639168169717495E-2</v>
      </c>
      <c r="D854">
        <v>23.569122040355801</v>
      </c>
      <c r="E854">
        <v>-0.38773201963258702</v>
      </c>
      <c r="F854">
        <v>0.70169396486847102</v>
      </c>
      <c r="G854">
        <v>0.91027016710255504</v>
      </c>
      <c r="H854">
        <v>0.971851500556561</v>
      </c>
    </row>
    <row r="855" spans="1:8" x14ac:dyDescent="0.25">
      <c r="A855" t="s">
        <v>175</v>
      </c>
      <c r="B855">
        <v>2.3519123804933598E-2</v>
      </c>
      <c r="C855">
        <v>9.54055869907669E-2</v>
      </c>
      <c r="D855">
        <v>24.666401038180101</v>
      </c>
      <c r="E855">
        <v>0.24651725907005501</v>
      </c>
      <c r="F855">
        <v>0.807321859579474</v>
      </c>
      <c r="G855">
        <v>0.94675482745392403</v>
      </c>
      <c r="H855">
        <v>1.0237978794703599</v>
      </c>
    </row>
    <row r="856" spans="1:8" x14ac:dyDescent="0.25">
      <c r="A856" t="s">
        <v>3110</v>
      </c>
      <c r="B856">
        <v>6.2762462800641197E-2</v>
      </c>
      <c r="C856">
        <v>3.9655580339686101E-2</v>
      </c>
      <c r="D856">
        <v>22.859675026704501</v>
      </c>
      <c r="E856">
        <v>1.5826893028175</v>
      </c>
      <c r="F856">
        <v>0.12723058826720801</v>
      </c>
      <c r="G856">
        <v>0.57892963548593002</v>
      </c>
      <c r="H856">
        <v>1.06477388578279</v>
      </c>
    </row>
    <row r="857" spans="1:8" x14ac:dyDescent="0.25">
      <c r="A857" t="s">
        <v>2071</v>
      </c>
      <c r="B857">
        <v>-0.10429438238187</v>
      </c>
      <c r="C857">
        <v>6.1734772488969698E-2</v>
      </c>
      <c r="D857">
        <v>24.603312679117501</v>
      </c>
      <c r="E857">
        <v>-1.6893944559446501</v>
      </c>
      <c r="F857">
        <v>0.103778796900899</v>
      </c>
      <c r="G857">
        <v>0.55017995761423499</v>
      </c>
      <c r="H857">
        <v>0.900960031618254</v>
      </c>
    </row>
    <row r="858" spans="1:8" x14ac:dyDescent="0.25">
      <c r="A858" t="s">
        <v>10029</v>
      </c>
      <c r="B858">
        <v>3.74841226241412E-3</v>
      </c>
      <c r="C858">
        <v>3.2565940552685399E-2</v>
      </c>
      <c r="D858">
        <v>26.612271242423201</v>
      </c>
      <c r="E858">
        <v>0.115102226399693</v>
      </c>
      <c r="F858">
        <v>0.909228193990402</v>
      </c>
      <c r="G858">
        <v>0.97384478444559797</v>
      </c>
      <c r="H858">
        <v>1.0037554463457901</v>
      </c>
    </row>
    <row r="859" spans="1:8" x14ac:dyDescent="0.25">
      <c r="A859" t="s">
        <v>5397</v>
      </c>
      <c r="B859">
        <v>3.6085796247197502E-2</v>
      </c>
      <c r="C859">
        <v>3.3134453655381799E-2</v>
      </c>
      <c r="D859">
        <v>1589.9087709197299</v>
      </c>
      <c r="E859">
        <v>1.08907171437053</v>
      </c>
      <c r="F859">
        <v>0.27628730808997698</v>
      </c>
      <c r="G859">
        <v>0.69957045335842505</v>
      </c>
      <c r="H859">
        <v>1.0367447914877099</v>
      </c>
    </row>
    <row r="860" spans="1:8" x14ac:dyDescent="0.25">
      <c r="A860" t="s">
        <v>3111</v>
      </c>
      <c r="B860">
        <v>-1.7580780025708499E-2</v>
      </c>
      <c r="C860">
        <v>3.4641628771460799E-2</v>
      </c>
      <c r="D860">
        <v>1387.7267613111101</v>
      </c>
      <c r="E860">
        <v>-0.50750442889660796</v>
      </c>
      <c r="F860">
        <v>0.61188157279307198</v>
      </c>
      <c r="G860">
        <v>0.87444235512262203</v>
      </c>
      <c r="H860">
        <v>0.98257286019823298</v>
      </c>
    </row>
    <row r="861" spans="1:8" x14ac:dyDescent="0.25">
      <c r="A861" t="s">
        <v>3112</v>
      </c>
      <c r="B861">
        <v>3.0862543234779501E-2</v>
      </c>
      <c r="C861">
        <v>4.7288856869361698E-2</v>
      </c>
      <c r="D861">
        <v>16.7514650884244</v>
      </c>
      <c r="E861">
        <v>0.652638809181603</v>
      </c>
      <c r="F861">
        <v>0.52284542505556697</v>
      </c>
      <c r="G861">
        <v>0.83587542989307695</v>
      </c>
      <c r="H861">
        <v>1.0313437289699701</v>
      </c>
    </row>
    <row r="862" spans="1:8" x14ac:dyDescent="0.25">
      <c r="A862" t="s">
        <v>5398</v>
      </c>
      <c r="B862">
        <v>3.9207265473325703E-2</v>
      </c>
      <c r="C862">
        <v>2.7317155356165499E-2</v>
      </c>
      <c r="D862">
        <v>1808.9999995903299</v>
      </c>
      <c r="E862">
        <v>1.4352616501291999</v>
      </c>
      <c r="F862">
        <v>0.151385420780936</v>
      </c>
      <c r="G862">
        <v>0.60564024134039696</v>
      </c>
      <c r="H862">
        <v>1.03998601450688</v>
      </c>
    </row>
    <row r="863" spans="1:8" x14ac:dyDescent="0.25">
      <c r="A863" t="s">
        <v>2138</v>
      </c>
      <c r="B863">
        <v>-4.6568612388462299E-2</v>
      </c>
      <c r="C863">
        <v>3.5062668003875599E-2</v>
      </c>
      <c r="D863">
        <v>26.376337203944001</v>
      </c>
      <c r="E863">
        <v>-1.32815370419943</v>
      </c>
      <c r="F863">
        <v>0.19550618342807499</v>
      </c>
      <c r="G863">
        <v>0.64691893362223296</v>
      </c>
      <c r="H863">
        <v>0.95449906786235905</v>
      </c>
    </row>
    <row r="864" spans="1:8" x14ac:dyDescent="0.25">
      <c r="A864" t="s">
        <v>2189</v>
      </c>
      <c r="B864">
        <v>5.7218268165841798E-3</v>
      </c>
      <c r="C864">
        <v>4.1404907495958598E-2</v>
      </c>
      <c r="D864">
        <v>1564.57688460343</v>
      </c>
      <c r="E864">
        <v>0.13819199613337299</v>
      </c>
      <c r="F864">
        <v>0.89010646334241905</v>
      </c>
      <c r="G864">
        <v>0.96980571227644796</v>
      </c>
      <c r="H864">
        <v>1.0057382277337901</v>
      </c>
    </row>
    <row r="865" spans="1:8" x14ac:dyDescent="0.25">
      <c r="A865" t="s">
        <v>10030</v>
      </c>
      <c r="B865">
        <v>0.105872752486837</v>
      </c>
      <c r="C865">
        <v>3.1708055249743301E-2</v>
      </c>
      <c r="D865">
        <v>25.0752977419328</v>
      </c>
      <c r="E865">
        <v>3.3389859974996101</v>
      </c>
      <c r="F865">
        <v>2.6307992594897999E-3</v>
      </c>
      <c r="G865">
        <v>0.29015873474040099</v>
      </c>
      <c r="H865">
        <v>1.1116804089385499</v>
      </c>
    </row>
    <row r="866" spans="1:8" x14ac:dyDescent="0.25">
      <c r="A866" t="s">
        <v>10643</v>
      </c>
      <c r="B866">
        <v>-2.37689489006945E-2</v>
      </c>
      <c r="C866">
        <v>2.71488929192144E-2</v>
      </c>
      <c r="D866">
        <v>1692.06786052701</v>
      </c>
      <c r="E866">
        <v>-0.87550343107627104</v>
      </c>
      <c r="F866">
        <v>0.38142430449029902</v>
      </c>
      <c r="G866">
        <v>0.77185600351537298</v>
      </c>
      <c r="H866">
        <v>0.97651130770570804</v>
      </c>
    </row>
    <row r="867" spans="1:8" x14ac:dyDescent="0.25">
      <c r="A867" t="s">
        <v>8264</v>
      </c>
      <c r="B867">
        <v>5.2126266844815597E-3</v>
      </c>
      <c r="C867">
        <v>2.1926358365434599E-2</v>
      </c>
      <c r="D867">
        <v>24.571825420957801</v>
      </c>
      <c r="E867">
        <v>0.23773335259807199</v>
      </c>
      <c r="F867">
        <v>0.81405906837879205</v>
      </c>
      <c r="G867">
        <v>0.94899654883734696</v>
      </c>
      <c r="H867">
        <v>1.0052262360595501</v>
      </c>
    </row>
    <row r="868" spans="1:8" x14ac:dyDescent="0.25">
      <c r="A868" t="s">
        <v>5399</v>
      </c>
      <c r="B868">
        <v>-9.3896452311853108E-3</v>
      </c>
      <c r="C868">
        <v>3.3026026210931203E-2</v>
      </c>
      <c r="D868">
        <v>21.532983876219099</v>
      </c>
      <c r="E868">
        <v>-0.28431047596266601</v>
      </c>
      <c r="F868">
        <v>0.77888858024172902</v>
      </c>
      <c r="G868">
        <v>0.93701455081938601</v>
      </c>
      <c r="H868">
        <v>0.99065429983717501</v>
      </c>
    </row>
    <row r="869" spans="1:8" x14ac:dyDescent="0.25">
      <c r="A869" t="s">
        <v>4692</v>
      </c>
      <c r="B869">
        <v>-1.88156174188195E-2</v>
      </c>
      <c r="C869">
        <v>4.1604707233705497E-2</v>
      </c>
      <c r="D869">
        <v>24.999803545571801</v>
      </c>
      <c r="E869">
        <v>-0.45224732175440702</v>
      </c>
      <c r="F869">
        <v>0.65499066414224405</v>
      </c>
      <c r="G869">
        <v>0.89204734733025104</v>
      </c>
      <c r="H869">
        <v>0.98136029130578895</v>
      </c>
    </row>
    <row r="870" spans="1:8" x14ac:dyDescent="0.25">
      <c r="A870" t="s">
        <v>3113</v>
      </c>
      <c r="B870">
        <v>8.6863579966164201E-2</v>
      </c>
      <c r="C870">
        <v>4.7114220985344298E-2</v>
      </c>
      <c r="D870">
        <v>26.694998104961101</v>
      </c>
      <c r="E870">
        <v>1.8436807008479399</v>
      </c>
      <c r="F870">
        <v>7.6357941852111297E-2</v>
      </c>
      <c r="G870">
        <v>0.52274054258352198</v>
      </c>
      <c r="H870">
        <v>1.09074786970688</v>
      </c>
    </row>
    <row r="871" spans="1:8" x14ac:dyDescent="0.25">
      <c r="A871" t="s">
        <v>5400</v>
      </c>
      <c r="B871">
        <v>-6.6696098348299803E-3</v>
      </c>
      <c r="C871">
        <v>2.5123469458222001E-2</v>
      </c>
      <c r="D871">
        <v>21.369817592587999</v>
      </c>
      <c r="E871">
        <v>-0.26547327971245899</v>
      </c>
      <c r="F871">
        <v>0.79318906877649298</v>
      </c>
      <c r="G871">
        <v>0.94295740522955096</v>
      </c>
      <c r="H871">
        <v>0.99335258264703596</v>
      </c>
    </row>
    <row r="872" spans="1:8" x14ac:dyDescent="0.25">
      <c r="A872" t="s">
        <v>2388</v>
      </c>
      <c r="B872">
        <v>1.0880137467583E-3</v>
      </c>
      <c r="C872">
        <v>7.2288946136461196E-2</v>
      </c>
      <c r="D872">
        <v>25.785889729001902</v>
      </c>
      <c r="E872">
        <v>1.50509006550523E-2</v>
      </c>
      <c r="F872">
        <v>0.98810742252985495</v>
      </c>
      <c r="G872">
        <v>0.99735875680781205</v>
      </c>
      <c r="H872">
        <v>1.0010886058484301</v>
      </c>
    </row>
    <row r="873" spans="1:8" x14ac:dyDescent="0.25">
      <c r="A873" t="s">
        <v>4693</v>
      </c>
      <c r="B873">
        <v>1.9491311522687502E-2</v>
      </c>
      <c r="C873">
        <v>3.44430071325652E-2</v>
      </c>
      <c r="D873">
        <v>24.729232774993601</v>
      </c>
      <c r="E873">
        <v>0.56590040026612098</v>
      </c>
      <c r="F873">
        <v>0.57656109908393705</v>
      </c>
      <c r="G873">
        <v>0.85881412698578397</v>
      </c>
      <c r="H873">
        <v>1.01968250733384</v>
      </c>
    </row>
    <row r="874" spans="1:8" x14ac:dyDescent="0.25">
      <c r="A874" t="s">
        <v>1811</v>
      </c>
      <c r="B874">
        <v>-5.4855507279676703E-2</v>
      </c>
      <c r="C874">
        <v>5.6441999858703101E-2</v>
      </c>
      <c r="D874">
        <v>28.297114136726801</v>
      </c>
      <c r="E874">
        <v>-0.97189163064742601</v>
      </c>
      <c r="F874">
        <v>0.33933948902058703</v>
      </c>
      <c r="G874">
        <v>0.74433411531904703</v>
      </c>
      <c r="H874">
        <v>0.94662191804816098</v>
      </c>
    </row>
    <row r="875" spans="1:8" x14ac:dyDescent="0.25">
      <c r="A875" t="s">
        <v>3114</v>
      </c>
      <c r="B875">
        <v>-6.3351087618340199E-2</v>
      </c>
      <c r="C875">
        <v>4.9934580505811899E-2</v>
      </c>
      <c r="D875">
        <v>23.096218733664902</v>
      </c>
      <c r="E875">
        <v>-1.26868168264609</v>
      </c>
      <c r="F875">
        <v>0.21719280388658499</v>
      </c>
      <c r="G875">
        <v>0.66494021338847997</v>
      </c>
      <c r="H875">
        <v>0.93861388012269498</v>
      </c>
    </row>
    <row r="876" spans="1:8" x14ac:dyDescent="0.25">
      <c r="A876" t="s">
        <v>576</v>
      </c>
      <c r="B876">
        <v>-6.4088233023121902E-2</v>
      </c>
      <c r="C876">
        <v>3.18166220431619E-2</v>
      </c>
      <c r="D876">
        <v>21.2427164637961</v>
      </c>
      <c r="E876">
        <v>-2.0143003533241499</v>
      </c>
      <c r="F876">
        <v>5.6813378506379499E-2</v>
      </c>
      <c r="G876">
        <v>0.48444138185198699</v>
      </c>
      <c r="H876">
        <v>0.93792224016502601</v>
      </c>
    </row>
    <row r="877" spans="1:8" x14ac:dyDescent="0.25">
      <c r="A877" t="s">
        <v>4499</v>
      </c>
      <c r="B877">
        <v>4.1007498695238002E-2</v>
      </c>
      <c r="C877">
        <v>3.9836053453592597E-2</v>
      </c>
      <c r="D877">
        <v>26.0960369157314</v>
      </c>
      <c r="E877">
        <v>1.0294066590459301</v>
      </c>
      <c r="F877">
        <v>0.31273581941725198</v>
      </c>
      <c r="G877">
        <v>0.72982793078560304</v>
      </c>
      <c r="H877">
        <v>1.0418599181061901</v>
      </c>
    </row>
    <row r="878" spans="1:8" x14ac:dyDescent="0.25">
      <c r="A878" t="s">
        <v>5401</v>
      </c>
      <c r="B878">
        <v>2.69782667239735E-2</v>
      </c>
      <c r="C878">
        <v>2.4319947697016599E-2</v>
      </c>
      <c r="D878">
        <v>1808.99999903053</v>
      </c>
      <c r="E878">
        <v>1.1093061161181299</v>
      </c>
      <c r="F878">
        <v>0.26744559271449497</v>
      </c>
      <c r="G878">
        <v>0.69274351100203801</v>
      </c>
      <c r="H878">
        <v>1.0273454749380799</v>
      </c>
    </row>
    <row r="879" spans="1:8" x14ac:dyDescent="0.25">
      <c r="A879" t="s">
        <v>2485</v>
      </c>
      <c r="B879">
        <v>6.0867911534279097E-2</v>
      </c>
      <c r="C879">
        <v>5.26672816995453E-2</v>
      </c>
      <c r="D879">
        <v>22.844583574258799</v>
      </c>
      <c r="E879">
        <v>1.1557063431053201</v>
      </c>
      <c r="F879">
        <v>0.25974598134999399</v>
      </c>
      <c r="G879">
        <v>0.69133886520737298</v>
      </c>
      <c r="H879">
        <v>1.06275852677239</v>
      </c>
    </row>
    <row r="880" spans="1:8" x14ac:dyDescent="0.25">
      <c r="A880" t="s">
        <v>5403</v>
      </c>
      <c r="B880">
        <v>-4.5713550643550697E-2</v>
      </c>
      <c r="C880">
        <v>3.02299456957686E-2</v>
      </c>
      <c r="D880">
        <v>24.379361180759901</v>
      </c>
      <c r="E880">
        <v>-1.5121942693383501</v>
      </c>
      <c r="F880">
        <v>0.14334025379482601</v>
      </c>
      <c r="G880">
        <v>0.59475074920270599</v>
      </c>
      <c r="H880">
        <v>0.95531557253204802</v>
      </c>
    </row>
    <row r="881" spans="1:8" x14ac:dyDescent="0.25">
      <c r="A881" t="s">
        <v>884</v>
      </c>
      <c r="B881">
        <v>1.0570052823277699E-2</v>
      </c>
      <c r="C881">
        <v>4.3048618446895198E-2</v>
      </c>
      <c r="D881">
        <v>24.761163649961102</v>
      </c>
      <c r="E881">
        <v>0.24553756205479399</v>
      </c>
      <c r="F881">
        <v>0.80806397486211401</v>
      </c>
      <c r="G881">
        <v>0.94675482745392403</v>
      </c>
      <c r="H881">
        <v>1.01062611317782</v>
      </c>
    </row>
    <row r="882" spans="1:8" x14ac:dyDescent="0.25">
      <c r="A882" t="s">
        <v>3115</v>
      </c>
      <c r="B882">
        <v>2.8458924450859399E-3</v>
      </c>
      <c r="C882">
        <v>3.0589781278359599E-2</v>
      </c>
      <c r="D882">
        <v>24.794728503574198</v>
      </c>
      <c r="E882">
        <v>9.3034089364321199E-2</v>
      </c>
      <c r="F882">
        <v>0.92662414827119899</v>
      </c>
      <c r="G882">
        <v>0.97731432959664899</v>
      </c>
      <c r="H882">
        <v>1.0028499458412501</v>
      </c>
    </row>
    <row r="883" spans="1:8" x14ac:dyDescent="0.25">
      <c r="A883" t="s">
        <v>5404</v>
      </c>
      <c r="B883">
        <v>1.53380123817659E-2</v>
      </c>
      <c r="C883">
        <v>2.8134153993286101E-2</v>
      </c>
      <c r="D883">
        <v>26.286624946410299</v>
      </c>
      <c r="E883">
        <v>0.54517411063528298</v>
      </c>
      <c r="F883">
        <v>0.59023001130967701</v>
      </c>
      <c r="G883">
        <v>0.86233081775985898</v>
      </c>
      <c r="H883">
        <v>1.01545624339652</v>
      </c>
    </row>
    <row r="884" spans="1:8" x14ac:dyDescent="0.25">
      <c r="A884" t="s">
        <v>1110</v>
      </c>
      <c r="B884">
        <v>5.3640530514589603E-5</v>
      </c>
      <c r="C884">
        <v>3.5742831221337201E-2</v>
      </c>
      <c r="D884">
        <v>1214.3777127675601</v>
      </c>
      <c r="E884">
        <v>1.5007353553617799E-3</v>
      </c>
      <c r="F884">
        <v>0.99880283336210096</v>
      </c>
      <c r="G884">
        <v>0.99945341328938397</v>
      </c>
      <c r="H884">
        <v>1.0000536419691901</v>
      </c>
    </row>
    <row r="885" spans="1:8" x14ac:dyDescent="0.25">
      <c r="A885" t="s">
        <v>4694</v>
      </c>
      <c r="B885">
        <v>2.5703627148726299E-3</v>
      </c>
      <c r="C885">
        <v>2.3476001002835801E-2</v>
      </c>
      <c r="D885">
        <v>1279.40180798489</v>
      </c>
      <c r="E885">
        <v>0.10948895063354901</v>
      </c>
      <c r="F885">
        <v>0.91283185529528299</v>
      </c>
      <c r="G885">
        <v>0.97411337655585895</v>
      </c>
      <c r="H885">
        <v>1.0025736689292299</v>
      </c>
    </row>
    <row r="886" spans="1:8" x14ac:dyDescent="0.25">
      <c r="A886" t="s">
        <v>5405</v>
      </c>
      <c r="B886">
        <v>1.81976116438743E-2</v>
      </c>
      <c r="C886">
        <v>2.51880347368366E-2</v>
      </c>
      <c r="D886">
        <v>1645.4117563072</v>
      </c>
      <c r="E886">
        <v>0.72247048386275703</v>
      </c>
      <c r="F886">
        <v>0.47010793409923901</v>
      </c>
      <c r="G886">
        <v>0.81698951317802504</v>
      </c>
      <c r="H886">
        <v>1.01836419713042</v>
      </c>
    </row>
    <row r="887" spans="1:8" x14ac:dyDescent="0.25">
      <c r="A887" t="s">
        <v>3116</v>
      </c>
      <c r="B887">
        <v>0.14256719147987501</v>
      </c>
      <c r="C887">
        <v>5.2750007034484403E-2</v>
      </c>
      <c r="D887">
        <v>22.3870908027091</v>
      </c>
      <c r="E887">
        <v>2.7026952126598598</v>
      </c>
      <c r="F887">
        <v>1.2880610989757801E-2</v>
      </c>
      <c r="G887">
        <v>0.33695499897541498</v>
      </c>
      <c r="H887">
        <v>1.1532305656225299</v>
      </c>
    </row>
    <row r="888" spans="1:8" x14ac:dyDescent="0.25">
      <c r="A888" t="s">
        <v>348</v>
      </c>
      <c r="B888">
        <v>3.1495333400376101E-2</v>
      </c>
      <c r="C888">
        <v>8.8203731802720703E-2</v>
      </c>
      <c r="D888">
        <v>25.911427177177501</v>
      </c>
      <c r="E888">
        <v>0.35707483976777299</v>
      </c>
      <c r="F888">
        <v>0.72392753977434898</v>
      </c>
      <c r="G888">
        <v>0.91842539290745495</v>
      </c>
      <c r="H888">
        <v>1.0319965596696501</v>
      </c>
    </row>
    <row r="889" spans="1:8" x14ac:dyDescent="0.25">
      <c r="A889" t="s">
        <v>753</v>
      </c>
      <c r="B889">
        <v>-7.7669549908486102E-3</v>
      </c>
      <c r="C889">
        <v>2.9469081612837698E-2</v>
      </c>
      <c r="D889">
        <v>30.3521773462464</v>
      </c>
      <c r="E889">
        <v>-0.26356284504859001</v>
      </c>
      <c r="F889">
        <v>0.79389793678736098</v>
      </c>
      <c r="G889">
        <v>0.94329146621877502</v>
      </c>
      <c r="H889">
        <v>0.99226312986443999</v>
      </c>
    </row>
    <row r="890" spans="1:8" x14ac:dyDescent="0.25">
      <c r="A890" t="s">
        <v>3117</v>
      </c>
      <c r="B890">
        <v>-1.61493946525352E-2</v>
      </c>
      <c r="C890">
        <v>5.0946909076414498E-2</v>
      </c>
      <c r="D890">
        <v>20.016768261461699</v>
      </c>
      <c r="E890">
        <v>-0.31698477778726503</v>
      </c>
      <c r="F890">
        <v>0.754537543804638</v>
      </c>
      <c r="G890">
        <v>0.931168768441752</v>
      </c>
      <c r="H890">
        <v>0.98398030767795996</v>
      </c>
    </row>
    <row r="891" spans="1:8" x14ac:dyDescent="0.25">
      <c r="A891" t="s">
        <v>3118</v>
      </c>
      <c r="B891">
        <v>1.7004109688048601E-2</v>
      </c>
      <c r="C891">
        <v>5.41162467556515E-2</v>
      </c>
      <c r="D891">
        <v>22.456999021730599</v>
      </c>
      <c r="E891">
        <v>0.31421450502335202</v>
      </c>
      <c r="F891">
        <v>0.75625857806788999</v>
      </c>
      <c r="G891">
        <v>0.931168768441752</v>
      </c>
      <c r="H891">
        <v>1.01714950248381</v>
      </c>
    </row>
    <row r="892" spans="1:8" x14ac:dyDescent="0.25">
      <c r="A892" t="s">
        <v>3119</v>
      </c>
      <c r="B892">
        <v>3.22747079624627E-2</v>
      </c>
      <c r="C892">
        <v>4.6772013329372197E-2</v>
      </c>
      <c r="D892">
        <v>31.778483480608301</v>
      </c>
      <c r="E892">
        <v>0.690043161819477</v>
      </c>
      <c r="F892">
        <v>0.49517599487672498</v>
      </c>
      <c r="G892">
        <v>0.82666498552002399</v>
      </c>
      <c r="H892">
        <v>1.0328011850479699</v>
      </c>
    </row>
    <row r="893" spans="1:8" x14ac:dyDescent="0.25">
      <c r="A893" t="s">
        <v>5409</v>
      </c>
      <c r="B893">
        <v>3.43977660212419E-2</v>
      </c>
      <c r="C893">
        <v>3.31505055246087E-2</v>
      </c>
      <c r="D893">
        <v>21.121714827576699</v>
      </c>
      <c r="E893">
        <v>1.0376241772755901</v>
      </c>
      <c r="F893">
        <v>0.31117873936481499</v>
      </c>
      <c r="G893">
        <v>0.72734627363894699</v>
      </c>
      <c r="H893">
        <v>1.0349962111864801</v>
      </c>
    </row>
    <row r="894" spans="1:8" x14ac:dyDescent="0.25">
      <c r="A894" t="s">
        <v>1888</v>
      </c>
      <c r="B894">
        <v>0.16528076962138399</v>
      </c>
      <c r="C894">
        <v>7.1577452913543907E-2</v>
      </c>
      <c r="D894">
        <v>26.457397397816202</v>
      </c>
      <c r="E894">
        <v>2.3091177863093502</v>
      </c>
      <c r="F894">
        <v>2.8993365008163501E-2</v>
      </c>
      <c r="G894">
        <v>0.41507802430919699</v>
      </c>
      <c r="H894">
        <v>1.17972430296186</v>
      </c>
    </row>
    <row r="895" spans="1:8" x14ac:dyDescent="0.25">
      <c r="A895" t="s">
        <v>3120</v>
      </c>
      <c r="B895">
        <v>4.0877451019430897E-3</v>
      </c>
      <c r="C895">
        <v>5.3036286091948499E-2</v>
      </c>
      <c r="D895">
        <v>20.7673559930533</v>
      </c>
      <c r="E895">
        <v>7.7074497540348202E-2</v>
      </c>
      <c r="F895">
        <v>0.939302022211983</v>
      </c>
      <c r="G895">
        <v>0.98023487629287998</v>
      </c>
      <c r="H895">
        <v>1.00409611132773</v>
      </c>
    </row>
    <row r="896" spans="1:8" x14ac:dyDescent="0.25">
      <c r="A896" t="s">
        <v>893</v>
      </c>
      <c r="B896">
        <v>0.12630020515392501</v>
      </c>
      <c r="C896">
        <v>5.8169846052381499E-2</v>
      </c>
      <c r="D896">
        <v>22.683668576175901</v>
      </c>
      <c r="E896">
        <v>2.17123155251593</v>
      </c>
      <c r="F896">
        <v>4.06318373443081E-2</v>
      </c>
      <c r="G896">
        <v>0.449678164667553</v>
      </c>
      <c r="H896">
        <v>1.1346227367535999</v>
      </c>
    </row>
    <row r="897" spans="1:8" x14ac:dyDescent="0.25">
      <c r="A897" t="s">
        <v>5411</v>
      </c>
      <c r="B897">
        <v>9.0568089536052707E-2</v>
      </c>
      <c r="C897">
        <v>4.3667340437205597E-2</v>
      </c>
      <c r="D897">
        <v>26.099022402989998</v>
      </c>
      <c r="E897">
        <v>2.0740463840771599</v>
      </c>
      <c r="F897">
        <v>4.8077028475086499E-2</v>
      </c>
      <c r="G897">
        <v>0.47049236974064401</v>
      </c>
      <c r="H897">
        <v>1.0947960492589299</v>
      </c>
    </row>
    <row r="898" spans="1:8" x14ac:dyDescent="0.25">
      <c r="A898" t="s">
        <v>3121</v>
      </c>
      <c r="B898">
        <v>4.0183057645452401E-2</v>
      </c>
      <c r="C898">
        <v>3.0265567657054598E-2</v>
      </c>
      <c r="D898">
        <v>24.906066381791099</v>
      </c>
      <c r="E898">
        <v>1.32768227250104</v>
      </c>
      <c r="F898">
        <v>0.19632429105670199</v>
      </c>
      <c r="G898">
        <v>0.64860901534593296</v>
      </c>
      <c r="H898">
        <v>1.0410013200019701</v>
      </c>
    </row>
    <row r="899" spans="1:8" x14ac:dyDescent="0.25">
      <c r="A899" t="s">
        <v>3122</v>
      </c>
      <c r="B899">
        <v>7.2580488706304805E-2</v>
      </c>
      <c r="C899">
        <v>4.2199593067009301E-2</v>
      </c>
      <c r="D899">
        <v>1808.9999999476599</v>
      </c>
      <c r="E899">
        <v>1.71993337924025</v>
      </c>
      <c r="F899">
        <v>8.5615587373567198E-2</v>
      </c>
      <c r="G899">
        <v>0.52581938979297105</v>
      </c>
      <c r="H899">
        <v>1.0752793504510201</v>
      </c>
    </row>
    <row r="900" spans="1:8" x14ac:dyDescent="0.25">
      <c r="A900" t="s">
        <v>5412</v>
      </c>
      <c r="B900">
        <v>6.8419340344356899E-2</v>
      </c>
      <c r="C900">
        <v>3.07753307200451E-2</v>
      </c>
      <c r="D900">
        <v>1589.8834787977801</v>
      </c>
      <c r="E900">
        <v>2.2231878177605702</v>
      </c>
      <c r="F900">
        <v>2.6343262150290699E-2</v>
      </c>
      <c r="G900">
        <v>0.41210264586707401</v>
      </c>
      <c r="H900">
        <v>1.07081424995888</v>
      </c>
    </row>
    <row r="901" spans="1:8" x14ac:dyDescent="0.25">
      <c r="A901" t="s">
        <v>3123</v>
      </c>
      <c r="B901">
        <v>-9.1180972079735606E-3</v>
      </c>
      <c r="C901">
        <v>5.1058269538635598E-2</v>
      </c>
      <c r="D901">
        <v>23.863938748740001</v>
      </c>
      <c r="E901">
        <v>-0.17858218248219199</v>
      </c>
      <c r="F901">
        <v>0.85977321399637596</v>
      </c>
      <c r="G901">
        <v>0.96076495120277705</v>
      </c>
      <c r="H901">
        <v>0.99092334658188497</v>
      </c>
    </row>
    <row r="902" spans="1:8" x14ac:dyDescent="0.25">
      <c r="A902" t="s">
        <v>4500</v>
      </c>
      <c r="B902">
        <v>3.9316465430006498E-2</v>
      </c>
      <c r="C902">
        <v>3.5601872844856303E-2</v>
      </c>
      <c r="D902">
        <v>29.244932443751399</v>
      </c>
      <c r="E902">
        <v>1.10433699938589</v>
      </c>
      <c r="F902">
        <v>0.27845066062676999</v>
      </c>
      <c r="G902">
        <v>0.70183563256204595</v>
      </c>
      <c r="H902">
        <v>1.04009958713557</v>
      </c>
    </row>
    <row r="903" spans="1:8" x14ac:dyDescent="0.25">
      <c r="A903" t="s">
        <v>5413</v>
      </c>
      <c r="B903">
        <v>3.2396458359354699E-3</v>
      </c>
      <c r="C903">
        <v>3.1595151604689099E-2</v>
      </c>
      <c r="D903">
        <v>24.358176126295099</v>
      </c>
      <c r="E903">
        <v>0.10253616999434401</v>
      </c>
      <c r="F903">
        <v>0.91917058103391003</v>
      </c>
      <c r="G903">
        <v>0.97567773673639502</v>
      </c>
      <c r="H903">
        <v>1.0032448991599401</v>
      </c>
    </row>
    <row r="904" spans="1:8" x14ac:dyDescent="0.25">
      <c r="A904" t="s">
        <v>3124</v>
      </c>
      <c r="B904">
        <v>2.5761849050802098E-2</v>
      </c>
      <c r="C904">
        <v>4.1675527035069999E-2</v>
      </c>
      <c r="D904">
        <v>29.074583466115001</v>
      </c>
      <c r="E904">
        <v>0.61815292771519204</v>
      </c>
      <c r="F904">
        <v>0.54128703580873905</v>
      </c>
      <c r="G904">
        <v>0.84313065590996905</v>
      </c>
      <c r="H904">
        <v>1.02609655350496</v>
      </c>
    </row>
    <row r="905" spans="1:8" x14ac:dyDescent="0.25">
      <c r="A905" t="s">
        <v>1750</v>
      </c>
      <c r="B905">
        <v>-4.8451684567942098E-2</v>
      </c>
      <c r="C905">
        <v>0.102561941887234</v>
      </c>
      <c r="D905">
        <v>31.8297001752215</v>
      </c>
      <c r="E905">
        <v>-0.47241387669136098</v>
      </c>
      <c r="F905">
        <v>0.63985452655031105</v>
      </c>
      <c r="G905">
        <v>0.884228165774815</v>
      </c>
      <c r="H905">
        <v>0.95270336846873704</v>
      </c>
    </row>
    <row r="906" spans="1:8" x14ac:dyDescent="0.25">
      <c r="A906" t="s">
        <v>8266</v>
      </c>
      <c r="B906">
        <v>1.5492754510188201E-3</v>
      </c>
      <c r="C906">
        <v>2.4356909899585701E-2</v>
      </c>
      <c r="D906">
        <v>24.354182019844899</v>
      </c>
      <c r="E906">
        <v>6.3607225112130295E-2</v>
      </c>
      <c r="F906">
        <v>0.94980217766557096</v>
      </c>
      <c r="G906">
        <v>0.98384888867023401</v>
      </c>
      <c r="H906">
        <v>1.0015504761982501</v>
      </c>
    </row>
    <row r="907" spans="1:8" x14ac:dyDescent="0.25">
      <c r="A907" t="s">
        <v>3125</v>
      </c>
      <c r="B907">
        <v>9.76302049858601E-2</v>
      </c>
      <c r="C907">
        <v>4.3424873373426903E-2</v>
      </c>
      <c r="D907">
        <v>23.680201215510799</v>
      </c>
      <c r="E907">
        <v>2.24825537535368</v>
      </c>
      <c r="F907">
        <v>3.4147423323904302E-2</v>
      </c>
      <c r="G907">
        <v>0.43048343672850498</v>
      </c>
      <c r="H907">
        <v>1.1025549903746701</v>
      </c>
    </row>
    <row r="908" spans="1:8" x14ac:dyDescent="0.25">
      <c r="A908" t="s">
        <v>9108</v>
      </c>
      <c r="B908">
        <v>1.08934188177525E-2</v>
      </c>
      <c r="C908">
        <v>2.1918113120774001E-2</v>
      </c>
      <c r="D908">
        <v>23.660885531274801</v>
      </c>
      <c r="E908">
        <v>0.49700531965170602</v>
      </c>
      <c r="F908">
        <v>0.62377204488068905</v>
      </c>
      <c r="G908">
        <v>0.87733559528309302</v>
      </c>
      <c r="H908">
        <v>1.01095296813999</v>
      </c>
    </row>
    <row r="909" spans="1:8" x14ac:dyDescent="0.25">
      <c r="A909" t="s">
        <v>3126</v>
      </c>
      <c r="B909">
        <v>6.3504282686460203E-2</v>
      </c>
      <c r="C909">
        <v>4.1738635307822201E-2</v>
      </c>
      <c r="D909">
        <v>28.135035153054002</v>
      </c>
      <c r="E909">
        <v>1.5214748210648601</v>
      </c>
      <c r="F909">
        <v>0.13930144495725899</v>
      </c>
      <c r="G909">
        <v>0.59198297321047999</v>
      </c>
      <c r="H909">
        <v>1.06556404926842</v>
      </c>
    </row>
    <row r="910" spans="1:8" x14ac:dyDescent="0.25">
      <c r="A910" t="s">
        <v>3127</v>
      </c>
      <c r="B910">
        <v>0.122800207434463</v>
      </c>
      <c r="C910">
        <v>4.7974577075695503E-2</v>
      </c>
      <c r="D910">
        <v>23.227369990021799</v>
      </c>
      <c r="E910">
        <v>2.5596933817823202</v>
      </c>
      <c r="F910">
        <v>1.7441878962263901E-2</v>
      </c>
      <c r="G910">
        <v>0.367055980216137</v>
      </c>
      <c r="H910">
        <v>1.1306585012170001</v>
      </c>
    </row>
    <row r="911" spans="1:8" x14ac:dyDescent="0.25">
      <c r="A911" t="s">
        <v>5414</v>
      </c>
      <c r="B911">
        <v>9.1242673869204299E-3</v>
      </c>
      <c r="C911">
        <v>3.4695191731696502E-2</v>
      </c>
      <c r="D911">
        <v>24.592701420824</v>
      </c>
      <c r="E911">
        <v>0.26298362774530398</v>
      </c>
      <c r="F911">
        <v>0.79475393833165897</v>
      </c>
      <c r="G911">
        <v>0.94329146621877502</v>
      </c>
      <c r="H911">
        <v>1.00916602040655</v>
      </c>
    </row>
    <row r="912" spans="1:8" x14ac:dyDescent="0.25">
      <c r="A912" t="s">
        <v>10245</v>
      </c>
      <c r="B912">
        <v>5.9950552677029603E-2</v>
      </c>
      <c r="C912">
        <v>3.4699608335094403E-2</v>
      </c>
      <c r="D912">
        <v>25.0729464354567</v>
      </c>
      <c r="E912">
        <v>1.72770113420551</v>
      </c>
      <c r="F912">
        <v>9.63418216334474E-2</v>
      </c>
      <c r="G912">
        <v>0.542805355236603</v>
      </c>
      <c r="H912">
        <v>1.0617840428687899</v>
      </c>
    </row>
    <row r="913" spans="1:8" x14ac:dyDescent="0.25">
      <c r="A913" t="s">
        <v>10644</v>
      </c>
      <c r="B913">
        <v>-7.1006422697164298E-2</v>
      </c>
      <c r="C913">
        <v>4.3656416114414197E-2</v>
      </c>
      <c r="D913">
        <v>26.5066666419883</v>
      </c>
      <c r="E913">
        <v>-1.6264830926815299</v>
      </c>
      <c r="F913">
        <v>0.115678430882123</v>
      </c>
      <c r="G913">
        <v>0.56695703797483499</v>
      </c>
      <c r="H913">
        <v>0.93145590964915104</v>
      </c>
    </row>
    <row r="914" spans="1:8" x14ac:dyDescent="0.25">
      <c r="A914" t="s">
        <v>3128</v>
      </c>
      <c r="B914">
        <v>3.9692192401485603E-2</v>
      </c>
      <c r="C914">
        <v>4.3845524742876799E-2</v>
      </c>
      <c r="D914">
        <v>1618.0475426015801</v>
      </c>
      <c r="E914">
        <v>0.90527351729173</v>
      </c>
      <c r="F914">
        <v>0.36545527677671602</v>
      </c>
      <c r="G914">
        <v>0.760609547929881</v>
      </c>
      <c r="H914">
        <v>1.0404904540285</v>
      </c>
    </row>
    <row r="915" spans="1:8" x14ac:dyDescent="0.25">
      <c r="A915" t="s">
        <v>10645</v>
      </c>
      <c r="B915">
        <v>2.28777905553877E-2</v>
      </c>
      <c r="C915">
        <v>2.5104850962802398E-2</v>
      </c>
      <c r="D915">
        <v>1808.9999999768499</v>
      </c>
      <c r="E915">
        <v>0.91128963837648203</v>
      </c>
      <c r="F915">
        <v>0.36226419874525301</v>
      </c>
      <c r="G915">
        <v>0.75969196147962204</v>
      </c>
      <c r="H915">
        <v>1.0231414943527399</v>
      </c>
    </row>
    <row r="916" spans="1:8" x14ac:dyDescent="0.25">
      <c r="A916" t="s">
        <v>4695</v>
      </c>
      <c r="B916">
        <v>7.9125500958056802E-3</v>
      </c>
      <c r="C916">
        <v>2.7338948184660799E-2</v>
      </c>
      <c r="D916">
        <v>27.078150229279601</v>
      </c>
      <c r="E916">
        <v>0.28942408619235799</v>
      </c>
      <c r="F916">
        <v>0.77446138111950502</v>
      </c>
      <c r="G916">
        <v>0.93485656986366505</v>
      </c>
      <c r="H916">
        <v>1.00794393704931</v>
      </c>
    </row>
    <row r="917" spans="1:8" x14ac:dyDescent="0.25">
      <c r="A917" t="s">
        <v>3129</v>
      </c>
      <c r="B917">
        <v>8.7514058555236904E-3</v>
      </c>
      <c r="C917">
        <v>3.67422271466782E-2</v>
      </c>
      <c r="D917">
        <v>20.722226447780901</v>
      </c>
      <c r="E917">
        <v>0.238183870035622</v>
      </c>
      <c r="F917">
        <v>0.81407792600971396</v>
      </c>
      <c r="G917">
        <v>0.94899654883734696</v>
      </c>
      <c r="H917">
        <v>1.00878981136005</v>
      </c>
    </row>
    <row r="918" spans="1:8" x14ac:dyDescent="0.25">
      <c r="A918" t="s">
        <v>5415</v>
      </c>
      <c r="B918">
        <v>1.8222773130163201E-2</v>
      </c>
      <c r="C918">
        <v>3.3611935002271998E-2</v>
      </c>
      <c r="D918">
        <v>22.067070089264099</v>
      </c>
      <c r="E918">
        <v>0.54215186150191597</v>
      </c>
      <c r="F918">
        <v>0.59314707805960598</v>
      </c>
      <c r="G918">
        <v>0.86374874225725795</v>
      </c>
      <c r="H918">
        <v>1.0183898210095701</v>
      </c>
    </row>
    <row r="919" spans="1:8" x14ac:dyDescent="0.25">
      <c r="A919" t="s">
        <v>5416</v>
      </c>
      <c r="B919">
        <v>2.3986580023637401E-2</v>
      </c>
      <c r="C919">
        <v>5.1966606837288903E-2</v>
      </c>
      <c r="D919">
        <v>24.067871878917199</v>
      </c>
      <c r="E919">
        <v>0.461576798707313</v>
      </c>
      <c r="F919">
        <v>0.64852958132956096</v>
      </c>
      <c r="G919">
        <v>0.888655548874979</v>
      </c>
      <c r="H919">
        <v>1.0242765720310001</v>
      </c>
    </row>
    <row r="920" spans="1:8" x14ac:dyDescent="0.25">
      <c r="A920" t="s">
        <v>5417</v>
      </c>
      <c r="B920">
        <v>-6.1426292977047998E-2</v>
      </c>
      <c r="C920">
        <v>4.8975114449156101E-2</v>
      </c>
      <c r="D920">
        <v>29.206106190198401</v>
      </c>
      <c r="E920">
        <v>-1.25423480206091</v>
      </c>
      <c r="F920">
        <v>0.219702417945182</v>
      </c>
      <c r="G920">
        <v>0.66604408400253801</v>
      </c>
      <c r="H920">
        <v>0.94042225890998599</v>
      </c>
    </row>
    <row r="921" spans="1:8" x14ac:dyDescent="0.25">
      <c r="A921" t="s">
        <v>1294</v>
      </c>
      <c r="B921">
        <v>3.2987922755775098E-2</v>
      </c>
      <c r="C921">
        <v>7.7272182401926195E-2</v>
      </c>
      <c r="D921">
        <v>28.9418214663926</v>
      </c>
      <c r="E921">
        <v>0.42690554000649999</v>
      </c>
      <c r="F921">
        <v>0.67260722999856604</v>
      </c>
      <c r="G921">
        <v>0.89907788043385595</v>
      </c>
      <c r="H921">
        <v>1.0335380568743999</v>
      </c>
    </row>
    <row r="922" spans="1:8" x14ac:dyDescent="0.25">
      <c r="A922" t="s">
        <v>5418</v>
      </c>
      <c r="B922">
        <v>-3.29136224940609E-2</v>
      </c>
      <c r="C922">
        <v>3.0342647605309098E-2</v>
      </c>
      <c r="D922">
        <v>1808.9999999102199</v>
      </c>
      <c r="E922">
        <v>-1.0847313959610401</v>
      </c>
      <c r="F922">
        <v>0.27818517661344799</v>
      </c>
      <c r="G922">
        <v>0.70179716426101901</v>
      </c>
      <c r="H922">
        <v>0.96762213676625097</v>
      </c>
    </row>
    <row r="923" spans="1:8" x14ac:dyDescent="0.25">
      <c r="A923" t="s">
        <v>1395</v>
      </c>
      <c r="B923">
        <v>-8.1731119908377906E-2</v>
      </c>
      <c r="C923">
        <v>6.0418743953386797E-2</v>
      </c>
      <c r="D923">
        <v>27.868941326429201</v>
      </c>
      <c r="E923">
        <v>-1.35274443923286</v>
      </c>
      <c r="F923">
        <v>0.18701122504422299</v>
      </c>
      <c r="G923">
        <v>0.63490827508107595</v>
      </c>
      <c r="H923">
        <v>0.92151970369036795</v>
      </c>
    </row>
    <row r="924" spans="1:8" x14ac:dyDescent="0.25">
      <c r="A924" t="s">
        <v>5419</v>
      </c>
      <c r="B924">
        <v>1.10642974696167E-2</v>
      </c>
      <c r="C924">
        <v>2.9654160272487899E-2</v>
      </c>
      <c r="D924">
        <v>24.6808505470336</v>
      </c>
      <c r="E924">
        <v>0.37311113745755897</v>
      </c>
      <c r="F924">
        <v>0.71225114924710997</v>
      </c>
      <c r="G924">
        <v>0.91335589119049199</v>
      </c>
      <c r="H924">
        <v>1.0111257331807899</v>
      </c>
    </row>
    <row r="925" spans="1:8" x14ac:dyDescent="0.25">
      <c r="A925" t="s">
        <v>3130</v>
      </c>
      <c r="B925">
        <v>1.40825495805748E-2</v>
      </c>
      <c r="C925">
        <v>3.4693480852455001E-2</v>
      </c>
      <c r="D925">
        <v>16.599738619959801</v>
      </c>
      <c r="E925">
        <v>0.40591342334501501</v>
      </c>
      <c r="F925">
        <v>0.689990629156498</v>
      </c>
      <c r="G925">
        <v>0.90695024944741798</v>
      </c>
      <c r="H925">
        <v>1.0141821757962901</v>
      </c>
    </row>
    <row r="926" spans="1:8" x14ac:dyDescent="0.25">
      <c r="A926" t="s">
        <v>3131</v>
      </c>
      <c r="B926">
        <v>-9.2795291175250802E-2</v>
      </c>
      <c r="C926">
        <v>6.0721846399375397E-2</v>
      </c>
      <c r="D926">
        <v>26.7659457874685</v>
      </c>
      <c r="E926">
        <v>-1.52820272567017</v>
      </c>
      <c r="F926">
        <v>0.13819492490552701</v>
      </c>
      <c r="G926">
        <v>0.59116831653191904</v>
      </c>
      <c r="H926">
        <v>0.91138004874011003</v>
      </c>
    </row>
    <row r="927" spans="1:8" x14ac:dyDescent="0.25">
      <c r="A927" t="s">
        <v>2746</v>
      </c>
      <c r="B927">
        <v>3.23171976588131E-2</v>
      </c>
      <c r="C927">
        <v>3.1106958728531101E-2</v>
      </c>
      <c r="D927">
        <v>24.304302826628</v>
      </c>
      <c r="E927">
        <v>1.03890572977075</v>
      </c>
      <c r="F927">
        <v>0.30907436897184498</v>
      </c>
      <c r="G927">
        <v>0.72546294779678799</v>
      </c>
      <c r="H927">
        <v>1.0328450693890201</v>
      </c>
    </row>
    <row r="928" spans="1:8" x14ac:dyDescent="0.25">
      <c r="A928" t="s">
        <v>2717</v>
      </c>
      <c r="B928">
        <v>5.1269491932938498E-2</v>
      </c>
      <c r="C928">
        <v>2.90523897672261E-2</v>
      </c>
      <c r="D928">
        <v>1808.99999996666</v>
      </c>
      <c r="E928">
        <v>1.7647254612691301</v>
      </c>
      <c r="F928">
        <v>7.7778637779120197E-2</v>
      </c>
      <c r="G928">
        <v>0.52274054258352198</v>
      </c>
      <c r="H928">
        <v>1.0526065240301701</v>
      </c>
    </row>
    <row r="929" spans="1:8" x14ac:dyDescent="0.25">
      <c r="A929" t="s">
        <v>1955</v>
      </c>
      <c r="B929">
        <v>6.2526950294147093E-2</v>
      </c>
      <c r="C929">
        <v>4.3164129071620101E-2</v>
      </c>
      <c r="D929">
        <v>1793.7128824255999</v>
      </c>
      <c r="E929">
        <v>1.4485859355669899</v>
      </c>
      <c r="F929">
        <v>0.14762803173519701</v>
      </c>
      <c r="G929">
        <v>0.600473158085853</v>
      </c>
      <c r="H929">
        <v>1.06452314774323</v>
      </c>
    </row>
    <row r="930" spans="1:8" x14ac:dyDescent="0.25">
      <c r="A930" t="s">
        <v>5421</v>
      </c>
      <c r="B930">
        <v>2.68282060491454E-2</v>
      </c>
      <c r="C930">
        <v>2.5480594817987302E-2</v>
      </c>
      <c r="D930">
        <v>29.704779636589802</v>
      </c>
      <c r="E930">
        <v>1.0528877461764301</v>
      </c>
      <c r="F930">
        <v>0.30088219884027201</v>
      </c>
      <c r="G930">
        <v>0.71957091519653305</v>
      </c>
      <c r="H930">
        <v>1.0271913223492399</v>
      </c>
    </row>
    <row r="931" spans="1:8" x14ac:dyDescent="0.25">
      <c r="A931" t="s">
        <v>5422</v>
      </c>
      <c r="B931">
        <v>-3.0761392653335301E-2</v>
      </c>
      <c r="C931">
        <v>3.0161007126982602E-2</v>
      </c>
      <c r="D931">
        <v>29.6221373739819</v>
      </c>
      <c r="E931">
        <v>-1.0199060171905101</v>
      </c>
      <c r="F931">
        <v>0.31603099257056599</v>
      </c>
      <c r="G931">
        <v>0.73172963426756898</v>
      </c>
      <c r="H931">
        <v>0.96970692467017106</v>
      </c>
    </row>
    <row r="932" spans="1:8" x14ac:dyDescent="0.25">
      <c r="A932" t="s">
        <v>3132</v>
      </c>
      <c r="B932">
        <v>2.93116823069948E-2</v>
      </c>
      <c r="C932">
        <v>4.7442674104627401E-2</v>
      </c>
      <c r="D932">
        <v>27.850508986876601</v>
      </c>
      <c r="E932">
        <v>0.61783368792308002</v>
      </c>
      <c r="F932">
        <v>0.54170457825781104</v>
      </c>
      <c r="G932">
        <v>0.84313065590996905</v>
      </c>
      <c r="H932">
        <v>1.02974549791498</v>
      </c>
    </row>
    <row r="933" spans="1:8" x14ac:dyDescent="0.25">
      <c r="A933" t="s">
        <v>3133</v>
      </c>
      <c r="B933">
        <v>-2.9180518345504499E-2</v>
      </c>
      <c r="C933">
        <v>3.4908764741757997E-2</v>
      </c>
      <c r="D933">
        <v>1062.6403411292099</v>
      </c>
      <c r="E933">
        <v>-0.83590807527482303</v>
      </c>
      <c r="F933">
        <v>0.40339453382938001</v>
      </c>
      <c r="G933">
        <v>0.78247391618558504</v>
      </c>
      <c r="H933">
        <v>0.97124112180040401</v>
      </c>
    </row>
    <row r="934" spans="1:8" x14ac:dyDescent="0.25">
      <c r="A934" t="s">
        <v>201</v>
      </c>
      <c r="B934">
        <v>1.8092390329814301E-2</v>
      </c>
      <c r="C934">
        <v>5.33409191382615E-2</v>
      </c>
      <c r="D934">
        <v>31.328642653660701</v>
      </c>
      <c r="E934">
        <v>0.339184075229717</v>
      </c>
      <c r="F934">
        <v>0.73673425157793804</v>
      </c>
      <c r="G934">
        <v>0.924328612860568</v>
      </c>
      <c r="H934">
        <v>1.01825704914863</v>
      </c>
    </row>
    <row r="935" spans="1:8" x14ac:dyDescent="0.25">
      <c r="A935" t="s">
        <v>3134</v>
      </c>
      <c r="B935">
        <v>-1.7176317837145301E-2</v>
      </c>
      <c r="C935">
        <v>5.8028868355538402E-2</v>
      </c>
      <c r="D935">
        <v>26.167150559477701</v>
      </c>
      <c r="E935">
        <v>-0.29599608477469103</v>
      </c>
      <c r="F935">
        <v>0.76956944821941398</v>
      </c>
      <c r="G935">
        <v>0.93458920797656098</v>
      </c>
      <c r="H935">
        <v>0.98297035414790901</v>
      </c>
    </row>
    <row r="936" spans="1:8" x14ac:dyDescent="0.25">
      <c r="A936" t="s">
        <v>4696</v>
      </c>
      <c r="B936">
        <v>1.5441597914410601E-3</v>
      </c>
      <c r="C936">
        <v>2.5254165746792501E-2</v>
      </c>
      <c r="D936">
        <v>1741.60455337754</v>
      </c>
      <c r="E936">
        <v>6.1144755559275697E-2</v>
      </c>
      <c r="F936">
        <v>0.95125094166504998</v>
      </c>
      <c r="G936">
        <v>0.98457757057970896</v>
      </c>
      <c r="H936">
        <v>1.0015453526200699</v>
      </c>
    </row>
    <row r="937" spans="1:8" x14ac:dyDescent="0.25">
      <c r="A937" t="s">
        <v>261</v>
      </c>
      <c r="B937">
        <v>2.32890044132914E-3</v>
      </c>
      <c r="C937">
        <v>4.8623466557275702E-2</v>
      </c>
      <c r="D937">
        <v>23.515617163799401</v>
      </c>
      <c r="E937">
        <v>4.7896635230353701E-2</v>
      </c>
      <c r="F937">
        <v>0.96220309065042997</v>
      </c>
      <c r="G937">
        <v>0.98825639178453795</v>
      </c>
      <c r="H937">
        <v>1.00233161443643</v>
      </c>
    </row>
    <row r="938" spans="1:8" x14ac:dyDescent="0.25">
      <c r="A938" t="s">
        <v>5425</v>
      </c>
      <c r="B938">
        <v>-6.1748445008757303E-3</v>
      </c>
      <c r="C938">
        <v>2.56649118373578E-2</v>
      </c>
      <c r="D938">
        <v>1297.7073354146301</v>
      </c>
      <c r="E938">
        <v>-0.24059480663742799</v>
      </c>
      <c r="F938">
        <v>0.80990717841243198</v>
      </c>
      <c r="G938">
        <v>0.94743567701206899</v>
      </c>
      <c r="H938">
        <v>0.99384418067212599</v>
      </c>
    </row>
    <row r="939" spans="1:8" x14ac:dyDescent="0.25">
      <c r="A939" t="s">
        <v>1663</v>
      </c>
      <c r="B939">
        <v>6.89582506989084E-3</v>
      </c>
      <c r="C939">
        <v>6.4735811397945597E-2</v>
      </c>
      <c r="D939">
        <v>28.175736235318698</v>
      </c>
      <c r="E939">
        <v>0.10652257106195299</v>
      </c>
      <c r="F939">
        <v>0.91592258390451597</v>
      </c>
      <c r="G939">
        <v>0.97448934324589698</v>
      </c>
      <c r="H939">
        <v>1.00691965601811</v>
      </c>
    </row>
    <row r="940" spans="1:8" x14ac:dyDescent="0.25">
      <c r="A940" t="s">
        <v>284</v>
      </c>
      <c r="B940">
        <v>-3.8167661049168397E-2</v>
      </c>
      <c r="C940">
        <v>3.9934209788776397E-2</v>
      </c>
      <c r="D940">
        <v>25.237244908304199</v>
      </c>
      <c r="E940">
        <v>-0.95576352333120396</v>
      </c>
      <c r="F940">
        <v>0.34825805412073202</v>
      </c>
      <c r="G940">
        <v>0.75089324300768201</v>
      </c>
      <c r="H940">
        <v>0.96255154495976503</v>
      </c>
    </row>
    <row r="941" spans="1:8" x14ac:dyDescent="0.25">
      <c r="A941" t="s">
        <v>5426</v>
      </c>
      <c r="B941">
        <v>1.1803666560973499E-2</v>
      </c>
      <c r="C941">
        <v>3.8321795337039097E-2</v>
      </c>
      <c r="D941">
        <v>29.826977270891199</v>
      </c>
      <c r="E941">
        <v>0.30801444601330802</v>
      </c>
      <c r="F941">
        <v>0.76021211428511404</v>
      </c>
      <c r="G941">
        <v>0.931168768441752</v>
      </c>
      <c r="H941">
        <v>1.01187360473787</v>
      </c>
    </row>
    <row r="942" spans="1:8" x14ac:dyDescent="0.25">
      <c r="A942" t="s">
        <v>918</v>
      </c>
      <c r="B942">
        <v>-9.8496300556052296E-2</v>
      </c>
      <c r="C942">
        <v>4.5695587819721099E-2</v>
      </c>
      <c r="D942">
        <v>31.230824376531501</v>
      </c>
      <c r="E942">
        <v>-2.1554882047833899</v>
      </c>
      <c r="F942">
        <v>3.8941694675957698E-2</v>
      </c>
      <c r="G942">
        <v>0.44478943082483302</v>
      </c>
      <c r="H942">
        <v>0.90619904504064197</v>
      </c>
    </row>
    <row r="943" spans="1:8" x14ac:dyDescent="0.25">
      <c r="A943" t="s">
        <v>1943</v>
      </c>
      <c r="B943">
        <v>2.0588024991668698E-2</v>
      </c>
      <c r="C943">
        <v>3.09053841179701E-2</v>
      </c>
      <c r="D943">
        <v>22.0841568695073</v>
      </c>
      <c r="E943">
        <v>0.66616305149553801</v>
      </c>
      <c r="F943">
        <v>0.51220631417482998</v>
      </c>
      <c r="G943">
        <v>0.83259909516038899</v>
      </c>
      <c r="H943">
        <v>1.02080142032504</v>
      </c>
    </row>
    <row r="944" spans="1:8" x14ac:dyDescent="0.25">
      <c r="A944" t="s">
        <v>5428</v>
      </c>
      <c r="B944">
        <v>-2.5965481567231601E-2</v>
      </c>
      <c r="C944">
        <v>2.20044221596397E-2</v>
      </c>
      <c r="D944">
        <v>1808.99999986488</v>
      </c>
      <c r="E944">
        <v>-1.1800119711781101</v>
      </c>
      <c r="F944">
        <v>0.23815059960614701</v>
      </c>
      <c r="G944">
        <v>0.67681760632777599</v>
      </c>
      <c r="H944">
        <v>0.97436872270951103</v>
      </c>
    </row>
    <row r="945" spans="1:8" x14ac:dyDescent="0.25">
      <c r="A945" t="s">
        <v>8267</v>
      </c>
      <c r="B945">
        <v>6.0078599356886203E-3</v>
      </c>
      <c r="C945">
        <v>2.2868324380881801E-2</v>
      </c>
      <c r="D945">
        <v>30.248967352263001</v>
      </c>
      <c r="E945">
        <v>0.262715354025293</v>
      </c>
      <c r="F945">
        <v>0.79455108558660303</v>
      </c>
      <c r="G945">
        <v>0.94329146621877502</v>
      </c>
      <c r="H945">
        <v>1.0060259433222101</v>
      </c>
    </row>
    <row r="946" spans="1:8" x14ac:dyDescent="0.25">
      <c r="A946" t="s">
        <v>3135</v>
      </c>
      <c r="B946">
        <v>-1.0790664607658E-2</v>
      </c>
      <c r="C946">
        <v>3.9303509589047797E-2</v>
      </c>
      <c r="D946">
        <v>26.225046584544</v>
      </c>
      <c r="E946">
        <v>-0.274547100767431</v>
      </c>
      <c r="F946">
        <v>0.78581542885259403</v>
      </c>
      <c r="G946">
        <v>0.94012342882669697</v>
      </c>
      <c r="H946">
        <v>0.98926734576934505</v>
      </c>
    </row>
    <row r="947" spans="1:8" x14ac:dyDescent="0.25">
      <c r="A947" t="s">
        <v>5429</v>
      </c>
      <c r="B947">
        <v>4.7953409927146903E-2</v>
      </c>
      <c r="C947">
        <v>3.1964689720790397E-2</v>
      </c>
      <c r="D947">
        <v>23.078337635434998</v>
      </c>
      <c r="E947">
        <v>1.50019944964325</v>
      </c>
      <c r="F947">
        <v>0.147120262975873</v>
      </c>
      <c r="G947">
        <v>0.60030147143873602</v>
      </c>
      <c r="H947">
        <v>1.0491217755258699</v>
      </c>
    </row>
    <row r="948" spans="1:8" x14ac:dyDescent="0.25">
      <c r="A948" t="s">
        <v>5430</v>
      </c>
      <c r="B948">
        <v>1.8645450558207401E-2</v>
      </c>
      <c r="C948">
        <v>3.28256231137651E-2</v>
      </c>
      <c r="D948">
        <v>25.632785598983801</v>
      </c>
      <c r="E948">
        <v>0.56801512932708398</v>
      </c>
      <c r="F948">
        <v>0.57496713822364598</v>
      </c>
      <c r="G948">
        <v>0.858417814702505</v>
      </c>
      <c r="H948">
        <v>1.0188203623835099</v>
      </c>
    </row>
    <row r="949" spans="1:8" x14ac:dyDescent="0.25">
      <c r="A949" t="s">
        <v>5431</v>
      </c>
      <c r="B949">
        <v>4.0645456805973E-3</v>
      </c>
      <c r="C949">
        <v>2.4321109803293901E-2</v>
      </c>
      <c r="D949">
        <v>26.3527234188794</v>
      </c>
      <c r="E949">
        <v>0.16712007443208099</v>
      </c>
      <c r="F949">
        <v>0.86855136549614498</v>
      </c>
      <c r="G949">
        <v>0.96284639478387402</v>
      </c>
      <c r="H949">
        <v>1.00407281714918</v>
      </c>
    </row>
    <row r="950" spans="1:8" x14ac:dyDescent="0.25">
      <c r="A950" t="s">
        <v>3136</v>
      </c>
      <c r="B950">
        <v>-1.1830969050902199E-2</v>
      </c>
      <c r="C950">
        <v>3.3048918453031803E-2</v>
      </c>
      <c r="D950">
        <v>21.052535694376498</v>
      </c>
      <c r="E950">
        <v>-0.35798354695679602</v>
      </c>
      <c r="F950">
        <v>0.72391993819376499</v>
      </c>
      <c r="G950">
        <v>0.91842539290745495</v>
      </c>
      <c r="H950">
        <v>0.98823874167745396</v>
      </c>
    </row>
    <row r="951" spans="1:8" x14ac:dyDescent="0.25">
      <c r="A951" t="s">
        <v>5432</v>
      </c>
      <c r="B951">
        <v>-2.1968971912170701E-3</v>
      </c>
      <c r="C951">
        <v>3.4083675382105598E-2</v>
      </c>
      <c r="D951">
        <v>26.438759576232499</v>
      </c>
      <c r="E951">
        <v>-6.4455994448605405E-2</v>
      </c>
      <c r="F951">
        <v>0.94909203271933396</v>
      </c>
      <c r="G951">
        <v>0.98383443675106397</v>
      </c>
      <c r="H951">
        <v>0.99780551422121899</v>
      </c>
    </row>
    <row r="952" spans="1:8" x14ac:dyDescent="0.25">
      <c r="A952" t="s">
        <v>5433</v>
      </c>
      <c r="B952">
        <v>-4.8821504662426102E-2</v>
      </c>
      <c r="C952">
        <v>2.2570000199904398E-2</v>
      </c>
      <c r="D952">
        <v>1370.8248960145299</v>
      </c>
      <c r="E952">
        <v>-2.1631149415157198</v>
      </c>
      <c r="F952">
        <v>3.0704727105846898E-2</v>
      </c>
      <c r="G952">
        <v>0.42305055620051402</v>
      </c>
      <c r="H952">
        <v>0.95235110476010898</v>
      </c>
    </row>
    <row r="953" spans="1:8" x14ac:dyDescent="0.25">
      <c r="A953" t="s">
        <v>3137</v>
      </c>
      <c r="B953">
        <v>-9.1453848779958199E-2</v>
      </c>
      <c r="C953">
        <v>4.0823596590060698E-2</v>
      </c>
      <c r="D953">
        <v>1758.13878438964</v>
      </c>
      <c r="E953">
        <v>-2.2402202750118398</v>
      </c>
      <c r="F953">
        <v>2.52011171112928E-2</v>
      </c>
      <c r="G953">
        <v>0.40582517921410199</v>
      </c>
      <c r="H953">
        <v>0.91260343294197799</v>
      </c>
    </row>
    <row r="954" spans="1:8" x14ac:dyDescent="0.25">
      <c r="A954" t="s">
        <v>1251</v>
      </c>
      <c r="B954">
        <v>-6.3044844753133905E-2</v>
      </c>
      <c r="C954">
        <v>3.7155181483550397E-2</v>
      </c>
      <c r="D954">
        <v>29.329571969893902</v>
      </c>
      <c r="E954">
        <v>-1.69679819168817</v>
      </c>
      <c r="F954">
        <v>0.10032449382936499</v>
      </c>
      <c r="G954">
        <v>0.54769786493000605</v>
      </c>
      <c r="H954">
        <v>0.93890136794496704</v>
      </c>
    </row>
    <row r="955" spans="1:8" x14ac:dyDescent="0.25">
      <c r="A955" t="s">
        <v>363</v>
      </c>
      <c r="B955">
        <v>7.3352991680228102E-2</v>
      </c>
      <c r="C955">
        <v>7.9070899178179693E-2</v>
      </c>
      <c r="D955">
        <v>24.863926055038501</v>
      </c>
      <c r="E955">
        <v>0.92768632256139205</v>
      </c>
      <c r="F955">
        <v>0.36248883069469601</v>
      </c>
      <c r="G955">
        <v>0.75969196147962204</v>
      </c>
      <c r="H955">
        <v>1.0761103278719799</v>
      </c>
    </row>
    <row r="956" spans="1:8" x14ac:dyDescent="0.25">
      <c r="A956" t="s">
        <v>1000</v>
      </c>
      <c r="B956">
        <v>-3.4691028516005702E-2</v>
      </c>
      <c r="C956">
        <v>4.1201665002056603E-2</v>
      </c>
      <c r="D956">
        <v>25.182875172690199</v>
      </c>
      <c r="E956">
        <v>-0.841981228532246</v>
      </c>
      <c r="F956">
        <v>0.40772370254566997</v>
      </c>
      <c r="G956">
        <v>0.78467339559760296</v>
      </c>
      <c r="H956">
        <v>0.96590380689070499</v>
      </c>
    </row>
    <row r="957" spans="1:8" x14ac:dyDescent="0.25">
      <c r="A957" t="s">
        <v>3138</v>
      </c>
      <c r="B957">
        <v>1.19781861942608E-2</v>
      </c>
      <c r="C957">
        <v>5.4787694482125601E-2</v>
      </c>
      <c r="D957">
        <v>26.448600605973098</v>
      </c>
      <c r="E957">
        <v>0.21862913392292299</v>
      </c>
      <c r="F957">
        <v>0.82861722215199796</v>
      </c>
      <c r="G957">
        <v>0.95446867396004198</v>
      </c>
      <c r="H957">
        <v>1.0120502119585699</v>
      </c>
    </row>
    <row r="958" spans="1:8" x14ac:dyDescent="0.25">
      <c r="A958" t="s">
        <v>3139</v>
      </c>
      <c r="B958">
        <v>-1.0636190398098801E-2</v>
      </c>
      <c r="C958">
        <v>4.0156909718374198E-2</v>
      </c>
      <c r="D958">
        <v>26.916736165757701</v>
      </c>
      <c r="E958">
        <v>-0.26486575965859499</v>
      </c>
      <c r="F958">
        <v>0.79313067058921904</v>
      </c>
      <c r="G958">
        <v>0.94295740522955096</v>
      </c>
      <c r="H958">
        <v>0.98942017386432102</v>
      </c>
    </row>
    <row r="959" spans="1:8" x14ac:dyDescent="0.25">
      <c r="A959" t="s">
        <v>1259</v>
      </c>
      <c r="B959">
        <v>6.9315913347410704E-2</v>
      </c>
      <c r="C959">
        <v>5.2488135001396097E-2</v>
      </c>
      <c r="D959">
        <v>28.899388498481699</v>
      </c>
      <c r="E959">
        <v>1.32060156729834</v>
      </c>
      <c r="F959">
        <v>0.19699755919673201</v>
      </c>
      <c r="G959">
        <v>0.64861554543808797</v>
      </c>
      <c r="H959">
        <v>1.07177474361868</v>
      </c>
    </row>
    <row r="960" spans="1:8" x14ac:dyDescent="0.25">
      <c r="A960" t="s">
        <v>3140</v>
      </c>
      <c r="B960">
        <v>-1.6948784888536999E-2</v>
      </c>
      <c r="C960">
        <v>4.1037266283962801E-2</v>
      </c>
      <c r="D960">
        <v>23.8129705070907</v>
      </c>
      <c r="E960">
        <v>-0.41300959891571898</v>
      </c>
      <c r="F960">
        <v>0.683294895261646</v>
      </c>
      <c r="G960">
        <v>0.90220179015530999</v>
      </c>
      <c r="H960">
        <v>0.98319403773771097</v>
      </c>
    </row>
    <row r="961" spans="1:8" x14ac:dyDescent="0.25">
      <c r="A961" t="s">
        <v>5435</v>
      </c>
      <c r="B961">
        <v>-2.0346956719717799E-2</v>
      </c>
      <c r="C961">
        <v>3.0748886166530601E-2</v>
      </c>
      <c r="D961">
        <v>22.507204913881999</v>
      </c>
      <c r="E961">
        <v>-0.66171361816236995</v>
      </c>
      <c r="F961">
        <v>0.51487295461253801</v>
      </c>
      <c r="G961">
        <v>0.83352573652165496</v>
      </c>
      <c r="H961">
        <v>0.97985864578122195</v>
      </c>
    </row>
    <row r="962" spans="1:8" x14ac:dyDescent="0.25">
      <c r="A962" t="s">
        <v>5436</v>
      </c>
      <c r="B962">
        <v>-3.5948327014006402E-2</v>
      </c>
      <c r="C962">
        <v>3.2143459003643203E-2</v>
      </c>
      <c r="D962">
        <v>30.502456861314101</v>
      </c>
      <c r="E962">
        <v>-1.11837145498037</v>
      </c>
      <c r="F962">
        <v>0.27213918290420303</v>
      </c>
      <c r="G962">
        <v>0.69620952495683897</v>
      </c>
      <c r="H962">
        <v>0.96469014061536096</v>
      </c>
    </row>
    <row r="963" spans="1:8" x14ac:dyDescent="0.25">
      <c r="A963" t="s">
        <v>2380</v>
      </c>
      <c r="B963">
        <v>-2.03207154312754E-2</v>
      </c>
      <c r="C963">
        <v>3.4250204346004599E-2</v>
      </c>
      <c r="D963">
        <v>25.8933105396858</v>
      </c>
      <c r="E963">
        <v>-0.593302020215416</v>
      </c>
      <c r="F963">
        <v>0.55812642263372103</v>
      </c>
      <c r="G963">
        <v>0.85341894282178199</v>
      </c>
      <c r="H963">
        <v>0.97988435887194902</v>
      </c>
    </row>
    <row r="964" spans="1:8" x14ac:dyDescent="0.25">
      <c r="A964" t="s">
        <v>3141</v>
      </c>
      <c r="B964">
        <v>-1.9511001978840498E-2</v>
      </c>
      <c r="C964">
        <v>4.4964301423497298E-2</v>
      </c>
      <c r="D964">
        <v>30.131565981240101</v>
      </c>
      <c r="E964">
        <v>-0.43392205285423402</v>
      </c>
      <c r="F964">
        <v>0.66743626274460999</v>
      </c>
      <c r="G964">
        <v>0.896996957088529</v>
      </c>
      <c r="H964">
        <v>0.98067810572954495</v>
      </c>
    </row>
    <row r="965" spans="1:8" x14ac:dyDescent="0.25">
      <c r="A965" t="s">
        <v>5439</v>
      </c>
      <c r="B965">
        <v>-5.3073517825383498E-2</v>
      </c>
      <c r="C965">
        <v>3.1573390918894197E-2</v>
      </c>
      <c r="D965">
        <v>29.1889291920061</v>
      </c>
      <c r="E965">
        <v>-1.6809571693366401</v>
      </c>
      <c r="F965">
        <v>0.10344314329330399</v>
      </c>
      <c r="G965">
        <v>0.55017995761423499</v>
      </c>
      <c r="H965">
        <v>0.94831029220901597</v>
      </c>
    </row>
    <row r="966" spans="1:8" x14ac:dyDescent="0.25">
      <c r="A966" t="s">
        <v>2799</v>
      </c>
      <c r="B966">
        <v>4.23193540497184E-2</v>
      </c>
      <c r="C966">
        <v>4.9224546792492198E-2</v>
      </c>
      <c r="D966">
        <v>25.184684807499501</v>
      </c>
      <c r="E966">
        <v>0.85972054203194803</v>
      </c>
      <c r="F966">
        <v>0.39805315736403801</v>
      </c>
      <c r="G966">
        <v>0.77967981081694404</v>
      </c>
      <c r="H966">
        <v>1.0432275845124901</v>
      </c>
    </row>
    <row r="967" spans="1:8" x14ac:dyDescent="0.25">
      <c r="A967" t="s">
        <v>5440</v>
      </c>
      <c r="B967">
        <v>2.9426275285021199E-2</v>
      </c>
      <c r="C967">
        <v>2.0742080815097E-2</v>
      </c>
      <c r="D967">
        <v>1597.7126809996701</v>
      </c>
      <c r="E967">
        <v>1.4186751824630599</v>
      </c>
      <c r="F967">
        <v>0.156188769025256</v>
      </c>
      <c r="G967">
        <v>0.61457555836822197</v>
      </c>
      <c r="H967">
        <v>1.02986350627953</v>
      </c>
    </row>
    <row r="968" spans="1:8" x14ac:dyDescent="0.25">
      <c r="A968" t="s">
        <v>5441</v>
      </c>
      <c r="B968">
        <v>2.7265845875902899E-2</v>
      </c>
      <c r="C968">
        <v>3.4117385309118398E-2</v>
      </c>
      <c r="D968">
        <v>23.327237629219301</v>
      </c>
      <c r="E968">
        <v>0.79917747590744204</v>
      </c>
      <c r="F968">
        <v>0.43225005977436798</v>
      </c>
      <c r="G968">
        <v>0.798369887981211</v>
      </c>
      <c r="H968">
        <v>1.0276409605642201</v>
      </c>
    </row>
    <row r="969" spans="1:8" x14ac:dyDescent="0.25">
      <c r="A969" t="s">
        <v>3142</v>
      </c>
      <c r="B969">
        <v>-5.4306329045238397E-2</v>
      </c>
      <c r="C969">
        <v>5.16416775325605E-2</v>
      </c>
      <c r="D969">
        <v>27.4985240293388</v>
      </c>
      <c r="E969">
        <v>-1.0515988565824099</v>
      </c>
      <c r="F969">
        <v>0.30213750105383003</v>
      </c>
      <c r="G969">
        <v>0.72004971923384997</v>
      </c>
      <c r="H969">
        <v>0.94714192497696903</v>
      </c>
    </row>
    <row r="970" spans="1:8" x14ac:dyDescent="0.25">
      <c r="A970" t="s">
        <v>5442</v>
      </c>
      <c r="B970">
        <v>-3.3537881950924803E-2</v>
      </c>
      <c r="C970">
        <v>3.5052703904285797E-2</v>
      </c>
      <c r="D970">
        <v>25.048020174242001</v>
      </c>
      <c r="E970">
        <v>-0.95678444785608097</v>
      </c>
      <c r="F970">
        <v>0.34782029744671</v>
      </c>
      <c r="G970">
        <v>0.75089324300768201</v>
      </c>
      <c r="H970">
        <v>0.96701827799858797</v>
      </c>
    </row>
    <row r="971" spans="1:8" x14ac:dyDescent="0.25">
      <c r="A971" t="s">
        <v>4698</v>
      </c>
      <c r="B971">
        <v>-3.4905593429330098E-2</v>
      </c>
      <c r="C971">
        <v>3.7109265150270999E-2</v>
      </c>
      <c r="D971">
        <v>21.5802657211478</v>
      </c>
      <c r="E971">
        <v>-0.94061667047252595</v>
      </c>
      <c r="F971">
        <v>0.35731197171652201</v>
      </c>
      <c r="G971">
        <v>0.75726696669092497</v>
      </c>
      <c r="H971">
        <v>0.96569658005669901</v>
      </c>
    </row>
    <row r="972" spans="1:8" x14ac:dyDescent="0.25">
      <c r="A972" t="s">
        <v>2678</v>
      </c>
      <c r="B972">
        <v>-2.27756515678946E-2</v>
      </c>
      <c r="C972">
        <v>2.3267585590705998E-2</v>
      </c>
      <c r="D972">
        <v>1809.00000000148</v>
      </c>
      <c r="E972">
        <v>-0.97885753891852401</v>
      </c>
      <c r="F972">
        <v>0.327781259323361</v>
      </c>
      <c r="G972">
        <v>0.73775428752507599</v>
      </c>
      <c r="H972">
        <v>0.97748175567500095</v>
      </c>
    </row>
    <row r="973" spans="1:8" x14ac:dyDescent="0.25">
      <c r="A973" t="s">
        <v>5443</v>
      </c>
      <c r="B973">
        <v>-2.1900922686195201E-2</v>
      </c>
      <c r="C973">
        <v>2.6302927311431901E-2</v>
      </c>
      <c r="D973">
        <v>1516.62688115636</v>
      </c>
      <c r="E973">
        <v>-0.83264202599520198</v>
      </c>
      <c r="F973">
        <v>0.405177743695115</v>
      </c>
      <c r="G973">
        <v>0.78337666061897404</v>
      </c>
      <c r="H973">
        <v>0.97833716126746995</v>
      </c>
    </row>
    <row r="974" spans="1:8" x14ac:dyDescent="0.25">
      <c r="A974" t="s">
        <v>4699</v>
      </c>
      <c r="B974">
        <v>3.9198935652215397E-2</v>
      </c>
      <c r="C974">
        <v>4.1788944715464002E-2</v>
      </c>
      <c r="D974">
        <v>25.235756887885401</v>
      </c>
      <c r="E974">
        <v>0.93802166862830205</v>
      </c>
      <c r="F974">
        <v>0.35712483273029999</v>
      </c>
      <c r="G974">
        <v>0.75726696669092497</v>
      </c>
      <c r="H974">
        <v>1.0399773516455</v>
      </c>
    </row>
    <row r="975" spans="1:8" x14ac:dyDescent="0.25">
      <c r="A975" t="s">
        <v>5444</v>
      </c>
      <c r="B975">
        <v>1.96976679885572E-2</v>
      </c>
      <c r="C975">
        <v>2.9466009682594701E-2</v>
      </c>
      <c r="D975">
        <v>23.818829002391901</v>
      </c>
      <c r="E975">
        <v>0.66848780003599895</v>
      </c>
      <c r="F975">
        <v>0.51024934572469605</v>
      </c>
      <c r="G975">
        <v>0.83259909516038899</v>
      </c>
      <c r="H975">
        <v>1.01989294712442</v>
      </c>
    </row>
    <row r="976" spans="1:8" x14ac:dyDescent="0.25">
      <c r="A976" t="s">
        <v>3143</v>
      </c>
      <c r="B976">
        <v>2.32194245100227E-2</v>
      </c>
      <c r="C976">
        <v>4.4463464040609003E-2</v>
      </c>
      <c r="D976">
        <v>21.5212253867264</v>
      </c>
      <c r="E976">
        <v>0.52221357492111198</v>
      </c>
      <c r="F976">
        <v>0.60685570568034197</v>
      </c>
      <c r="G976">
        <v>0.87116288101950401</v>
      </c>
      <c r="H976">
        <v>1.0234910939417501</v>
      </c>
    </row>
    <row r="977" spans="1:8" x14ac:dyDescent="0.25">
      <c r="A977" t="s">
        <v>5445</v>
      </c>
      <c r="B977">
        <v>-2.02112649080987E-2</v>
      </c>
      <c r="C977">
        <v>2.68738626952006E-2</v>
      </c>
      <c r="D977">
        <v>1639.0138023161901</v>
      </c>
      <c r="E977">
        <v>-0.75207889306170295</v>
      </c>
      <c r="F977">
        <v>0.45211160320208599</v>
      </c>
      <c r="G977">
        <v>0.80646937452694101</v>
      </c>
      <c r="H977">
        <v>0.97999161359711595</v>
      </c>
    </row>
    <row r="978" spans="1:8" x14ac:dyDescent="0.25">
      <c r="A978" t="s">
        <v>3144</v>
      </c>
      <c r="B978">
        <v>3.6542154323925997E-2</v>
      </c>
      <c r="C978">
        <v>3.1626623726469003E-2</v>
      </c>
      <c r="D978">
        <v>1808.99999998761</v>
      </c>
      <c r="E978">
        <v>1.1554238176028599</v>
      </c>
      <c r="F978">
        <v>0.24806949876197701</v>
      </c>
      <c r="G978">
        <v>0.68550311545114995</v>
      </c>
      <c r="H978">
        <v>1.0372180263208599</v>
      </c>
    </row>
    <row r="979" spans="1:8" x14ac:dyDescent="0.25">
      <c r="A979" t="s">
        <v>5446</v>
      </c>
      <c r="B979">
        <v>4.1355038818649799E-3</v>
      </c>
      <c r="C979">
        <v>2.1359150709963699E-2</v>
      </c>
      <c r="D979">
        <v>1417.1920810151501</v>
      </c>
      <c r="E979">
        <v>0.19361743067508</v>
      </c>
      <c r="F979">
        <v>0.84650319467074797</v>
      </c>
      <c r="G979">
        <v>0.95791969912060104</v>
      </c>
      <c r="H979">
        <v>1.0041440668780801</v>
      </c>
    </row>
    <row r="980" spans="1:8" x14ac:dyDescent="0.25">
      <c r="A980" t="s">
        <v>2326</v>
      </c>
      <c r="B980">
        <v>8.93564674034492E-2</v>
      </c>
      <c r="C980">
        <v>3.65404859588703E-2</v>
      </c>
      <c r="D980">
        <v>26.207787135538201</v>
      </c>
      <c r="E980">
        <v>2.4454099352709302</v>
      </c>
      <c r="F980">
        <v>2.1491192227105198E-2</v>
      </c>
      <c r="G980">
        <v>0.39536783902108502</v>
      </c>
      <c r="H980">
        <v>1.0934703734062401</v>
      </c>
    </row>
    <row r="981" spans="1:8" x14ac:dyDescent="0.25">
      <c r="A981" t="s">
        <v>3145</v>
      </c>
      <c r="B981">
        <v>-6.6108992051609597E-2</v>
      </c>
      <c r="C981">
        <v>3.8037164947114101E-2</v>
      </c>
      <c r="D981">
        <v>1637.13713845651</v>
      </c>
      <c r="E981">
        <v>-1.7380104995607799</v>
      </c>
      <c r="F981">
        <v>8.2396989069874901E-2</v>
      </c>
      <c r="G981">
        <v>0.52385316656830005</v>
      </c>
      <c r="H981">
        <v>0.93602883902821699</v>
      </c>
    </row>
    <row r="982" spans="1:8" x14ac:dyDescent="0.25">
      <c r="A982" t="s">
        <v>3146</v>
      </c>
      <c r="B982">
        <v>0.115036093726838</v>
      </c>
      <c r="C982">
        <v>4.6019223201881003E-2</v>
      </c>
      <c r="D982">
        <v>26.745085996701299</v>
      </c>
      <c r="E982">
        <v>2.4997400156493002</v>
      </c>
      <c r="F982">
        <v>1.88705231786272E-2</v>
      </c>
      <c r="G982">
        <v>0.37920545774824499</v>
      </c>
      <c r="H982">
        <v>1.1219139308961099</v>
      </c>
    </row>
    <row r="983" spans="1:8" x14ac:dyDescent="0.25">
      <c r="A983" t="s">
        <v>534</v>
      </c>
      <c r="B983">
        <v>7.3658967663861197E-3</v>
      </c>
      <c r="C983">
        <v>4.0119318442825999E-2</v>
      </c>
      <c r="D983">
        <v>22.819453996512799</v>
      </c>
      <c r="E983">
        <v>0.183599748258018</v>
      </c>
      <c r="F983">
        <v>0.85594910646456301</v>
      </c>
      <c r="G983">
        <v>0.95900887198363005</v>
      </c>
      <c r="H983">
        <v>1.00739309171469</v>
      </c>
    </row>
    <row r="984" spans="1:8" x14ac:dyDescent="0.25">
      <c r="A984" t="s">
        <v>3147</v>
      </c>
      <c r="B984">
        <v>-5.4125148665075201E-2</v>
      </c>
      <c r="C984">
        <v>4.7780002315270999E-2</v>
      </c>
      <c r="D984">
        <v>26.1911932543583</v>
      </c>
      <c r="E984">
        <v>-1.1327992055742599</v>
      </c>
      <c r="F984">
        <v>0.26756264492148202</v>
      </c>
      <c r="G984">
        <v>0.69274351100203801</v>
      </c>
      <c r="H984">
        <v>0.94731354405754098</v>
      </c>
    </row>
    <row r="985" spans="1:8" x14ac:dyDescent="0.25">
      <c r="A985" t="s">
        <v>5447</v>
      </c>
      <c r="B985">
        <v>-1.6250052178455099E-2</v>
      </c>
      <c r="C985">
        <v>4.6554026746664402E-2</v>
      </c>
      <c r="D985">
        <v>26.814347387715699</v>
      </c>
      <c r="E985">
        <v>-0.34905792933625202</v>
      </c>
      <c r="F985">
        <v>0.72977205463580297</v>
      </c>
      <c r="G985">
        <v>0.920786775222876</v>
      </c>
      <c r="H985">
        <v>0.98388126763928097</v>
      </c>
    </row>
    <row r="986" spans="1:8" x14ac:dyDescent="0.25">
      <c r="A986" t="s">
        <v>5448</v>
      </c>
      <c r="B986">
        <v>2.3906213004273601E-2</v>
      </c>
      <c r="C986">
        <v>3.5081325758842097E-2</v>
      </c>
      <c r="D986">
        <v>27.7956677267657</v>
      </c>
      <c r="E986">
        <v>0.68145124185474004</v>
      </c>
      <c r="F986">
        <v>0.50122475853843496</v>
      </c>
      <c r="G986">
        <v>0.829864518152853</v>
      </c>
      <c r="H986">
        <v>1.02419425728364</v>
      </c>
    </row>
    <row r="987" spans="1:8" x14ac:dyDescent="0.25">
      <c r="A987" t="s">
        <v>3148</v>
      </c>
      <c r="B987">
        <v>-2.07202651356956E-3</v>
      </c>
      <c r="C987">
        <v>4.1884314357004598E-2</v>
      </c>
      <c r="D987">
        <v>23.332282647254999</v>
      </c>
      <c r="E987">
        <v>-4.9470226393309398E-2</v>
      </c>
      <c r="F987">
        <v>0.96096561695627802</v>
      </c>
      <c r="G987">
        <v>0.98731545162954804</v>
      </c>
      <c r="H987">
        <v>0.99793011865149805</v>
      </c>
    </row>
    <row r="988" spans="1:8" x14ac:dyDescent="0.25">
      <c r="A988" t="s">
        <v>5449</v>
      </c>
      <c r="B988">
        <v>-2.31511145982864E-2</v>
      </c>
      <c r="C988">
        <v>2.7988640917779799E-2</v>
      </c>
      <c r="D988">
        <v>22.353327573786899</v>
      </c>
      <c r="E988">
        <v>-0.82716108532371302</v>
      </c>
      <c r="F988">
        <v>0.41688886353931998</v>
      </c>
      <c r="G988">
        <v>0.79063999252002104</v>
      </c>
      <c r="H988">
        <v>0.97711481630325703</v>
      </c>
    </row>
    <row r="989" spans="1:8" x14ac:dyDescent="0.25">
      <c r="A989" t="s">
        <v>5450</v>
      </c>
      <c r="B989">
        <v>5.0286507502427802E-2</v>
      </c>
      <c r="C989">
        <v>2.7462885321881899E-2</v>
      </c>
      <c r="D989">
        <v>24.623541885239</v>
      </c>
      <c r="E989">
        <v>1.83107153210739</v>
      </c>
      <c r="F989">
        <v>7.9217669344261402E-2</v>
      </c>
      <c r="G989">
        <v>0.52359097084269202</v>
      </c>
      <c r="H989">
        <v>1.05157233658395</v>
      </c>
    </row>
    <row r="990" spans="1:8" x14ac:dyDescent="0.25">
      <c r="A990" t="s">
        <v>4503</v>
      </c>
      <c r="B990">
        <v>-2.6921280467598199E-2</v>
      </c>
      <c r="C990">
        <v>3.7293767483803197E-2</v>
      </c>
      <c r="D990">
        <v>25.771929109464999</v>
      </c>
      <c r="E990">
        <v>-0.72187076511618598</v>
      </c>
      <c r="F990">
        <v>0.47687302563287098</v>
      </c>
      <c r="G990">
        <v>0.81945882061353204</v>
      </c>
      <c r="H990">
        <v>0.97343786708205204</v>
      </c>
    </row>
    <row r="991" spans="1:8" x14ac:dyDescent="0.25">
      <c r="A991" t="s">
        <v>2136</v>
      </c>
      <c r="B991">
        <v>3.8214737811959401E-2</v>
      </c>
      <c r="C991">
        <v>4.9257985494313199E-2</v>
      </c>
      <c r="D991">
        <v>25.199969348927802</v>
      </c>
      <c r="E991">
        <v>0.77580797161043702</v>
      </c>
      <c r="F991">
        <v>0.44508273323047398</v>
      </c>
      <c r="G991">
        <v>0.80298019208530802</v>
      </c>
      <c r="H991">
        <v>1.0389543117015301</v>
      </c>
    </row>
    <row r="992" spans="1:8" x14ac:dyDescent="0.25">
      <c r="A992" t="s">
        <v>3149</v>
      </c>
      <c r="B992">
        <v>-3.1476484869492699E-2</v>
      </c>
      <c r="C992">
        <v>6.6849447832958306E-2</v>
      </c>
      <c r="D992">
        <v>27.432855003322199</v>
      </c>
      <c r="E992">
        <v>-0.47085631803788902</v>
      </c>
      <c r="F992">
        <v>0.64146600754809002</v>
      </c>
      <c r="G992">
        <v>0.88480552556296599</v>
      </c>
      <c r="H992">
        <v>0.96901374267045004</v>
      </c>
    </row>
    <row r="993" spans="1:8" x14ac:dyDescent="0.25">
      <c r="A993" t="s">
        <v>3150</v>
      </c>
      <c r="B993">
        <v>8.4378722653507501E-2</v>
      </c>
      <c r="C993">
        <v>5.23027296740411E-2</v>
      </c>
      <c r="D993">
        <v>26.309008390240699</v>
      </c>
      <c r="E993">
        <v>1.6132756966867501</v>
      </c>
      <c r="F993">
        <v>0.118616904653947</v>
      </c>
      <c r="G993">
        <v>0.56988622067153205</v>
      </c>
      <c r="H993">
        <v>1.08804088151914</v>
      </c>
    </row>
    <row r="994" spans="1:8" x14ac:dyDescent="0.25">
      <c r="A994" t="s">
        <v>5453</v>
      </c>
      <c r="B994">
        <v>3.8997704266898303E-2</v>
      </c>
      <c r="C994">
        <v>2.7233156377003801E-2</v>
      </c>
      <c r="D994">
        <v>22.138149156291</v>
      </c>
      <c r="E994">
        <v>1.43199354959195</v>
      </c>
      <c r="F994">
        <v>0.16611437370062801</v>
      </c>
      <c r="G994">
        <v>0.62053059355037099</v>
      </c>
      <c r="H994">
        <v>1.0397680966173799</v>
      </c>
    </row>
    <row r="995" spans="1:8" x14ac:dyDescent="0.25">
      <c r="A995" t="s">
        <v>1929</v>
      </c>
      <c r="B995">
        <v>4.8936050673990704E-3</v>
      </c>
      <c r="C995">
        <v>4.63014611774413E-2</v>
      </c>
      <c r="D995">
        <v>26.947396331399101</v>
      </c>
      <c r="E995">
        <v>0.105690078519235</v>
      </c>
      <c r="F995">
        <v>0.91661108612161102</v>
      </c>
      <c r="G995">
        <v>0.97449396612756101</v>
      </c>
      <c r="H995">
        <v>1.0049055983080899</v>
      </c>
    </row>
    <row r="996" spans="1:8" x14ac:dyDescent="0.25">
      <c r="A996" t="s">
        <v>1799</v>
      </c>
      <c r="B996">
        <v>-1.5265786285949799E-4</v>
      </c>
      <c r="C996">
        <v>8.0241396136884496E-2</v>
      </c>
      <c r="D996">
        <v>29.449493595329798</v>
      </c>
      <c r="E996">
        <v>-1.90248263625769E-3</v>
      </c>
      <c r="F996">
        <v>0.99849486856539404</v>
      </c>
      <c r="G996">
        <v>0.99937445017793103</v>
      </c>
      <c r="H996">
        <v>0.999847353788759</v>
      </c>
    </row>
    <row r="997" spans="1:8" x14ac:dyDescent="0.25">
      <c r="A997" t="s">
        <v>3151</v>
      </c>
      <c r="B997">
        <v>-3.9961644114790897E-2</v>
      </c>
      <c r="C997">
        <v>5.1152148233595797E-2</v>
      </c>
      <c r="D997">
        <v>30.728258225647199</v>
      </c>
      <c r="E997">
        <v>-0.78123100387296696</v>
      </c>
      <c r="F997">
        <v>0.44064441673243698</v>
      </c>
      <c r="G997">
        <v>0.79930262127394003</v>
      </c>
      <c r="H997">
        <v>0.96082629178851497</v>
      </c>
    </row>
    <row r="998" spans="1:8" x14ac:dyDescent="0.25">
      <c r="A998" t="s">
        <v>3152</v>
      </c>
      <c r="B998">
        <v>-2.16497085737196E-2</v>
      </c>
      <c r="C998">
        <v>3.8933683913209699E-2</v>
      </c>
      <c r="D998">
        <v>25.298603114819301</v>
      </c>
      <c r="E998">
        <v>-0.55606627469367598</v>
      </c>
      <c r="F998">
        <v>0.58305077647627002</v>
      </c>
      <c r="G998">
        <v>0.85883280798462303</v>
      </c>
      <c r="H998">
        <v>0.97858296424243496</v>
      </c>
    </row>
    <row r="999" spans="1:8" x14ac:dyDescent="0.25">
      <c r="A999" t="s">
        <v>5455</v>
      </c>
      <c r="B999">
        <v>1.59265203413444E-2</v>
      </c>
      <c r="C999">
        <v>3.4157031270171299E-2</v>
      </c>
      <c r="D999">
        <v>20.519413707005999</v>
      </c>
      <c r="E999">
        <v>0.46627355332407799</v>
      </c>
      <c r="F999">
        <v>0.64593172652253605</v>
      </c>
      <c r="G999">
        <v>0.88713882215112805</v>
      </c>
      <c r="H999">
        <v>1.01605402336025</v>
      </c>
    </row>
    <row r="1000" spans="1:8" x14ac:dyDescent="0.25">
      <c r="A1000" t="s">
        <v>2185</v>
      </c>
      <c r="B1000">
        <v>7.06255637896223E-2</v>
      </c>
      <c r="C1000">
        <v>6.8612058839079004E-2</v>
      </c>
      <c r="D1000">
        <v>23.7771238147497</v>
      </c>
      <c r="E1000">
        <v>1.0293462254975601</v>
      </c>
      <c r="F1000">
        <v>0.31367489879016203</v>
      </c>
      <c r="G1000">
        <v>0.729849395329628</v>
      </c>
      <c r="H1000">
        <v>1.07317931343259</v>
      </c>
    </row>
    <row r="1001" spans="1:8" x14ac:dyDescent="0.25">
      <c r="A1001" t="s">
        <v>9115</v>
      </c>
      <c r="B1001">
        <v>0.100636399022071</v>
      </c>
      <c r="C1001">
        <v>3.8465227014007598E-2</v>
      </c>
      <c r="D1001">
        <v>29.5377139267265</v>
      </c>
      <c r="E1001">
        <v>2.61629546565324</v>
      </c>
      <c r="F1001">
        <v>1.38676263483052E-2</v>
      </c>
      <c r="G1001">
        <v>0.34092628210050901</v>
      </c>
      <c r="H1001">
        <v>1.1058744716137801</v>
      </c>
    </row>
    <row r="1002" spans="1:8" x14ac:dyDescent="0.25">
      <c r="A1002" t="s">
        <v>4701</v>
      </c>
      <c r="B1002">
        <v>1.4151223585229299E-4</v>
      </c>
      <c r="C1002">
        <v>2.77663964131597E-2</v>
      </c>
      <c r="D1002">
        <v>1577.4397027651301</v>
      </c>
      <c r="E1002">
        <v>5.09652868692836E-3</v>
      </c>
      <c r="F1002">
        <v>0.99593422047685598</v>
      </c>
      <c r="G1002">
        <v>0.99850257105448503</v>
      </c>
      <c r="H1002">
        <v>1.0001415222491801</v>
      </c>
    </row>
    <row r="1003" spans="1:8" x14ac:dyDescent="0.25">
      <c r="A1003" t="s">
        <v>5457</v>
      </c>
      <c r="B1003">
        <v>-3.4124584683347101E-2</v>
      </c>
      <c r="C1003">
        <v>2.0905467119994098E-2</v>
      </c>
      <c r="D1003">
        <v>25.2973899842031</v>
      </c>
      <c r="E1003">
        <v>-1.6323282559283401</v>
      </c>
      <c r="F1003">
        <v>0.11499771253414399</v>
      </c>
      <c r="G1003">
        <v>0.56695703797483499</v>
      </c>
      <c r="H1003">
        <v>0.96645109213360203</v>
      </c>
    </row>
    <row r="1004" spans="1:8" x14ac:dyDescent="0.25">
      <c r="A1004" t="s">
        <v>3153</v>
      </c>
      <c r="B1004">
        <v>-5.9095340758148103E-2</v>
      </c>
      <c r="C1004">
        <v>4.07397001914881E-2</v>
      </c>
      <c r="D1004">
        <v>29.4380301736729</v>
      </c>
      <c r="E1004">
        <v>-1.45055904879966</v>
      </c>
      <c r="F1004">
        <v>0.15747538735327701</v>
      </c>
      <c r="G1004">
        <v>0.61592709716243899</v>
      </c>
      <c r="H1004">
        <v>0.94261689506341695</v>
      </c>
    </row>
    <row r="1005" spans="1:8" x14ac:dyDescent="0.25">
      <c r="A1005" t="s">
        <v>5458</v>
      </c>
      <c r="B1005">
        <v>-2.8543141163976798E-2</v>
      </c>
      <c r="C1005">
        <v>3.2027372269281401E-2</v>
      </c>
      <c r="D1005">
        <v>28.452436196710799</v>
      </c>
      <c r="E1005">
        <v>-0.89121083440721505</v>
      </c>
      <c r="F1005">
        <v>0.38029095492516002</v>
      </c>
      <c r="G1005">
        <v>0.77185600351537298</v>
      </c>
      <c r="H1005">
        <v>0.97186036605431503</v>
      </c>
    </row>
    <row r="1006" spans="1:8" x14ac:dyDescent="0.25">
      <c r="A1006" t="s">
        <v>1596</v>
      </c>
      <c r="B1006">
        <v>-0.10145669407610999</v>
      </c>
      <c r="C1006">
        <v>5.7158410006779299E-2</v>
      </c>
      <c r="D1006">
        <v>29.3406849355407</v>
      </c>
      <c r="E1006">
        <v>-1.7750090330377799</v>
      </c>
      <c r="F1006">
        <v>8.6272694335866804E-2</v>
      </c>
      <c r="G1006">
        <v>0.52581938979297105</v>
      </c>
      <c r="H1006">
        <v>0.90352030627661695</v>
      </c>
    </row>
    <row r="1007" spans="1:8" x14ac:dyDescent="0.25">
      <c r="A1007" t="s">
        <v>5461</v>
      </c>
      <c r="B1007">
        <v>-3.0973337815968401E-2</v>
      </c>
      <c r="C1007">
        <v>2.35130940214992E-2</v>
      </c>
      <c r="D1007">
        <v>19.606668410136301</v>
      </c>
      <c r="E1007">
        <v>-1.3172803965164199</v>
      </c>
      <c r="F1007">
        <v>0.20293239181925701</v>
      </c>
      <c r="G1007">
        <v>0.65563593466316195</v>
      </c>
      <c r="H1007">
        <v>0.96950142175675902</v>
      </c>
    </row>
    <row r="1008" spans="1:8" x14ac:dyDescent="0.25">
      <c r="A1008" t="s">
        <v>5462</v>
      </c>
      <c r="B1008">
        <v>-1.0528619678761101E-2</v>
      </c>
      <c r="C1008">
        <v>2.3901129748895401E-2</v>
      </c>
      <c r="D1008">
        <v>26.408381020373302</v>
      </c>
      <c r="E1008">
        <v>-0.44050719733228</v>
      </c>
      <c r="F1008">
        <v>0.66315464052735695</v>
      </c>
      <c r="G1008">
        <v>0.89527878181517395</v>
      </c>
      <c r="H1008">
        <v>0.98952661222887395</v>
      </c>
    </row>
    <row r="1009" spans="1:8" x14ac:dyDescent="0.25">
      <c r="A1009" t="s">
        <v>3154</v>
      </c>
      <c r="B1009">
        <v>-2.7475651592936998E-2</v>
      </c>
      <c r="C1009">
        <v>2.81872277159263E-2</v>
      </c>
      <c r="D1009">
        <v>23.163389747126601</v>
      </c>
      <c r="E1009">
        <v>-0.97475537040532501</v>
      </c>
      <c r="F1009">
        <v>0.33975214151324101</v>
      </c>
      <c r="G1009">
        <v>0.74433411531904703</v>
      </c>
      <c r="H1009">
        <v>0.97289837079063002</v>
      </c>
    </row>
    <row r="1010" spans="1:8" x14ac:dyDescent="0.25">
      <c r="A1010" t="s">
        <v>1339</v>
      </c>
      <c r="B1010">
        <v>-8.6950425935355194E-2</v>
      </c>
      <c r="C1010">
        <v>4.6022873877225902E-2</v>
      </c>
      <c r="D1010">
        <v>30.2070594200184</v>
      </c>
      <c r="E1010">
        <v>-1.88928718722153</v>
      </c>
      <c r="F1010">
        <v>6.8486411100348699E-2</v>
      </c>
      <c r="G1010">
        <v>0.50763514182243696</v>
      </c>
      <c r="H1010">
        <v>0.91672254016917598</v>
      </c>
    </row>
    <row r="1011" spans="1:8" x14ac:dyDescent="0.25">
      <c r="A1011" t="s">
        <v>2792</v>
      </c>
      <c r="B1011">
        <v>-0.16340962276101001</v>
      </c>
      <c r="C1011">
        <v>4.4051775199240299E-2</v>
      </c>
      <c r="D1011">
        <v>24.517425273780901</v>
      </c>
      <c r="E1011">
        <v>-3.70949007212376</v>
      </c>
      <c r="F1011">
        <v>1.0656109852202099E-3</v>
      </c>
      <c r="G1011">
        <v>0.26526437338208098</v>
      </c>
      <c r="H1011">
        <v>0.84924324779332605</v>
      </c>
    </row>
    <row r="1012" spans="1:8" x14ac:dyDescent="0.25">
      <c r="A1012" t="s">
        <v>1653</v>
      </c>
      <c r="B1012">
        <v>-0.111891502667905</v>
      </c>
      <c r="C1012">
        <v>5.8087227030886597E-2</v>
      </c>
      <c r="D1012">
        <v>23.8542784852607</v>
      </c>
      <c r="E1012">
        <v>-1.92626689871784</v>
      </c>
      <c r="F1012">
        <v>6.6068324814750196E-2</v>
      </c>
      <c r="G1012">
        <v>0.50720050916808201</v>
      </c>
      <c r="H1012">
        <v>0.89414126417945905</v>
      </c>
    </row>
    <row r="1013" spans="1:8" x14ac:dyDescent="0.25">
      <c r="A1013" t="s">
        <v>3155</v>
      </c>
      <c r="B1013">
        <v>-1.2933612523915601E-2</v>
      </c>
      <c r="C1013">
        <v>3.4842317314033901E-2</v>
      </c>
      <c r="D1013">
        <v>25.185140265051299</v>
      </c>
      <c r="E1013">
        <v>-0.37120414257596202</v>
      </c>
      <c r="F1013">
        <v>0.71358990563373303</v>
      </c>
      <c r="G1013">
        <v>0.91373410504673702</v>
      </c>
      <c r="H1013">
        <v>0.98714966721992903</v>
      </c>
    </row>
    <row r="1014" spans="1:8" x14ac:dyDescent="0.25">
      <c r="A1014" t="s">
        <v>8275</v>
      </c>
      <c r="B1014">
        <v>-8.69558489872094E-2</v>
      </c>
      <c r="C1014">
        <v>2.8804981468376002E-2</v>
      </c>
      <c r="D1014">
        <v>30.309209826731799</v>
      </c>
      <c r="E1014">
        <v>-3.0187781610856201</v>
      </c>
      <c r="F1014">
        <v>5.1097788641898201E-3</v>
      </c>
      <c r="G1014">
        <v>0.302051636635634</v>
      </c>
      <c r="H1014">
        <v>0.91671756874878396</v>
      </c>
    </row>
    <row r="1015" spans="1:8" x14ac:dyDescent="0.25">
      <c r="A1015" t="s">
        <v>3156</v>
      </c>
      <c r="B1015">
        <v>-4.3080661431340497E-2</v>
      </c>
      <c r="C1015">
        <v>3.2686470262430101E-2</v>
      </c>
      <c r="D1015">
        <v>1787.37554500889</v>
      </c>
      <c r="E1015">
        <v>-1.31799674560938</v>
      </c>
      <c r="F1015">
        <v>0.18767362530031401</v>
      </c>
      <c r="G1015">
        <v>0.63575216508844101</v>
      </c>
      <c r="H1015">
        <v>0.95783412667933998</v>
      </c>
    </row>
    <row r="1016" spans="1:8" x14ac:dyDescent="0.25">
      <c r="A1016" t="s">
        <v>5463</v>
      </c>
      <c r="B1016">
        <v>-0.12433172782865901</v>
      </c>
      <c r="C1016">
        <v>3.9491459373785898E-2</v>
      </c>
      <c r="D1016">
        <v>28.284525842375299</v>
      </c>
      <c r="E1016">
        <v>-3.1483194037440199</v>
      </c>
      <c r="F1016">
        <v>3.8519115965180801E-3</v>
      </c>
      <c r="G1016">
        <v>0.29659204855987098</v>
      </c>
      <c r="H1016">
        <v>0.88308684780591895</v>
      </c>
    </row>
    <row r="1017" spans="1:8" x14ac:dyDescent="0.25">
      <c r="A1017" t="s">
        <v>3157</v>
      </c>
      <c r="B1017">
        <v>-4.0987803103538702E-2</v>
      </c>
      <c r="C1017">
        <v>5.1576721637908399E-2</v>
      </c>
      <c r="D1017">
        <v>22.229361536662999</v>
      </c>
      <c r="E1017">
        <v>-0.79469578138935104</v>
      </c>
      <c r="F1017">
        <v>0.435193534581299</v>
      </c>
      <c r="G1017">
        <v>0.79899532584255195</v>
      </c>
      <c r="H1017">
        <v>0.95984083695571198</v>
      </c>
    </row>
    <row r="1018" spans="1:8" x14ac:dyDescent="0.25">
      <c r="A1018" t="s">
        <v>5465</v>
      </c>
      <c r="B1018">
        <v>1.8893700234434801E-2</v>
      </c>
      <c r="C1018">
        <v>2.8097716944364401E-2</v>
      </c>
      <c r="D1018">
        <v>1808.99999476939</v>
      </c>
      <c r="E1018">
        <v>0.67242830696336298</v>
      </c>
      <c r="F1018">
        <v>0.50139694318641104</v>
      </c>
      <c r="G1018">
        <v>0.829864518152853</v>
      </c>
      <c r="H1018">
        <v>1.01907331560508</v>
      </c>
    </row>
    <row r="1019" spans="1:8" x14ac:dyDescent="0.25">
      <c r="A1019" t="s">
        <v>3158</v>
      </c>
      <c r="B1019">
        <v>-0.167700870960655</v>
      </c>
      <c r="C1019">
        <v>7.5980121781983601E-2</v>
      </c>
      <c r="D1019">
        <v>30.7477258651734</v>
      </c>
      <c r="E1019">
        <v>-2.20716770422997</v>
      </c>
      <c r="F1019">
        <v>3.4899166109246399E-2</v>
      </c>
      <c r="G1019">
        <v>0.43137395613722201</v>
      </c>
      <c r="H1019">
        <v>0.84560674238926803</v>
      </c>
    </row>
    <row r="1020" spans="1:8" x14ac:dyDescent="0.25">
      <c r="A1020" t="s">
        <v>1804</v>
      </c>
      <c r="B1020">
        <v>-9.2431184050948106E-2</v>
      </c>
      <c r="C1020">
        <v>7.3973540955242195E-2</v>
      </c>
      <c r="D1020">
        <v>27.465724053908101</v>
      </c>
      <c r="E1020">
        <v>-1.2495168253047899</v>
      </c>
      <c r="F1020">
        <v>0.222019706766065</v>
      </c>
      <c r="G1020">
        <v>0.66802905825376802</v>
      </c>
      <c r="H1020">
        <v>0.91171194912878495</v>
      </c>
    </row>
    <row r="1021" spans="1:8" x14ac:dyDescent="0.25">
      <c r="A1021" t="s">
        <v>4703</v>
      </c>
      <c r="B1021">
        <v>-9.6298092982414294E-3</v>
      </c>
      <c r="C1021">
        <v>2.4765295270276998E-2</v>
      </c>
      <c r="D1021">
        <v>31.739569057792501</v>
      </c>
      <c r="E1021">
        <v>-0.388842902664641</v>
      </c>
      <c r="F1021">
        <v>0.69998877206940202</v>
      </c>
      <c r="G1021">
        <v>0.91027016710255504</v>
      </c>
      <c r="H1021">
        <v>0.99041640883905802</v>
      </c>
    </row>
    <row r="1022" spans="1:8" x14ac:dyDescent="0.25">
      <c r="A1022" t="s">
        <v>521</v>
      </c>
      <c r="B1022">
        <v>5.6693122588413998E-3</v>
      </c>
      <c r="C1022">
        <v>3.8049901646174798E-2</v>
      </c>
      <c r="D1022">
        <v>27.839047184884802</v>
      </c>
      <c r="E1022">
        <v>0.148996765131227</v>
      </c>
      <c r="F1022">
        <v>0.88263029202012999</v>
      </c>
      <c r="G1022">
        <v>0.967798332285281</v>
      </c>
      <c r="H1022">
        <v>1.0056854132223301</v>
      </c>
    </row>
    <row r="1023" spans="1:8" x14ac:dyDescent="0.25">
      <c r="A1023" t="s">
        <v>3159</v>
      </c>
      <c r="B1023">
        <v>3.3232860340261398E-2</v>
      </c>
      <c r="C1023">
        <v>3.16173981222189E-2</v>
      </c>
      <c r="D1023">
        <v>1808.99999997703</v>
      </c>
      <c r="E1023">
        <v>1.05109409103804</v>
      </c>
      <c r="F1023">
        <v>0.29335576498253202</v>
      </c>
      <c r="G1023">
        <v>0.71293419819902804</v>
      </c>
      <c r="H1023">
        <v>1.03379124019532</v>
      </c>
    </row>
    <row r="1024" spans="1:8" x14ac:dyDescent="0.25">
      <c r="A1024" t="s">
        <v>1781</v>
      </c>
      <c r="B1024">
        <v>4.39914358323047E-2</v>
      </c>
      <c r="C1024">
        <v>4.7198644201564E-2</v>
      </c>
      <c r="D1024">
        <v>18.286797713897901</v>
      </c>
      <c r="E1024">
        <v>0.93204871827328795</v>
      </c>
      <c r="F1024">
        <v>0.36345458005614101</v>
      </c>
      <c r="G1024">
        <v>0.76018665569944999</v>
      </c>
      <c r="H1024">
        <v>1.0449734055226401</v>
      </c>
    </row>
    <row r="1025" spans="1:8" x14ac:dyDescent="0.25">
      <c r="A1025" t="s">
        <v>5466</v>
      </c>
      <c r="B1025">
        <v>-4.3116771117970701E-2</v>
      </c>
      <c r="C1025">
        <v>7.0744948655617507E-2</v>
      </c>
      <c r="D1025">
        <v>25.3254850224689</v>
      </c>
      <c r="E1025">
        <v>-0.60946784098834705</v>
      </c>
      <c r="F1025">
        <v>0.54764381851003896</v>
      </c>
      <c r="G1025">
        <v>0.84759125759699705</v>
      </c>
      <c r="H1025">
        <v>0.957799540213639</v>
      </c>
    </row>
    <row r="1026" spans="1:8" x14ac:dyDescent="0.25">
      <c r="A1026" t="s">
        <v>5467</v>
      </c>
      <c r="B1026">
        <v>-3.4057797259294198E-2</v>
      </c>
      <c r="C1026">
        <v>3.7477313236144602E-2</v>
      </c>
      <c r="D1026">
        <v>30.081542129907501</v>
      </c>
      <c r="E1026">
        <v>-0.90875770748815499</v>
      </c>
      <c r="F1026">
        <v>0.37070167279074501</v>
      </c>
      <c r="G1026">
        <v>0.76434278895742902</v>
      </c>
      <c r="H1026">
        <v>0.96651564106802301</v>
      </c>
    </row>
    <row r="1027" spans="1:8" x14ac:dyDescent="0.25">
      <c r="A1027" t="s">
        <v>4504</v>
      </c>
      <c r="B1027">
        <v>3.6313669489636102E-2</v>
      </c>
      <c r="C1027">
        <v>2.6335130648927702E-2</v>
      </c>
      <c r="D1027">
        <v>26.236974909658201</v>
      </c>
      <c r="E1027">
        <v>1.37890599343257</v>
      </c>
      <c r="F1027">
        <v>0.17956694900402001</v>
      </c>
      <c r="G1027">
        <v>0.62981701349131003</v>
      </c>
      <c r="H1027">
        <v>1.03698106480409</v>
      </c>
    </row>
    <row r="1028" spans="1:8" x14ac:dyDescent="0.25">
      <c r="A1028" t="s">
        <v>1109</v>
      </c>
      <c r="B1028">
        <v>4.1374320413836999E-2</v>
      </c>
      <c r="C1028">
        <v>2.59707434734202E-2</v>
      </c>
      <c r="D1028">
        <v>24.681051570343101</v>
      </c>
      <c r="E1028">
        <v>1.5931126675746401</v>
      </c>
      <c r="F1028">
        <v>0.123862666395089</v>
      </c>
      <c r="G1028">
        <v>0.57540458316649201</v>
      </c>
      <c r="H1028">
        <v>1.04224216505585</v>
      </c>
    </row>
    <row r="1029" spans="1:8" x14ac:dyDescent="0.25">
      <c r="A1029" t="s">
        <v>3160</v>
      </c>
      <c r="B1029">
        <v>-9.1143013864096196E-3</v>
      </c>
      <c r="C1029">
        <v>3.6696074581353502E-2</v>
      </c>
      <c r="D1029">
        <v>1374.1708031804401</v>
      </c>
      <c r="E1029">
        <v>-0.24837265267170799</v>
      </c>
      <c r="F1029">
        <v>0.80388320183418605</v>
      </c>
      <c r="G1029">
        <v>0.94613860632094604</v>
      </c>
      <c r="H1029">
        <v>0.99092710795723105</v>
      </c>
    </row>
    <row r="1030" spans="1:8" x14ac:dyDescent="0.25">
      <c r="A1030" t="s">
        <v>2680</v>
      </c>
      <c r="B1030">
        <v>3.9668382019031702E-2</v>
      </c>
      <c r="C1030">
        <v>2.9083300662465901E-2</v>
      </c>
      <c r="D1030">
        <v>1808.9999999847901</v>
      </c>
      <c r="E1030">
        <v>1.36395736094103</v>
      </c>
      <c r="F1030">
        <v>0.17275066539395001</v>
      </c>
      <c r="G1030">
        <v>0.62451045191015098</v>
      </c>
      <c r="H1030">
        <v>1.04046567984779</v>
      </c>
    </row>
    <row r="1031" spans="1:8" x14ac:dyDescent="0.25">
      <c r="A1031" t="s">
        <v>223</v>
      </c>
      <c r="B1031">
        <v>-0.13859804085619401</v>
      </c>
      <c r="C1031">
        <v>5.8290869127628701E-2</v>
      </c>
      <c r="D1031">
        <v>20.813098499536</v>
      </c>
      <c r="E1031">
        <v>-2.37769727798588</v>
      </c>
      <c r="F1031">
        <v>2.7089588870395701E-2</v>
      </c>
      <c r="G1031">
        <v>0.41210264586707401</v>
      </c>
      <c r="H1031">
        <v>0.87057789488278003</v>
      </c>
    </row>
    <row r="1032" spans="1:8" x14ac:dyDescent="0.25">
      <c r="A1032" t="s">
        <v>1769</v>
      </c>
      <c r="B1032">
        <v>0.15416736724962499</v>
      </c>
      <c r="C1032">
        <v>7.2219511893076196E-2</v>
      </c>
      <c r="D1032">
        <v>25.860901755335998</v>
      </c>
      <c r="E1032">
        <v>2.1347051954307901</v>
      </c>
      <c r="F1032">
        <v>4.2431269407549203E-2</v>
      </c>
      <c r="G1032">
        <v>0.45259168646197201</v>
      </c>
      <c r="H1032">
        <v>1.1666861354885401</v>
      </c>
    </row>
    <row r="1033" spans="1:8" x14ac:dyDescent="0.25">
      <c r="A1033" t="s">
        <v>1727</v>
      </c>
      <c r="B1033">
        <v>-0.27256018395648002</v>
      </c>
      <c r="C1033">
        <v>0.133378706318898</v>
      </c>
      <c r="D1033">
        <v>29.5030325084001</v>
      </c>
      <c r="E1033">
        <v>-2.0435059799186299</v>
      </c>
      <c r="F1033">
        <v>5.0022059958058203E-2</v>
      </c>
      <c r="G1033">
        <v>0.47515967370026402</v>
      </c>
      <c r="H1033">
        <v>0.76142760207052596</v>
      </c>
    </row>
    <row r="1034" spans="1:8" x14ac:dyDescent="0.25">
      <c r="A1034" t="s">
        <v>3161</v>
      </c>
      <c r="B1034">
        <v>6.1638621975067401E-3</v>
      </c>
      <c r="C1034">
        <v>3.8404043945485203E-2</v>
      </c>
      <c r="D1034">
        <v>27.798810021534099</v>
      </c>
      <c r="E1034">
        <v>0.16050034226229901</v>
      </c>
      <c r="F1034">
        <v>0.87364760789387597</v>
      </c>
      <c r="G1034">
        <v>0.96470162632666101</v>
      </c>
      <c r="H1034">
        <v>1.0061828978871299</v>
      </c>
    </row>
    <row r="1035" spans="1:8" x14ac:dyDescent="0.25">
      <c r="A1035" t="s">
        <v>1614</v>
      </c>
      <c r="B1035">
        <v>-1.5273860713233301E-2</v>
      </c>
      <c r="C1035">
        <v>2.9467964571841799E-2</v>
      </c>
      <c r="D1035">
        <v>1600.7734648707001</v>
      </c>
      <c r="E1035">
        <v>-0.51832085911451997</v>
      </c>
      <c r="F1035">
        <v>0.60430605453258202</v>
      </c>
      <c r="G1035">
        <v>0.869662928595483</v>
      </c>
      <c r="H1035">
        <v>0.98484219308284104</v>
      </c>
    </row>
    <row r="1036" spans="1:8" x14ac:dyDescent="0.25">
      <c r="A1036" t="s">
        <v>469</v>
      </c>
      <c r="B1036">
        <v>-0.21483036533910899</v>
      </c>
      <c r="C1036">
        <v>0.121041187296082</v>
      </c>
      <c r="D1036">
        <v>26.938049968855399</v>
      </c>
      <c r="E1036">
        <v>-1.7748534208740601</v>
      </c>
      <c r="F1036">
        <v>8.7224656230270495E-2</v>
      </c>
      <c r="G1036">
        <v>0.52721712474946503</v>
      </c>
      <c r="H1036">
        <v>0.80667826916616703</v>
      </c>
    </row>
    <row r="1037" spans="1:8" x14ac:dyDescent="0.25">
      <c r="A1037" t="s">
        <v>3162</v>
      </c>
      <c r="B1037">
        <v>2.52091747751708E-2</v>
      </c>
      <c r="C1037">
        <v>3.2482238426420999E-2</v>
      </c>
      <c r="D1037">
        <v>1808.9999999952299</v>
      </c>
      <c r="E1037">
        <v>0.77609105764908504</v>
      </c>
      <c r="F1037">
        <v>0.43779667555395402</v>
      </c>
      <c r="G1037">
        <v>0.79899532584255195</v>
      </c>
      <c r="H1037">
        <v>1.02552961301667</v>
      </c>
    </row>
    <row r="1038" spans="1:8" x14ac:dyDescent="0.25">
      <c r="A1038" t="s">
        <v>2260</v>
      </c>
      <c r="B1038">
        <v>-2.89740162045308E-2</v>
      </c>
      <c r="C1038">
        <v>4.8825228891560699E-2</v>
      </c>
      <c r="D1038">
        <v>31.126829500536001</v>
      </c>
      <c r="E1038">
        <v>-0.59342304915520505</v>
      </c>
      <c r="F1038">
        <v>0.55718597029846695</v>
      </c>
      <c r="G1038">
        <v>0.85341894282178199</v>
      </c>
      <c r="H1038">
        <v>0.97144170588126499</v>
      </c>
    </row>
    <row r="1039" spans="1:8" x14ac:dyDescent="0.25">
      <c r="A1039" t="s">
        <v>8278</v>
      </c>
      <c r="B1039">
        <v>-9.0821189175388006E-2</v>
      </c>
      <c r="C1039">
        <v>2.9834458958439201E-2</v>
      </c>
      <c r="D1039">
        <v>26.947649160014802</v>
      </c>
      <c r="E1039">
        <v>-3.0441708127473102</v>
      </c>
      <c r="F1039">
        <v>5.16117523950229E-3</v>
      </c>
      <c r="G1039">
        <v>0.302051636635634</v>
      </c>
      <c r="H1039">
        <v>0.91318098294600702</v>
      </c>
    </row>
    <row r="1040" spans="1:8" x14ac:dyDescent="0.25">
      <c r="A1040" t="s">
        <v>1027</v>
      </c>
      <c r="B1040">
        <v>-0.215464444780683</v>
      </c>
      <c r="C1040">
        <v>0.12468357390114899</v>
      </c>
      <c r="D1040">
        <v>28.694697627047599</v>
      </c>
      <c r="E1040">
        <v>-1.72809006061621</v>
      </c>
      <c r="F1040">
        <v>9.4721137389345803E-2</v>
      </c>
      <c r="G1040">
        <v>0.54217963498074795</v>
      </c>
      <c r="H1040">
        <v>0.80616693319067201</v>
      </c>
    </row>
    <row r="1041" spans="1:8" x14ac:dyDescent="0.25">
      <c r="A1041" t="s">
        <v>1928</v>
      </c>
      <c r="B1041">
        <v>-2.6470267205654801E-2</v>
      </c>
      <c r="C1041">
        <v>3.3447909890078099E-2</v>
      </c>
      <c r="D1041">
        <v>25.373292643933599</v>
      </c>
      <c r="E1041">
        <v>-0.79138778155781897</v>
      </c>
      <c r="F1041">
        <v>0.43605366248549299</v>
      </c>
      <c r="G1041">
        <v>0.79899532584255195</v>
      </c>
      <c r="H1041">
        <v>0.97387699948961004</v>
      </c>
    </row>
    <row r="1042" spans="1:8" x14ac:dyDescent="0.25">
      <c r="A1042" t="s">
        <v>3163</v>
      </c>
      <c r="B1042">
        <v>7.1813787402345303E-3</v>
      </c>
      <c r="C1042">
        <v>3.9060586323740203E-2</v>
      </c>
      <c r="D1042">
        <v>22.813188571222401</v>
      </c>
      <c r="E1042">
        <v>0.18385230269495101</v>
      </c>
      <c r="F1042">
        <v>0.85575371337884198</v>
      </c>
      <c r="G1042">
        <v>0.95900887198363005</v>
      </c>
      <c r="H1042">
        <v>1.0072072266781</v>
      </c>
    </row>
    <row r="1043" spans="1:8" x14ac:dyDescent="0.25">
      <c r="A1043" t="s">
        <v>3164</v>
      </c>
      <c r="B1043">
        <v>3.2597839900417001E-2</v>
      </c>
      <c r="C1043">
        <v>3.5550105492318303E-2</v>
      </c>
      <c r="D1043">
        <v>1687.1128933233399</v>
      </c>
      <c r="E1043">
        <v>0.91695480080813896</v>
      </c>
      <c r="F1043">
        <v>0.35929738038924203</v>
      </c>
      <c r="G1043">
        <v>0.75820137448210501</v>
      </c>
      <c r="H1043">
        <v>1.0331349700218</v>
      </c>
    </row>
    <row r="1044" spans="1:8" x14ac:dyDescent="0.25">
      <c r="A1044" t="s">
        <v>5470</v>
      </c>
      <c r="B1044">
        <v>-2.0834239662429599E-4</v>
      </c>
      <c r="C1044">
        <v>2.7137818155295802E-2</v>
      </c>
      <c r="D1044">
        <v>1718.82940187397</v>
      </c>
      <c r="E1044">
        <v>-7.6771977552527997E-3</v>
      </c>
      <c r="F1044">
        <v>0.99387543351729701</v>
      </c>
      <c r="G1044">
        <v>0.99809847016894804</v>
      </c>
      <c r="H1044">
        <v>0.99979167930514601</v>
      </c>
    </row>
    <row r="1045" spans="1:8" x14ac:dyDescent="0.25">
      <c r="A1045" t="s">
        <v>5471</v>
      </c>
      <c r="B1045">
        <v>-4.5856280838247998E-2</v>
      </c>
      <c r="C1045">
        <v>3.0008355189478999E-2</v>
      </c>
      <c r="D1045">
        <v>27.503083343233602</v>
      </c>
      <c r="E1045">
        <v>-1.5281171043431701</v>
      </c>
      <c r="F1045">
        <v>0.13790393017052599</v>
      </c>
      <c r="G1045">
        <v>0.59053634208911698</v>
      </c>
      <c r="H1045">
        <v>0.95517922988472104</v>
      </c>
    </row>
    <row r="1046" spans="1:8" x14ac:dyDescent="0.25">
      <c r="A1046" t="s">
        <v>1756</v>
      </c>
      <c r="B1046">
        <v>4.7240314174275003E-2</v>
      </c>
      <c r="C1046">
        <v>7.2435331861320396E-2</v>
      </c>
      <c r="D1046">
        <v>24.899844340703101</v>
      </c>
      <c r="E1046">
        <v>0.652172261248392</v>
      </c>
      <c r="F1046">
        <v>0.52026556434323001</v>
      </c>
      <c r="G1046">
        <v>0.835214563238037</v>
      </c>
      <c r="H1046">
        <v>1.04837391792223</v>
      </c>
    </row>
    <row r="1047" spans="1:8" x14ac:dyDescent="0.25">
      <c r="A1047" t="s">
        <v>1762</v>
      </c>
      <c r="B1047">
        <v>-0.2449819226926</v>
      </c>
      <c r="C1047">
        <v>0.100978325882587</v>
      </c>
      <c r="D1047">
        <v>30.296241081485899</v>
      </c>
      <c r="E1047">
        <v>-2.42608421709678</v>
      </c>
      <c r="F1047">
        <v>2.1422026581482199E-2</v>
      </c>
      <c r="G1047">
        <v>0.39536783902108502</v>
      </c>
      <c r="H1047">
        <v>0.78271868756030005</v>
      </c>
    </row>
    <row r="1048" spans="1:8" x14ac:dyDescent="0.25">
      <c r="A1048" t="s">
        <v>2530</v>
      </c>
      <c r="B1048">
        <v>1.7992285766716999E-2</v>
      </c>
      <c r="C1048">
        <v>3.16487110139443E-2</v>
      </c>
      <c r="D1048">
        <v>1595.4020560891299</v>
      </c>
      <c r="E1048">
        <v>0.56849979636736803</v>
      </c>
      <c r="F1048">
        <v>0.56977565275269804</v>
      </c>
      <c r="G1048">
        <v>0.85605657363455501</v>
      </c>
      <c r="H1048">
        <v>1.01815512207337</v>
      </c>
    </row>
    <row r="1049" spans="1:8" x14ac:dyDescent="0.25">
      <c r="A1049" t="s">
        <v>1672</v>
      </c>
      <c r="B1049">
        <v>-1.38802031668272E-2</v>
      </c>
      <c r="C1049">
        <v>4.5302212299671997E-2</v>
      </c>
      <c r="D1049">
        <v>27.625872498103899</v>
      </c>
      <c r="E1049">
        <v>-0.30639128780312802</v>
      </c>
      <c r="F1049">
        <v>0.76160407199876001</v>
      </c>
      <c r="G1049">
        <v>0.931168768441752</v>
      </c>
      <c r="H1049">
        <v>0.98621568270202797</v>
      </c>
    </row>
    <row r="1050" spans="1:8" x14ac:dyDescent="0.25">
      <c r="A1050" t="s">
        <v>3165</v>
      </c>
      <c r="B1050">
        <v>-2.5429280466266E-2</v>
      </c>
      <c r="C1050">
        <v>5.4392306590146801E-2</v>
      </c>
      <c r="D1050">
        <v>28.6476240935718</v>
      </c>
      <c r="E1050">
        <v>-0.46751612609259202</v>
      </c>
      <c r="F1050">
        <v>0.64366756454138496</v>
      </c>
      <c r="G1050">
        <v>0.88628317945006596</v>
      </c>
      <c r="H1050">
        <v>0.97489132038757897</v>
      </c>
    </row>
    <row r="1051" spans="1:8" x14ac:dyDescent="0.25">
      <c r="A1051" t="s">
        <v>5472</v>
      </c>
      <c r="B1051">
        <v>-1.3217645875367201E-2</v>
      </c>
      <c r="C1051">
        <v>3.0871181348368901E-2</v>
      </c>
      <c r="D1051">
        <v>18.930957558249698</v>
      </c>
      <c r="E1051">
        <v>-0.42815484533006098</v>
      </c>
      <c r="F1051">
        <v>0.67336997542561305</v>
      </c>
      <c r="G1051">
        <v>0.89953445630225903</v>
      </c>
      <c r="H1051">
        <v>0.98686932360691704</v>
      </c>
    </row>
    <row r="1052" spans="1:8" x14ac:dyDescent="0.25">
      <c r="A1052" t="s">
        <v>5473</v>
      </c>
      <c r="B1052">
        <v>-1.70728764307445E-2</v>
      </c>
      <c r="C1052">
        <v>3.54656257741068E-2</v>
      </c>
      <c r="D1052">
        <v>16.945697802647899</v>
      </c>
      <c r="E1052">
        <v>-0.48139222297916701</v>
      </c>
      <c r="F1052">
        <v>0.636395315795525</v>
      </c>
      <c r="G1052">
        <v>0.884228165774815</v>
      </c>
      <c r="H1052">
        <v>0.98307203924292597</v>
      </c>
    </row>
    <row r="1053" spans="1:8" x14ac:dyDescent="0.25">
      <c r="A1053" t="s">
        <v>5474</v>
      </c>
      <c r="B1053">
        <v>1.6323413971859199E-2</v>
      </c>
      <c r="C1053">
        <v>2.3408841478669399E-2</v>
      </c>
      <c r="D1053">
        <v>27.901748678771799</v>
      </c>
      <c r="E1053">
        <v>0.69731831824028701</v>
      </c>
      <c r="F1053">
        <v>0.49137363348664398</v>
      </c>
      <c r="G1053">
        <v>0.82413963712928695</v>
      </c>
      <c r="H1053">
        <v>1.0164573687676901</v>
      </c>
    </row>
    <row r="1054" spans="1:8" x14ac:dyDescent="0.25">
      <c r="A1054" t="s">
        <v>5475</v>
      </c>
      <c r="B1054">
        <v>-1.10340650745482E-2</v>
      </c>
      <c r="C1054">
        <v>2.24741759469556E-2</v>
      </c>
      <c r="D1054">
        <v>1594.7395056830301</v>
      </c>
      <c r="E1054">
        <v>-0.49096639185308599</v>
      </c>
      <c r="F1054">
        <v>0.62351777124446806</v>
      </c>
      <c r="G1054">
        <v>0.87733559528309302</v>
      </c>
      <c r="H1054">
        <v>0.98902658693709999</v>
      </c>
    </row>
    <row r="1055" spans="1:8" x14ac:dyDescent="0.25">
      <c r="A1055" t="s">
        <v>3166</v>
      </c>
      <c r="B1055">
        <v>2.4945804784151201E-2</v>
      </c>
      <c r="C1055">
        <v>3.24916988090833E-2</v>
      </c>
      <c r="D1055">
        <v>27.6653174708077</v>
      </c>
      <c r="E1055">
        <v>0.76775932618140996</v>
      </c>
      <c r="F1055">
        <v>0.44913393051774098</v>
      </c>
      <c r="G1055">
        <v>0.80582680382591798</v>
      </c>
      <c r="H1055">
        <v>1.0252595548558701</v>
      </c>
    </row>
    <row r="1056" spans="1:8" x14ac:dyDescent="0.25">
      <c r="A1056" t="s">
        <v>3167</v>
      </c>
      <c r="B1056">
        <v>-6.3445788998433103E-2</v>
      </c>
      <c r="C1056">
        <v>3.6655583343118699E-2</v>
      </c>
      <c r="D1056">
        <v>21.7609336202188</v>
      </c>
      <c r="E1056">
        <v>-1.7308628921422899</v>
      </c>
      <c r="F1056">
        <v>9.7633306217175198E-2</v>
      </c>
      <c r="G1056">
        <v>0.543997906885757</v>
      </c>
      <c r="H1056">
        <v>0.93852499630164998</v>
      </c>
    </row>
    <row r="1057" spans="1:8" x14ac:dyDescent="0.25">
      <c r="A1057" t="s">
        <v>1543</v>
      </c>
      <c r="B1057">
        <v>-8.0209262361178001E-3</v>
      </c>
      <c r="C1057">
        <v>5.2292006271215802E-2</v>
      </c>
      <c r="D1057">
        <v>26.372622050419999</v>
      </c>
      <c r="E1057">
        <v>-0.15338723464762</v>
      </c>
      <c r="F1057">
        <v>0.879260564270131</v>
      </c>
      <c r="G1057">
        <v>0.96616947742640902</v>
      </c>
      <c r="H1057">
        <v>0.99201115556018205</v>
      </c>
    </row>
    <row r="1058" spans="1:8" x14ac:dyDescent="0.25">
      <c r="A1058" t="s">
        <v>3168</v>
      </c>
      <c r="B1058">
        <v>3.8143999973007402E-2</v>
      </c>
      <c r="C1058">
        <v>6.06447323063121E-2</v>
      </c>
      <c r="D1058">
        <v>27.3183562357673</v>
      </c>
      <c r="E1058">
        <v>0.62897466148164105</v>
      </c>
      <c r="F1058">
        <v>0.53459021252866901</v>
      </c>
      <c r="G1058">
        <v>0.84136283555290203</v>
      </c>
      <c r="H1058">
        <v>1.03888082091807</v>
      </c>
    </row>
    <row r="1059" spans="1:8" x14ac:dyDescent="0.25">
      <c r="A1059" t="s">
        <v>9778</v>
      </c>
      <c r="B1059">
        <v>3.6435329639844999E-2</v>
      </c>
      <c r="C1059">
        <v>2.5141633437884201E-2</v>
      </c>
      <c r="D1059">
        <v>25.062262999429301</v>
      </c>
      <c r="E1059">
        <v>1.4492029616875699</v>
      </c>
      <c r="F1059">
        <v>0.15967920514762901</v>
      </c>
      <c r="G1059">
        <v>0.61742892578333997</v>
      </c>
      <c r="H1059">
        <v>1.0371072317507799</v>
      </c>
    </row>
    <row r="1060" spans="1:8" x14ac:dyDescent="0.25">
      <c r="A1060" t="s">
        <v>1644</v>
      </c>
      <c r="B1060">
        <v>-0.20651806181260501</v>
      </c>
      <c r="C1060">
        <v>9.2142467948942805E-2</v>
      </c>
      <c r="D1060">
        <v>28.588339213326801</v>
      </c>
      <c r="E1060">
        <v>-2.2412907577756598</v>
      </c>
      <c r="F1060">
        <v>3.2944931068680398E-2</v>
      </c>
      <c r="G1060">
        <v>0.42976600311511798</v>
      </c>
      <c r="H1060">
        <v>0.81341156963693895</v>
      </c>
    </row>
    <row r="1061" spans="1:8" x14ac:dyDescent="0.25">
      <c r="A1061" t="s">
        <v>5476</v>
      </c>
      <c r="B1061">
        <v>-1.1254401705341199E-2</v>
      </c>
      <c r="C1061">
        <v>2.4311727391041298E-2</v>
      </c>
      <c r="D1061">
        <v>29.746292629948499</v>
      </c>
      <c r="E1061">
        <v>-0.46292069355336501</v>
      </c>
      <c r="F1061">
        <v>0.646790122919637</v>
      </c>
      <c r="G1061">
        <v>0.88713882215112805</v>
      </c>
      <c r="H1061">
        <v>0.98880869215715195</v>
      </c>
    </row>
    <row r="1062" spans="1:8" x14ac:dyDescent="0.25">
      <c r="A1062" t="s">
        <v>5477</v>
      </c>
      <c r="B1062">
        <v>-4.2728365661755502E-2</v>
      </c>
      <c r="C1062">
        <v>2.2745893305355001E-2</v>
      </c>
      <c r="D1062">
        <v>1683.9368008020799</v>
      </c>
      <c r="E1062">
        <v>-1.87850901646919</v>
      </c>
      <c r="F1062">
        <v>6.0484203730741801E-2</v>
      </c>
      <c r="G1062">
        <v>0.49539280115123702</v>
      </c>
      <c r="H1062">
        <v>0.95817162703661696</v>
      </c>
    </row>
    <row r="1063" spans="1:8" x14ac:dyDescent="0.25">
      <c r="A1063" t="s">
        <v>5478</v>
      </c>
      <c r="B1063">
        <v>-4.0450994229987103E-2</v>
      </c>
      <c r="C1063">
        <v>3.4596073473901999E-2</v>
      </c>
      <c r="D1063">
        <v>30.860342885985101</v>
      </c>
      <c r="E1063">
        <v>-1.1692365684360599</v>
      </c>
      <c r="F1063">
        <v>0.25126052243893399</v>
      </c>
      <c r="G1063">
        <v>0.68676470300686998</v>
      </c>
      <c r="H1063">
        <v>0.96035622635461204</v>
      </c>
    </row>
    <row r="1064" spans="1:8" x14ac:dyDescent="0.25">
      <c r="A1064" t="s">
        <v>3169</v>
      </c>
      <c r="B1064">
        <v>2.85244702944055E-2</v>
      </c>
      <c r="C1064">
        <v>4.4313184701897698E-2</v>
      </c>
      <c r="D1064">
        <v>23.207200424391601</v>
      </c>
      <c r="E1064">
        <v>0.64370165417571301</v>
      </c>
      <c r="F1064">
        <v>0.52607972061880404</v>
      </c>
      <c r="G1064">
        <v>0.83648479748104099</v>
      </c>
      <c r="H1064">
        <v>1.0289351888734599</v>
      </c>
    </row>
    <row r="1065" spans="1:8" x14ac:dyDescent="0.25">
      <c r="A1065" t="s">
        <v>5479</v>
      </c>
      <c r="B1065">
        <v>-4.59711764439996E-3</v>
      </c>
      <c r="C1065">
        <v>2.31733894226617E-2</v>
      </c>
      <c r="D1065">
        <v>1715.75888809308</v>
      </c>
      <c r="E1065">
        <v>-0.198379165022116</v>
      </c>
      <c r="F1065">
        <v>0.84277191942597296</v>
      </c>
      <c r="G1065">
        <v>0.956332900194383</v>
      </c>
      <c r="H1065">
        <v>0.99541343292731999</v>
      </c>
    </row>
    <row r="1066" spans="1:8" x14ac:dyDescent="0.25">
      <c r="A1066" t="s">
        <v>3170</v>
      </c>
      <c r="B1066">
        <v>-8.3534243907919206E-2</v>
      </c>
      <c r="C1066">
        <v>3.60920245932881E-2</v>
      </c>
      <c r="D1066">
        <v>26.4348351042043</v>
      </c>
      <c r="E1066">
        <v>-2.3144793025396999</v>
      </c>
      <c r="F1066">
        <v>2.8661557759567701E-2</v>
      </c>
      <c r="G1066">
        <v>0.41507802430919699</v>
      </c>
      <c r="H1066">
        <v>0.91985958654491595</v>
      </c>
    </row>
    <row r="1067" spans="1:8" x14ac:dyDescent="0.25">
      <c r="A1067" t="s">
        <v>3171</v>
      </c>
      <c r="B1067">
        <v>-6.1122117491323999E-2</v>
      </c>
      <c r="C1067">
        <v>3.2441877160169601E-2</v>
      </c>
      <c r="D1067">
        <v>23.647616078883999</v>
      </c>
      <c r="E1067">
        <v>-1.8840499638648101</v>
      </c>
      <c r="F1067">
        <v>7.1910942398717204E-2</v>
      </c>
      <c r="G1067">
        <v>0.51683361525159899</v>
      </c>
      <c r="H1067">
        <v>0.94070835581700196</v>
      </c>
    </row>
    <row r="1068" spans="1:8" x14ac:dyDescent="0.25">
      <c r="A1068" t="s">
        <v>5481</v>
      </c>
      <c r="B1068">
        <v>2.1549589274301902E-2</v>
      </c>
      <c r="C1068">
        <v>2.6993740012807299E-2</v>
      </c>
      <c r="D1068">
        <v>24.939805573222898</v>
      </c>
      <c r="E1068">
        <v>0.79831802721955403</v>
      </c>
      <c r="F1068">
        <v>0.43222256251075902</v>
      </c>
      <c r="G1068">
        <v>0.798369887981211</v>
      </c>
      <c r="H1068">
        <v>1.0217834585812799</v>
      </c>
    </row>
    <row r="1069" spans="1:8" x14ac:dyDescent="0.25">
      <c r="A1069" t="s">
        <v>860</v>
      </c>
      <c r="B1069">
        <v>1.0213121258788301E-3</v>
      </c>
      <c r="C1069">
        <v>2.8901630527250598E-2</v>
      </c>
      <c r="D1069">
        <v>26.240203297496901</v>
      </c>
      <c r="E1069">
        <v>3.5337526196519101E-2</v>
      </c>
      <c r="F1069">
        <v>0.972078052859352</v>
      </c>
      <c r="G1069">
        <v>0.99253142678345296</v>
      </c>
      <c r="H1069">
        <v>1.0010218338426999</v>
      </c>
    </row>
    <row r="1070" spans="1:8" x14ac:dyDescent="0.25">
      <c r="A1070" t="s">
        <v>10646</v>
      </c>
      <c r="B1070">
        <v>-9.3067684955536606E-2</v>
      </c>
      <c r="C1070">
        <v>3.4366415856847202E-2</v>
      </c>
      <c r="D1070">
        <v>26.541573027753099</v>
      </c>
      <c r="E1070">
        <v>-2.7080998304626398</v>
      </c>
      <c r="F1070">
        <v>1.16907972165099E-2</v>
      </c>
      <c r="G1070">
        <v>0.331120157988602</v>
      </c>
      <c r="H1070">
        <v>0.91113182829174499</v>
      </c>
    </row>
    <row r="1071" spans="1:8" x14ac:dyDescent="0.25">
      <c r="A1071" t="s">
        <v>2853</v>
      </c>
      <c r="B1071">
        <v>-8.41016627568313E-2</v>
      </c>
      <c r="C1071">
        <v>6.0846571384800402E-2</v>
      </c>
      <c r="D1071">
        <v>24.113820465036898</v>
      </c>
      <c r="E1071">
        <v>-1.38219230505139</v>
      </c>
      <c r="F1071">
        <v>0.17958285263066201</v>
      </c>
      <c r="G1071">
        <v>0.62981701349131003</v>
      </c>
      <c r="H1071">
        <v>0.91933778893005902</v>
      </c>
    </row>
    <row r="1072" spans="1:8" x14ac:dyDescent="0.25">
      <c r="A1072" t="s">
        <v>1822</v>
      </c>
      <c r="B1072">
        <v>-9.5163569338478096E-2</v>
      </c>
      <c r="C1072">
        <v>9.1527534266509197E-2</v>
      </c>
      <c r="D1072">
        <v>25.990045356548801</v>
      </c>
      <c r="E1072">
        <v>-1.0397261337924999</v>
      </c>
      <c r="F1072">
        <v>0.308043563093993</v>
      </c>
      <c r="G1072">
        <v>0.72387292359946098</v>
      </c>
      <c r="H1072">
        <v>0.909224201103351</v>
      </c>
    </row>
    <row r="1073" spans="1:8" x14ac:dyDescent="0.25">
      <c r="A1073" t="s">
        <v>4705</v>
      </c>
      <c r="B1073">
        <v>3.10054937191802E-2</v>
      </c>
      <c r="C1073">
        <v>3.6275537591344199E-2</v>
      </c>
      <c r="D1073">
        <v>23.057821038637101</v>
      </c>
      <c r="E1073">
        <v>0.85472182572363897</v>
      </c>
      <c r="F1073">
        <v>0.401498973099433</v>
      </c>
      <c r="G1073">
        <v>0.78152902887592302</v>
      </c>
      <c r="H1073">
        <v>1.0314911705937899</v>
      </c>
    </row>
    <row r="1074" spans="1:8" x14ac:dyDescent="0.25">
      <c r="A1074" t="s">
        <v>2870</v>
      </c>
      <c r="B1074">
        <v>0.151283058287076</v>
      </c>
      <c r="C1074">
        <v>4.2484622087699202E-2</v>
      </c>
      <c r="D1074">
        <v>27.125104858052499</v>
      </c>
      <c r="E1074">
        <v>3.56088981972793</v>
      </c>
      <c r="F1074">
        <v>1.38960357829502E-3</v>
      </c>
      <c r="G1074">
        <v>0.26526437338208098</v>
      </c>
      <c r="H1074">
        <v>1.16332590051893</v>
      </c>
    </row>
    <row r="1075" spans="1:8" x14ac:dyDescent="0.25">
      <c r="A1075" t="s">
        <v>2760</v>
      </c>
      <c r="B1075">
        <v>-3.9197807900710299E-2</v>
      </c>
      <c r="C1075">
        <v>3.1392308088619897E-2</v>
      </c>
      <c r="D1075">
        <v>20.377039505092899</v>
      </c>
      <c r="E1075">
        <v>-1.2486437056509401</v>
      </c>
      <c r="F1075">
        <v>0.22595121562999901</v>
      </c>
      <c r="G1075">
        <v>0.671281528553061</v>
      </c>
      <c r="H1075">
        <v>0.96156048607201805</v>
      </c>
    </row>
    <row r="1076" spans="1:8" x14ac:dyDescent="0.25">
      <c r="A1076" t="s">
        <v>3172</v>
      </c>
      <c r="B1076">
        <v>6.0597946782097803E-2</v>
      </c>
      <c r="C1076">
        <v>3.4717505043651301E-2</v>
      </c>
      <c r="D1076">
        <v>20.718691794127501</v>
      </c>
      <c r="E1076">
        <v>1.7454579960716099</v>
      </c>
      <c r="F1076">
        <v>9.5719716899189095E-2</v>
      </c>
      <c r="G1076">
        <v>0.54217963498074795</v>
      </c>
      <c r="H1076">
        <v>1.0624716581540301</v>
      </c>
    </row>
    <row r="1077" spans="1:8" x14ac:dyDescent="0.25">
      <c r="A1077" t="s">
        <v>1506</v>
      </c>
      <c r="B1077">
        <v>-0.104879005657857</v>
      </c>
      <c r="C1077">
        <v>4.4388399130246399E-2</v>
      </c>
      <c r="D1077">
        <v>29.961111721656899</v>
      </c>
      <c r="E1077">
        <v>-2.3627571102556901</v>
      </c>
      <c r="F1077">
        <v>2.4829035609742998E-2</v>
      </c>
      <c r="G1077">
        <v>0.40582517921410199</v>
      </c>
      <c r="H1077">
        <v>0.90043346335006602</v>
      </c>
    </row>
    <row r="1078" spans="1:8" x14ac:dyDescent="0.25">
      <c r="A1078" t="s">
        <v>4507</v>
      </c>
      <c r="B1078">
        <v>1.46416569929326E-2</v>
      </c>
      <c r="C1078">
        <v>4.0756554980564998E-2</v>
      </c>
      <c r="D1078">
        <v>25.3572622909365</v>
      </c>
      <c r="E1078">
        <v>0.35924667823162698</v>
      </c>
      <c r="F1078">
        <v>0.72238487969549403</v>
      </c>
      <c r="G1078">
        <v>0.91803152074484595</v>
      </c>
      <c r="H1078">
        <v>1.0147493711150299</v>
      </c>
    </row>
    <row r="1079" spans="1:8" x14ac:dyDescent="0.25">
      <c r="A1079" t="s">
        <v>2855</v>
      </c>
      <c r="B1079">
        <v>0.10927526094897801</v>
      </c>
      <c r="C1079">
        <v>5.69030907675964E-2</v>
      </c>
      <c r="D1079">
        <v>27.241891864730398</v>
      </c>
      <c r="E1079">
        <v>1.9203747893990499</v>
      </c>
      <c r="F1079">
        <v>6.5336216158155005E-2</v>
      </c>
      <c r="G1079">
        <v>0.506439738370141</v>
      </c>
      <c r="H1079">
        <v>1.1154693532392801</v>
      </c>
    </row>
    <row r="1080" spans="1:8" x14ac:dyDescent="0.25">
      <c r="A1080" t="s">
        <v>2431</v>
      </c>
      <c r="B1080">
        <v>4.8726207326363798E-2</v>
      </c>
      <c r="C1080">
        <v>4.36901521478546E-2</v>
      </c>
      <c r="D1080">
        <v>24.6359452676523</v>
      </c>
      <c r="E1080">
        <v>1.1152675129504299</v>
      </c>
      <c r="F1080">
        <v>0.27549717838612198</v>
      </c>
      <c r="G1080">
        <v>0.69957045335842505</v>
      </c>
      <c r="H1080">
        <v>1.04993284746223</v>
      </c>
    </row>
    <row r="1081" spans="1:8" x14ac:dyDescent="0.25">
      <c r="A1081" t="s">
        <v>3173</v>
      </c>
      <c r="B1081">
        <v>9.5857813975073397E-2</v>
      </c>
      <c r="C1081">
        <v>4.8406246425732699E-2</v>
      </c>
      <c r="D1081">
        <v>21.427685044621001</v>
      </c>
      <c r="E1081">
        <v>1.98027777514506</v>
      </c>
      <c r="F1081">
        <v>6.0656492269030998E-2</v>
      </c>
      <c r="G1081">
        <v>0.49539280115123702</v>
      </c>
      <c r="H1081">
        <v>1.10060256256469</v>
      </c>
    </row>
    <row r="1082" spans="1:8" x14ac:dyDescent="0.25">
      <c r="A1082" t="s">
        <v>5486</v>
      </c>
      <c r="B1082">
        <v>6.5845332256123199E-2</v>
      </c>
      <c r="C1082">
        <v>3.9308094740278299E-2</v>
      </c>
      <c r="D1082">
        <v>31.647712557143599</v>
      </c>
      <c r="E1082">
        <v>1.6751087197480601</v>
      </c>
      <c r="F1082">
        <v>0.1037678949868</v>
      </c>
      <c r="G1082">
        <v>0.55017995761423499</v>
      </c>
      <c r="H1082">
        <v>1.0680615097261601</v>
      </c>
    </row>
    <row r="1083" spans="1:8" x14ac:dyDescent="0.25">
      <c r="A1083" t="s">
        <v>3174</v>
      </c>
      <c r="B1083">
        <v>3.9972800826183902E-2</v>
      </c>
      <c r="C1083">
        <v>4.1909283170378397E-2</v>
      </c>
      <c r="D1083">
        <v>31.760893523175401</v>
      </c>
      <c r="E1083">
        <v>0.95379347491289901</v>
      </c>
      <c r="F1083">
        <v>0.34739142970786602</v>
      </c>
      <c r="G1083">
        <v>0.75060489998412006</v>
      </c>
      <c r="H1083">
        <v>1.0407824653842199</v>
      </c>
    </row>
    <row r="1084" spans="1:8" x14ac:dyDescent="0.25">
      <c r="A1084" t="s">
        <v>5487</v>
      </c>
      <c r="B1084">
        <v>-1.707312371759E-2</v>
      </c>
      <c r="C1084">
        <v>2.9667127887221201E-2</v>
      </c>
      <c r="D1084">
        <v>1371.7191093553799</v>
      </c>
      <c r="E1084">
        <v>-0.57548960527938597</v>
      </c>
      <c r="F1084">
        <v>0.56505460795665896</v>
      </c>
      <c r="G1084">
        <v>0.85423613048699298</v>
      </c>
      <c r="H1084">
        <v>0.98307179614217299</v>
      </c>
    </row>
    <row r="1085" spans="1:8" x14ac:dyDescent="0.25">
      <c r="A1085" t="s">
        <v>5488</v>
      </c>
      <c r="B1085">
        <v>-2.1724294660503702E-3</v>
      </c>
      <c r="C1085">
        <v>2.2638023502665999E-2</v>
      </c>
      <c r="D1085">
        <v>1808.9999999745201</v>
      </c>
      <c r="E1085">
        <v>-9.5963742850365505E-2</v>
      </c>
      <c r="F1085">
        <v>0.92355999781825904</v>
      </c>
      <c r="G1085">
        <v>0.97670733465302595</v>
      </c>
      <c r="H1085">
        <v>0.99782992855099095</v>
      </c>
    </row>
    <row r="1086" spans="1:8" x14ac:dyDescent="0.25">
      <c r="A1086" t="s">
        <v>3175</v>
      </c>
      <c r="B1086">
        <v>-6.3788068943326903E-3</v>
      </c>
      <c r="C1086">
        <v>3.6536423775122603E-2</v>
      </c>
      <c r="D1086">
        <v>23.924079359719599</v>
      </c>
      <c r="E1086">
        <v>-0.17458760971225601</v>
      </c>
      <c r="F1086">
        <v>0.86287274583330398</v>
      </c>
      <c r="G1086">
        <v>0.96080857000279396</v>
      </c>
      <c r="H1086">
        <v>0.99364149450519301</v>
      </c>
    </row>
    <row r="1087" spans="1:8" x14ac:dyDescent="0.25">
      <c r="A1087" t="s">
        <v>5489</v>
      </c>
      <c r="B1087">
        <v>2.1833028934525801E-2</v>
      </c>
      <c r="C1087">
        <v>2.7658288674660501E-2</v>
      </c>
      <c r="D1087">
        <v>28.4084958697429</v>
      </c>
      <c r="E1087">
        <v>0.78938466480496405</v>
      </c>
      <c r="F1087">
        <v>0.436426431383026</v>
      </c>
      <c r="G1087">
        <v>0.79899532584255195</v>
      </c>
      <c r="H1087">
        <v>1.0220731135855201</v>
      </c>
    </row>
    <row r="1088" spans="1:8" x14ac:dyDescent="0.25">
      <c r="A1088" t="s">
        <v>1417</v>
      </c>
      <c r="B1088">
        <v>-4.24655082820415E-2</v>
      </c>
      <c r="C1088">
        <v>4.2275109882716003E-2</v>
      </c>
      <c r="D1088">
        <v>28.800893154104099</v>
      </c>
      <c r="E1088">
        <v>-1.0045037943095501</v>
      </c>
      <c r="F1088">
        <v>0.323501211930455</v>
      </c>
      <c r="G1088">
        <v>0.73456674605175099</v>
      </c>
      <c r="H1088">
        <v>0.95842352262467301</v>
      </c>
    </row>
    <row r="1089" spans="1:8" x14ac:dyDescent="0.25">
      <c r="A1089" t="s">
        <v>1652</v>
      </c>
      <c r="B1089">
        <v>-3.9384962113042099E-2</v>
      </c>
      <c r="C1089">
        <v>5.3473353931094203E-2</v>
      </c>
      <c r="D1089">
        <v>26.6076707821715</v>
      </c>
      <c r="E1089">
        <v>-0.73653435248878596</v>
      </c>
      <c r="F1089">
        <v>0.46785029757416602</v>
      </c>
      <c r="G1089">
        <v>0.81524770541671998</v>
      </c>
      <c r="H1089">
        <v>0.96138054281573204</v>
      </c>
    </row>
    <row r="1090" spans="1:8" x14ac:dyDescent="0.25">
      <c r="A1090" t="s">
        <v>693</v>
      </c>
      <c r="B1090">
        <v>1.61220955518554E-3</v>
      </c>
      <c r="C1090">
        <v>2.49467018275428E-2</v>
      </c>
      <c r="D1090">
        <v>24.552683687400901</v>
      </c>
      <c r="E1090">
        <v>6.4626160457233503E-2</v>
      </c>
      <c r="F1090">
        <v>0.94899496436194197</v>
      </c>
      <c r="G1090">
        <v>0.98383443675106397</v>
      </c>
      <c r="H1090">
        <v>1.00161350986371</v>
      </c>
    </row>
    <row r="1091" spans="1:8" x14ac:dyDescent="0.25">
      <c r="A1091" t="s">
        <v>1111</v>
      </c>
      <c r="B1091">
        <v>-9.7033967892510606E-2</v>
      </c>
      <c r="C1091">
        <v>0.12671806650433601</v>
      </c>
      <c r="D1091">
        <v>26.2855495469747</v>
      </c>
      <c r="E1091">
        <v>-0.76574691020234398</v>
      </c>
      <c r="F1091">
        <v>0.45064874315089998</v>
      </c>
      <c r="G1091">
        <v>0.806273946431597</v>
      </c>
      <c r="H1091">
        <v>0.90752517889198003</v>
      </c>
    </row>
    <row r="1092" spans="1:8" x14ac:dyDescent="0.25">
      <c r="A1092" t="s">
        <v>699</v>
      </c>
      <c r="B1092">
        <v>0.145856443063418</v>
      </c>
      <c r="C1092">
        <v>0.23310652443914001</v>
      </c>
      <c r="D1092">
        <v>31.104483720070402</v>
      </c>
      <c r="E1092">
        <v>0.62570725300097196</v>
      </c>
      <c r="F1092">
        <v>0.53607151888219196</v>
      </c>
      <c r="G1092">
        <v>0.84163502389654299</v>
      </c>
      <c r="H1092">
        <v>1.15703007643454</v>
      </c>
    </row>
    <row r="1093" spans="1:8" x14ac:dyDescent="0.25">
      <c r="A1093" t="s">
        <v>9122</v>
      </c>
      <c r="B1093">
        <v>1.8343820078567798E-2</v>
      </c>
      <c r="C1093">
        <v>3.7633558484983599E-2</v>
      </c>
      <c r="D1093">
        <v>26.286944883047099</v>
      </c>
      <c r="E1093">
        <v>0.48743251547384903</v>
      </c>
      <c r="F1093">
        <v>0.62999226294811494</v>
      </c>
      <c r="G1093">
        <v>0.88137413829209599</v>
      </c>
      <c r="H1093">
        <v>1.0185131014508899</v>
      </c>
    </row>
    <row r="1094" spans="1:8" x14ac:dyDescent="0.25">
      <c r="A1094" t="s">
        <v>3176</v>
      </c>
      <c r="B1094">
        <v>0.11703509726684901</v>
      </c>
      <c r="C1094">
        <v>4.4055316113351797E-2</v>
      </c>
      <c r="D1094">
        <v>29.586502983139098</v>
      </c>
      <c r="E1094">
        <v>2.6565488025491599</v>
      </c>
      <c r="F1094">
        <v>1.25948573989346E-2</v>
      </c>
      <c r="G1094">
        <v>0.33695499897541498</v>
      </c>
      <c r="H1094">
        <v>1.1241588839024901</v>
      </c>
    </row>
    <row r="1095" spans="1:8" x14ac:dyDescent="0.25">
      <c r="A1095" t="s">
        <v>3177</v>
      </c>
      <c r="B1095">
        <v>2.5611073980275598E-2</v>
      </c>
      <c r="C1095">
        <v>4.20908767026393E-2</v>
      </c>
      <c r="D1095">
        <v>26.773058119058799</v>
      </c>
      <c r="E1095">
        <v>0.60847090834460404</v>
      </c>
      <c r="F1095">
        <v>0.54800326548948197</v>
      </c>
      <c r="G1095">
        <v>0.84759125759699705</v>
      </c>
      <c r="H1095">
        <v>1.0259418553873501</v>
      </c>
    </row>
    <row r="1096" spans="1:8" x14ac:dyDescent="0.25">
      <c r="A1096" t="s">
        <v>5490</v>
      </c>
      <c r="B1096">
        <v>-4.3835051642321501E-4</v>
      </c>
      <c r="C1096">
        <v>2.98351087297021E-2</v>
      </c>
      <c r="D1096">
        <v>24.457367875210899</v>
      </c>
      <c r="E1096">
        <v>-1.46924390453727E-2</v>
      </c>
      <c r="F1096">
        <v>0.98839675055230602</v>
      </c>
      <c r="G1096">
        <v>0.997486948947926</v>
      </c>
      <c r="H1096">
        <v>0.999561745545128</v>
      </c>
    </row>
    <row r="1097" spans="1:8" x14ac:dyDescent="0.25">
      <c r="A1097" t="s">
        <v>3178</v>
      </c>
      <c r="B1097">
        <v>2.8275707176718699E-2</v>
      </c>
      <c r="C1097">
        <v>5.4309347672917098E-2</v>
      </c>
      <c r="D1097">
        <v>27.475265997550199</v>
      </c>
      <c r="E1097">
        <v>0.52064162779143797</v>
      </c>
      <c r="F1097">
        <v>0.60678719082053001</v>
      </c>
      <c r="G1097">
        <v>0.87116288101950401</v>
      </c>
      <c r="H1097">
        <v>1.0286792595821801</v>
      </c>
    </row>
    <row r="1098" spans="1:8" x14ac:dyDescent="0.25">
      <c r="A1098" t="s">
        <v>5491</v>
      </c>
      <c r="B1098">
        <v>-1.4884025781500399E-2</v>
      </c>
      <c r="C1098">
        <v>2.47857550154226E-2</v>
      </c>
      <c r="D1098">
        <v>1808.9999999384199</v>
      </c>
      <c r="E1098">
        <v>-0.600507257989076</v>
      </c>
      <c r="F1098">
        <v>0.548243447615131</v>
      </c>
      <c r="G1098">
        <v>0.84774936728610395</v>
      </c>
      <c r="H1098">
        <v>0.985226193815536</v>
      </c>
    </row>
    <row r="1099" spans="1:8" x14ac:dyDescent="0.25">
      <c r="A1099" t="s">
        <v>5492</v>
      </c>
      <c r="B1099">
        <v>-2.67175776027002E-3</v>
      </c>
      <c r="C1099">
        <v>3.1835751685818599E-2</v>
      </c>
      <c r="D1099">
        <v>27.414749009010301</v>
      </c>
      <c r="E1099">
        <v>-8.3923187573427704E-2</v>
      </c>
      <c r="F1099">
        <v>0.93372733950870501</v>
      </c>
      <c r="G1099">
        <v>0.97936303053733398</v>
      </c>
      <c r="H1099">
        <v>0.99733180820798695</v>
      </c>
    </row>
    <row r="1100" spans="1:8" x14ac:dyDescent="0.25">
      <c r="A1100" t="s">
        <v>4707</v>
      </c>
      <c r="B1100">
        <v>1.5657639724126499E-2</v>
      </c>
      <c r="C1100">
        <v>2.7008475734762599E-2</v>
      </c>
      <c r="D1100">
        <v>1749.1851224746099</v>
      </c>
      <c r="E1100">
        <v>0.57973059560608797</v>
      </c>
      <c r="F1100">
        <v>0.56217096672690903</v>
      </c>
      <c r="G1100">
        <v>0.85364205639345203</v>
      </c>
      <c r="H1100">
        <v>1.01578086285275</v>
      </c>
    </row>
    <row r="1101" spans="1:8" x14ac:dyDescent="0.25">
      <c r="A1101" t="s">
        <v>5493</v>
      </c>
      <c r="B1101">
        <v>-8.3144832001126791E-3</v>
      </c>
      <c r="C1101">
        <v>2.2570079394680202E-2</v>
      </c>
      <c r="D1101">
        <v>1808.9999999685399</v>
      </c>
      <c r="E1101">
        <v>-0.36838519948106302</v>
      </c>
      <c r="F1101">
        <v>0.71262913489202795</v>
      </c>
      <c r="G1101">
        <v>0.91335589119049199</v>
      </c>
      <c r="H1101">
        <v>0.99171998651654802</v>
      </c>
    </row>
    <row r="1102" spans="1:8" x14ac:dyDescent="0.25">
      <c r="A1102" t="s">
        <v>2145</v>
      </c>
      <c r="B1102">
        <v>-4.5093323827703801E-4</v>
      </c>
      <c r="C1102">
        <v>8.6376754958793003E-2</v>
      </c>
      <c r="D1102">
        <v>24.514913341080199</v>
      </c>
      <c r="E1102">
        <v>-5.2205392352625496E-3</v>
      </c>
      <c r="F1102">
        <v>0.99587688244029404</v>
      </c>
      <c r="G1102">
        <v>0.99850257105448503</v>
      </c>
      <c r="H1102">
        <v>0.99954916841683505</v>
      </c>
    </row>
    <row r="1103" spans="1:8" x14ac:dyDescent="0.25">
      <c r="A1103" t="s">
        <v>2294</v>
      </c>
      <c r="B1103">
        <v>-3.4159190610148701E-2</v>
      </c>
      <c r="C1103">
        <v>4.1699424771957101E-2</v>
      </c>
      <c r="D1103">
        <v>28.486671065654601</v>
      </c>
      <c r="E1103">
        <v>-0.81917654252921002</v>
      </c>
      <c r="F1103">
        <v>0.41948659723854798</v>
      </c>
      <c r="G1103">
        <v>0.79078769134551696</v>
      </c>
      <c r="H1103">
        <v>0.96641764777654005</v>
      </c>
    </row>
    <row r="1104" spans="1:8" x14ac:dyDescent="0.25">
      <c r="A1104" t="s">
        <v>8285</v>
      </c>
      <c r="B1104">
        <v>3.0775787409513901E-2</v>
      </c>
      <c r="C1104">
        <v>3.3893408880880299E-2</v>
      </c>
      <c r="D1104">
        <v>26.5672746647667</v>
      </c>
      <c r="E1104">
        <v>0.90801688073561904</v>
      </c>
      <c r="F1104">
        <v>0.37203273090719702</v>
      </c>
      <c r="G1104">
        <v>0.76510747370305299</v>
      </c>
      <c r="H1104">
        <v>1.0312542577747601</v>
      </c>
    </row>
    <row r="1105" spans="1:8" x14ac:dyDescent="0.25">
      <c r="A1105" t="s">
        <v>1777</v>
      </c>
      <c r="B1105">
        <v>-4.5303710305779898E-2</v>
      </c>
      <c r="C1105">
        <v>4.5732179164770598E-2</v>
      </c>
      <c r="D1105">
        <v>20.011212344751399</v>
      </c>
      <c r="E1105">
        <v>-0.99063091095119404</v>
      </c>
      <c r="F1105">
        <v>0.33369382232942801</v>
      </c>
      <c r="G1105">
        <v>0.74107283636224697</v>
      </c>
      <c r="H1105">
        <v>0.95570717963168395</v>
      </c>
    </row>
    <row r="1106" spans="1:8" x14ac:dyDescent="0.25">
      <c r="A1106" t="s">
        <v>4708</v>
      </c>
      <c r="B1106">
        <v>-8.0551067085723696E-2</v>
      </c>
      <c r="C1106">
        <v>4.2155139787418999E-2</v>
      </c>
      <c r="D1106">
        <v>28.765549351634501</v>
      </c>
      <c r="E1106">
        <v>-1.91082433819289</v>
      </c>
      <c r="F1106">
        <v>6.6039806405368107E-2</v>
      </c>
      <c r="G1106">
        <v>0.50720050916808201</v>
      </c>
      <c r="H1106">
        <v>0.92260778748975303</v>
      </c>
    </row>
    <row r="1107" spans="1:8" x14ac:dyDescent="0.25">
      <c r="A1107" t="s">
        <v>5495</v>
      </c>
      <c r="B1107">
        <v>-1.9126216997677501E-2</v>
      </c>
      <c r="C1107">
        <v>3.24808406827303E-2</v>
      </c>
      <c r="D1107">
        <v>20.011644190480801</v>
      </c>
      <c r="E1107">
        <v>-0.58884611960942002</v>
      </c>
      <c r="F1107">
        <v>0.56255306814640005</v>
      </c>
      <c r="G1107">
        <v>0.85364205639345203</v>
      </c>
      <c r="H1107">
        <v>0.98105552854464395</v>
      </c>
    </row>
    <row r="1108" spans="1:8" x14ac:dyDescent="0.25">
      <c r="A1108" t="s">
        <v>5496</v>
      </c>
      <c r="B1108">
        <v>1.1834449834470901E-2</v>
      </c>
      <c r="C1108">
        <v>2.4917160939074499E-2</v>
      </c>
      <c r="D1108">
        <v>1808.9999960140001</v>
      </c>
      <c r="E1108">
        <v>0.47495177574233099</v>
      </c>
      <c r="F1108">
        <v>0.63487868021682203</v>
      </c>
      <c r="G1108">
        <v>0.88390785983573295</v>
      </c>
      <c r="H1108">
        <v>1.0119047539992201</v>
      </c>
    </row>
    <row r="1109" spans="1:8" x14ac:dyDescent="0.25">
      <c r="A1109" t="s">
        <v>5497</v>
      </c>
      <c r="B1109">
        <v>-1.13628013794271E-2</v>
      </c>
      <c r="C1109">
        <v>2.42750132585699E-2</v>
      </c>
      <c r="D1109">
        <v>25.551840966452598</v>
      </c>
      <c r="E1109">
        <v>-0.46808630991852002</v>
      </c>
      <c r="F1109">
        <v>0.64369110331743595</v>
      </c>
      <c r="G1109">
        <v>0.88628317945006596</v>
      </c>
      <c r="H1109">
        <v>0.988701511426472</v>
      </c>
    </row>
    <row r="1110" spans="1:8" x14ac:dyDescent="0.25">
      <c r="A1110" t="s">
        <v>5498</v>
      </c>
      <c r="B1110">
        <v>-5.3613827760123599E-3</v>
      </c>
      <c r="C1110">
        <v>3.6401492060206597E-2</v>
      </c>
      <c r="D1110">
        <v>27.131403799045302</v>
      </c>
      <c r="E1110">
        <v>-0.147284698307005</v>
      </c>
      <c r="F1110">
        <v>0.88399636305583795</v>
      </c>
      <c r="G1110">
        <v>0.96829904652016496</v>
      </c>
      <c r="H1110">
        <v>0.99465296378603496</v>
      </c>
    </row>
    <row r="1111" spans="1:8" x14ac:dyDescent="0.25">
      <c r="A1111" t="s">
        <v>5499</v>
      </c>
      <c r="B1111">
        <v>-6.27952518728883E-2</v>
      </c>
      <c r="C1111">
        <v>2.6805891034038801E-2</v>
      </c>
      <c r="D1111">
        <v>1809.0000000042601</v>
      </c>
      <c r="E1111">
        <v>-2.34259147711782</v>
      </c>
      <c r="F1111">
        <v>1.92582276132807E-2</v>
      </c>
      <c r="G1111">
        <v>0.38048272831364599</v>
      </c>
      <c r="H1111">
        <v>0.93913574028927604</v>
      </c>
    </row>
    <row r="1112" spans="1:8" x14ac:dyDescent="0.25">
      <c r="A1112" t="s">
        <v>5500</v>
      </c>
      <c r="B1112">
        <v>2.4426271521238802E-2</v>
      </c>
      <c r="C1112">
        <v>2.80763025464934E-2</v>
      </c>
      <c r="D1112">
        <v>23.1582776646129</v>
      </c>
      <c r="E1112">
        <v>0.86999602176211299</v>
      </c>
      <c r="F1112">
        <v>0.39323117335790903</v>
      </c>
      <c r="G1112">
        <v>0.77573212208165299</v>
      </c>
      <c r="H1112">
        <v>1.0247270367564101</v>
      </c>
    </row>
    <row r="1113" spans="1:8" x14ac:dyDescent="0.25">
      <c r="A1113" t="s">
        <v>5501</v>
      </c>
      <c r="B1113">
        <v>-0.103869969985116</v>
      </c>
      <c r="C1113">
        <v>3.5097925663293401E-2</v>
      </c>
      <c r="D1113">
        <v>29.816127947470999</v>
      </c>
      <c r="E1113">
        <v>-2.9594333004627398</v>
      </c>
      <c r="F1113">
        <v>5.9880532459292797E-3</v>
      </c>
      <c r="G1113">
        <v>0.302693638281891</v>
      </c>
      <c r="H1113">
        <v>0.90134249137924305</v>
      </c>
    </row>
    <row r="1114" spans="1:8" x14ac:dyDescent="0.25">
      <c r="A1114" t="s">
        <v>9789</v>
      </c>
      <c r="B1114">
        <v>-9.0835542815048201E-3</v>
      </c>
      <c r="C1114">
        <v>2.3976182455575101E-2</v>
      </c>
      <c r="D1114">
        <v>1808.99999934176</v>
      </c>
      <c r="E1114">
        <v>-0.37885740560806702</v>
      </c>
      <c r="F1114">
        <v>0.70483821529269497</v>
      </c>
      <c r="G1114">
        <v>0.91058968177713495</v>
      </c>
      <c r="H1114">
        <v>0.99095757656538097</v>
      </c>
    </row>
    <row r="1115" spans="1:8" x14ac:dyDescent="0.25">
      <c r="A1115" t="s">
        <v>5502</v>
      </c>
      <c r="B1115">
        <v>-5.6749700328788802E-2</v>
      </c>
      <c r="C1115">
        <v>3.1222595126522399E-2</v>
      </c>
      <c r="D1115">
        <v>21.567990632982202</v>
      </c>
      <c r="E1115">
        <v>-1.8175843519356301</v>
      </c>
      <c r="F1115">
        <v>8.3047719413800306E-2</v>
      </c>
      <c r="G1115">
        <v>0.52385316656830005</v>
      </c>
      <c r="H1115">
        <v>0.94483053054335697</v>
      </c>
    </row>
    <row r="1116" spans="1:8" x14ac:dyDescent="0.25">
      <c r="A1116" t="s">
        <v>2858</v>
      </c>
      <c r="B1116">
        <v>-9.0410673887440906E-3</v>
      </c>
      <c r="C1116">
        <v>3.4290726374444601E-2</v>
      </c>
      <c r="D1116">
        <v>961.57835601459396</v>
      </c>
      <c r="E1116">
        <v>-0.263659255567185</v>
      </c>
      <c r="F1116">
        <v>0.79209898408907298</v>
      </c>
      <c r="G1116">
        <v>0.94277093768777198</v>
      </c>
      <c r="H1116">
        <v>0.99099968016808604</v>
      </c>
    </row>
    <row r="1117" spans="1:8" x14ac:dyDescent="0.25">
      <c r="A1117" t="s">
        <v>5503</v>
      </c>
      <c r="B1117">
        <v>3.3399637523613003E-2</v>
      </c>
      <c r="C1117">
        <v>2.34374989133346E-2</v>
      </c>
      <c r="D1117">
        <v>1808.9999999504601</v>
      </c>
      <c r="E1117">
        <v>1.42505126707912</v>
      </c>
      <c r="F1117">
        <v>0.15431488367858601</v>
      </c>
      <c r="G1117">
        <v>0.61350424213827504</v>
      </c>
      <c r="H1117">
        <v>1.03396366736459</v>
      </c>
    </row>
    <row r="1118" spans="1:8" x14ac:dyDescent="0.25">
      <c r="A1118" t="s">
        <v>3179</v>
      </c>
      <c r="B1118">
        <v>-6.1361784265629602E-3</v>
      </c>
      <c r="C1118">
        <v>4.8733663320041101E-2</v>
      </c>
      <c r="D1118">
        <v>23.051115486657501</v>
      </c>
      <c r="E1118">
        <v>-0.12591252141801401</v>
      </c>
      <c r="F1118">
        <v>0.90089294592562397</v>
      </c>
      <c r="G1118">
        <v>0.97254266949434198</v>
      </c>
      <c r="H1118">
        <v>0.99388260946801199</v>
      </c>
    </row>
    <row r="1119" spans="1:8" x14ac:dyDescent="0.25">
      <c r="A1119" t="s">
        <v>3180</v>
      </c>
      <c r="B1119">
        <v>6.83565271936762E-2</v>
      </c>
      <c r="C1119">
        <v>5.5309846429237197E-2</v>
      </c>
      <c r="D1119">
        <v>25.925258253134899</v>
      </c>
      <c r="E1119">
        <v>1.2358835109247801</v>
      </c>
      <c r="F1119">
        <v>0.22758339395310001</v>
      </c>
      <c r="G1119">
        <v>0.67240339801758497</v>
      </c>
      <c r="H1119">
        <v>1.07074699085444</v>
      </c>
    </row>
    <row r="1120" spans="1:8" x14ac:dyDescent="0.25">
      <c r="A1120" t="s">
        <v>5504</v>
      </c>
      <c r="B1120">
        <v>-2.1443696764287101E-2</v>
      </c>
      <c r="C1120">
        <v>2.7289544801120901E-2</v>
      </c>
      <c r="D1120">
        <v>24.5074718980065</v>
      </c>
      <c r="E1120">
        <v>-0.78578433317826402</v>
      </c>
      <c r="F1120">
        <v>0.43952548054744101</v>
      </c>
      <c r="G1120">
        <v>0.79916385840265403</v>
      </c>
      <c r="H1120">
        <v>0.97878458465695894</v>
      </c>
    </row>
    <row r="1121" spans="1:8" x14ac:dyDescent="0.25">
      <c r="A1121" t="s">
        <v>142</v>
      </c>
      <c r="B1121">
        <v>-5.7398551677655001E-2</v>
      </c>
      <c r="C1121">
        <v>9.3292942400790904E-2</v>
      </c>
      <c r="D1121">
        <v>23.449181249705202</v>
      </c>
      <c r="E1121">
        <v>-0.61525073816482401</v>
      </c>
      <c r="F1121">
        <v>0.54431452247032897</v>
      </c>
      <c r="G1121">
        <v>0.844924048673658</v>
      </c>
      <c r="H1121">
        <v>0.94421767482679397</v>
      </c>
    </row>
    <row r="1122" spans="1:8" x14ac:dyDescent="0.25">
      <c r="A1122" t="s">
        <v>153</v>
      </c>
      <c r="B1122">
        <v>0.10243211020469301</v>
      </c>
      <c r="C1122">
        <v>4.8331022947553301E-2</v>
      </c>
      <c r="D1122">
        <v>30.028595200985102</v>
      </c>
      <c r="E1122">
        <v>2.1193863476849599</v>
      </c>
      <c r="F1122">
        <v>4.2436990388577699E-2</v>
      </c>
      <c r="G1122">
        <v>0.45259168646197201</v>
      </c>
      <c r="H1122">
        <v>1.10786208682636</v>
      </c>
    </row>
    <row r="1123" spans="1:8" x14ac:dyDescent="0.25">
      <c r="A1123" t="s">
        <v>3181</v>
      </c>
      <c r="B1123">
        <v>7.2954675893898993E-2</v>
      </c>
      <c r="C1123">
        <v>5.3404151477846801E-2</v>
      </c>
      <c r="D1123">
        <v>26.778032530134102</v>
      </c>
      <c r="E1123">
        <v>1.3660862287862101</v>
      </c>
      <c r="F1123">
        <v>0.18327581367892001</v>
      </c>
      <c r="G1123">
        <v>0.63161045955443995</v>
      </c>
      <c r="H1123">
        <v>1.07568178149462</v>
      </c>
    </row>
    <row r="1124" spans="1:8" x14ac:dyDescent="0.25">
      <c r="A1124" t="s">
        <v>2748</v>
      </c>
      <c r="B1124">
        <v>2.8715495135019801E-2</v>
      </c>
      <c r="C1124">
        <v>2.4136321443564E-2</v>
      </c>
      <c r="D1124">
        <v>28.717172499537401</v>
      </c>
      <c r="E1124">
        <v>1.18972127555406</v>
      </c>
      <c r="F1124">
        <v>0.24389957843892199</v>
      </c>
      <c r="G1124">
        <v>0.68374220324232504</v>
      </c>
      <c r="H1124">
        <v>1.0291317598282901</v>
      </c>
    </row>
    <row r="1125" spans="1:8" x14ac:dyDescent="0.25">
      <c r="A1125" t="s">
        <v>8286</v>
      </c>
      <c r="B1125">
        <v>-3.7482142051919597E-2</v>
      </c>
      <c r="C1125">
        <v>2.5848880655202099E-2</v>
      </c>
      <c r="D1125">
        <v>27.281746154646399</v>
      </c>
      <c r="E1125">
        <v>-1.45004894223055</v>
      </c>
      <c r="F1125">
        <v>0.15844499441541299</v>
      </c>
      <c r="G1125">
        <v>0.61713707416461305</v>
      </c>
      <c r="H1125">
        <v>0.96321161855031001</v>
      </c>
    </row>
    <row r="1126" spans="1:8" x14ac:dyDescent="0.25">
      <c r="A1126" t="s">
        <v>1486</v>
      </c>
      <c r="B1126">
        <v>9.9689194898707895E-3</v>
      </c>
      <c r="C1126">
        <v>0.101800446600287</v>
      </c>
      <c r="D1126">
        <v>27.866964292380398</v>
      </c>
      <c r="E1126">
        <v>9.7926087976933696E-2</v>
      </c>
      <c r="F1126">
        <v>0.92269195508731505</v>
      </c>
      <c r="G1126">
        <v>0.97670733465302595</v>
      </c>
      <c r="H1126">
        <v>1.01001877469757</v>
      </c>
    </row>
    <row r="1127" spans="1:8" x14ac:dyDescent="0.25">
      <c r="A1127" t="s">
        <v>5505</v>
      </c>
      <c r="B1127">
        <v>-1.2690425709767901E-2</v>
      </c>
      <c r="C1127">
        <v>4.3760692107747898E-2</v>
      </c>
      <c r="D1127">
        <v>28.494856337892202</v>
      </c>
      <c r="E1127">
        <v>-0.28999600094352801</v>
      </c>
      <c r="F1127">
        <v>0.77391919614748805</v>
      </c>
      <c r="G1127">
        <v>0.93485656986366505</v>
      </c>
      <c r="H1127">
        <v>0.98738975819488395</v>
      </c>
    </row>
    <row r="1128" spans="1:8" x14ac:dyDescent="0.25">
      <c r="A1128" t="s">
        <v>3182</v>
      </c>
      <c r="B1128">
        <v>6.9133398672019198E-3</v>
      </c>
      <c r="C1128">
        <v>7.0630784488694504E-2</v>
      </c>
      <c r="D1128">
        <v>22.783402064467801</v>
      </c>
      <c r="E1128">
        <v>9.7879981331773405E-2</v>
      </c>
      <c r="F1128">
        <v>0.92288361313035105</v>
      </c>
      <c r="G1128">
        <v>0.97670733465302595</v>
      </c>
      <c r="H1128">
        <v>1.0069372921662401</v>
      </c>
    </row>
    <row r="1129" spans="1:8" x14ac:dyDescent="0.25">
      <c r="A1129" t="s">
        <v>325</v>
      </c>
      <c r="B1129">
        <v>7.4188573023325696E-2</v>
      </c>
      <c r="C1129">
        <v>2.6077076969521398E-2</v>
      </c>
      <c r="D1129">
        <v>30.0480165936</v>
      </c>
      <c r="E1129">
        <v>2.84497273640127</v>
      </c>
      <c r="F1129">
        <v>7.9218267171984706E-3</v>
      </c>
      <c r="G1129">
        <v>0.31006130686104799</v>
      </c>
      <c r="H1129">
        <v>1.07700988135778</v>
      </c>
    </row>
    <row r="1130" spans="1:8" x14ac:dyDescent="0.25">
      <c r="A1130" t="s">
        <v>3183</v>
      </c>
      <c r="B1130">
        <v>-5.5339937108382198E-2</v>
      </c>
      <c r="C1130">
        <v>4.5388611688042702E-2</v>
      </c>
      <c r="D1130">
        <v>22.558758739778501</v>
      </c>
      <c r="E1130">
        <v>-1.2192471866893699</v>
      </c>
      <c r="F1130">
        <v>0.23534607485988601</v>
      </c>
      <c r="G1130">
        <v>0.67681760632777599</v>
      </c>
      <c r="H1130">
        <v>0.94616345720956996</v>
      </c>
    </row>
    <row r="1131" spans="1:8" x14ac:dyDescent="0.25">
      <c r="A1131" t="s">
        <v>5506</v>
      </c>
      <c r="B1131">
        <v>-1.7277840955965601E-2</v>
      </c>
      <c r="C1131">
        <v>2.6647086333393299E-2</v>
      </c>
      <c r="D1131">
        <v>23.811407570672198</v>
      </c>
      <c r="E1131">
        <v>-0.64839512807497901</v>
      </c>
      <c r="F1131">
        <v>0.52293371923819298</v>
      </c>
      <c r="G1131">
        <v>0.83587542989307695</v>
      </c>
      <c r="H1131">
        <v>0.98287056499738701</v>
      </c>
    </row>
    <row r="1132" spans="1:8" x14ac:dyDescent="0.25">
      <c r="A1132" t="s">
        <v>489</v>
      </c>
      <c r="B1132">
        <v>7.8253887626607399E-2</v>
      </c>
      <c r="C1132">
        <v>4.6576739306935802E-2</v>
      </c>
      <c r="D1132">
        <v>24.765265895887399</v>
      </c>
      <c r="E1132">
        <v>1.68010661096137</v>
      </c>
      <c r="F1132">
        <v>0.105509468421736</v>
      </c>
      <c r="G1132">
        <v>0.55030213498677905</v>
      </c>
      <c r="H1132">
        <v>1.0813971771829201</v>
      </c>
    </row>
    <row r="1133" spans="1:8" x14ac:dyDescent="0.25">
      <c r="A1133" t="s">
        <v>5507</v>
      </c>
      <c r="B1133">
        <v>1.5002153521953001E-2</v>
      </c>
      <c r="C1133">
        <v>4.1475795587472102E-2</v>
      </c>
      <c r="D1133">
        <v>32.263028435676702</v>
      </c>
      <c r="E1133">
        <v>0.36170863775990902</v>
      </c>
      <c r="F1133">
        <v>0.71992803016531703</v>
      </c>
      <c r="G1133">
        <v>0.91619477291692297</v>
      </c>
      <c r="H1133">
        <v>1.0151152506863399</v>
      </c>
    </row>
    <row r="1134" spans="1:8" x14ac:dyDescent="0.25">
      <c r="A1134" t="s">
        <v>2002</v>
      </c>
      <c r="B1134">
        <v>2.8470691633277201E-2</v>
      </c>
      <c r="C1134">
        <v>2.62734082828514E-2</v>
      </c>
      <c r="D1134">
        <v>1739.3203842156099</v>
      </c>
      <c r="E1134">
        <v>1.0836314545402901</v>
      </c>
      <c r="F1134">
        <v>0.27867842855189501</v>
      </c>
      <c r="G1134">
        <v>0.70183563256204595</v>
      </c>
      <c r="H1134">
        <v>1.0288798556045</v>
      </c>
    </row>
    <row r="1135" spans="1:8" x14ac:dyDescent="0.25">
      <c r="A1135" t="s">
        <v>5508</v>
      </c>
      <c r="B1135">
        <v>-3.1259008618694998E-3</v>
      </c>
      <c r="C1135">
        <v>2.54843272588367E-2</v>
      </c>
      <c r="D1135">
        <v>24.629750236074401</v>
      </c>
      <c r="E1135">
        <v>-0.122659736320314</v>
      </c>
      <c r="F1135">
        <v>0.90337194971675205</v>
      </c>
      <c r="G1135">
        <v>0.97254266949434198</v>
      </c>
      <c r="H1135">
        <v>0.99687897967954198</v>
      </c>
    </row>
    <row r="1136" spans="1:8" x14ac:dyDescent="0.25">
      <c r="A1136" t="s">
        <v>5509</v>
      </c>
      <c r="B1136">
        <v>1.8725681033185E-3</v>
      </c>
      <c r="C1136">
        <v>4.3323342889423098E-2</v>
      </c>
      <c r="D1136">
        <v>24.906451422759599</v>
      </c>
      <c r="E1136">
        <v>4.3223075100598099E-2</v>
      </c>
      <c r="F1136">
        <v>0.96586837230894695</v>
      </c>
      <c r="G1136">
        <v>0.98976172791105099</v>
      </c>
      <c r="H1136">
        <v>1.00187432245385</v>
      </c>
    </row>
    <row r="1137" spans="1:8" x14ac:dyDescent="0.25">
      <c r="A1137" t="s">
        <v>1780</v>
      </c>
      <c r="B1137">
        <v>2.8377109823581801E-2</v>
      </c>
      <c r="C1137">
        <v>5.5820102882500701E-2</v>
      </c>
      <c r="D1137">
        <v>25.172754912781102</v>
      </c>
      <c r="E1137">
        <v>0.50836720747925801</v>
      </c>
      <c r="F1137">
        <v>0.61562230411855001</v>
      </c>
      <c r="G1137">
        <v>0.87549156649120397</v>
      </c>
      <c r="H1137">
        <v>1.02878357567075</v>
      </c>
    </row>
    <row r="1138" spans="1:8" x14ac:dyDescent="0.25">
      <c r="A1138" t="s">
        <v>575</v>
      </c>
      <c r="B1138">
        <v>-1.5720859963999599E-2</v>
      </c>
      <c r="C1138">
        <v>7.9095858312739797E-2</v>
      </c>
      <c r="D1138">
        <v>23.231035793262802</v>
      </c>
      <c r="E1138">
        <v>-0.198757056303003</v>
      </c>
      <c r="F1138">
        <v>0.84418201092854706</v>
      </c>
      <c r="G1138">
        <v>0.95674999209810496</v>
      </c>
      <c r="H1138">
        <v>0.98440206773558903</v>
      </c>
    </row>
    <row r="1139" spans="1:8" x14ac:dyDescent="0.25">
      <c r="A1139" t="s">
        <v>782</v>
      </c>
      <c r="B1139">
        <v>9.0833241620544694E-2</v>
      </c>
      <c r="C1139">
        <v>5.9877519899985902E-2</v>
      </c>
      <c r="D1139">
        <v>16.898139559851298</v>
      </c>
      <c r="E1139">
        <v>1.5169840329436599</v>
      </c>
      <c r="F1139">
        <v>0.14775535817232299</v>
      </c>
      <c r="G1139">
        <v>0.600473158085853</v>
      </c>
      <c r="H1139">
        <v>1.0950863752020501</v>
      </c>
    </row>
    <row r="1140" spans="1:8" x14ac:dyDescent="0.25">
      <c r="A1140" t="s">
        <v>10647</v>
      </c>
      <c r="B1140">
        <v>0.110562449323947</v>
      </c>
      <c r="C1140">
        <v>4.16794719674261E-2</v>
      </c>
      <c r="D1140">
        <v>27.2904946977722</v>
      </c>
      <c r="E1140">
        <v>2.6526835419209598</v>
      </c>
      <c r="F1140">
        <v>1.31485957427699E-2</v>
      </c>
      <c r="G1140">
        <v>0.33948790268622298</v>
      </c>
      <c r="H1140">
        <v>1.1169060969049101</v>
      </c>
    </row>
    <row r="1141" spans="1:8" x14ac:dyDescent="0.25">
      <c r="A1141" t="s">
        <v>301</v>
      </c>
      <c r="B1141">
        <v>-7.5565705358309906E-2</v>
      </c>
      <c r="C1141">
        <v>3.9255252937170901E-2</v>
      </c>
      <c r="D1141">
        <v>24.255795563431999</v>
      </c>
      <c r="E1141">
        <v>-1.92498327495826</v>
      </c>
      <c r="F1141">
        <v>6.6036174167131603E-2</v>
      </c>
      <c r="G1141">
        <v>0.50720050916808201</v>
      </c>
      <c r="H1141">
        <v>0.92721880528862999</v>
      </c>
    </row>
    <row r="1142" spans="1:8" x14ac:dyDescent="0.25">
      <c r="A1142" t="s">
        <v>5510</v>
      </c>
      <c r="B1142">
        <v>-7.7835609361100403E-3</v>
      </c>
      <c r="C1142">
        <v>3.3591708960396802E-2</v>
      </c>
      <c r="D1142">
        <v>1808.9999999506099</v>
      </c>
      <c r="E1142">
        <v>-0.231710775575203</v>
      </c>
      <c r="F1142">
        <v>0.81678886804223205</v>
      </c>
      <c r="G1142">
        <v>0.94963973447855698</v>
      </c>
      <c r="H1142">
        <v>0.99224665253403199</v>
      </c>
    </row>
    <row r="1143" spans="1:8" x14ac:dyDescent="0.25">
      <c r="A1143" t="s">
        <v>4710</v>
      </c>
      <c r="B1143">
        <v>-3.4108147845727001E-2</v>
      </c>
      <c r="C1143">
        <v>2.57998932256405E-2</v>
      </c>
      <c r="D1143">
        <v>27.521553880647499</v>
      </c>
      <c r="E1143">
        <v>-1.3220267055923201</v>
      </c>
      <c r="F1143">
        <v>0.19704265005990801</v>
      </c>
      <c r="G1143">
        <v>0.64861554543808797</v>
      </c>
      <c r="H1143">
        <v>0.96646697766382395</v>
      </c>
    </row>
    <row r="1144" spans="1:8" x14ac:dyDescent="0.25">
      <c r="A1144" t="s">
        <v>1210</v>
      </c>
      <c r="B1144">
        <v>1.1421248303697999E-2</v>
      </c>
      <c r="C1144">
        <v>2.8014723636627901E-2</v>
      </c>
      <c r="D1144">
        <v>24.179444527657299</v>
      </c>
      <c r="E1144">
        <v>0.40768734512038202</v>
      </c>
      <c r="F1144">
        <v>0.68709049579840498</v>
      </c>
      <c r="G1144">
        <v>0.90455492795027004</v>
      </c>
      <c r="H1144">
        <v>1.01148671977801</v>
      </c>
    </row>
    <row r="1145" spans="1:8" x14ac:dyDescent="0.25">
      <c r="A1145" t="s">
        <v>5511</v>
      </c>
      <c r="B1145">
        <v>-3.4391082390425399E-3</v>
      </c>
      <c r="C1145">
        <v>3.3181819828707299E-2</v>
      </c>
      <c r="D1145">
        <v>28.279291573614199</v>
      </c>
      <c r="E1145">
        <v>-0.103644352744848</v>
      </c>
      <c r="F1145">
        <v>0.91818313749171199</v>
      </c>
      <c r="G1145">
        <v>0.97515302106577395</v>
      </c>
      <c r="H1145">
        <v>0.99656679872020004</v>
      </c>
    </row>
    <row r="1146" spans="1:8" x14ac:dyDescent="0.25">
      <c r="A1146" t="s">
        <v>5512</v>
      </c>
      <c r="B1146">
        <v>-1.85186760117255E-2</v>
      </c>
      <c r="C1146">
        <v>2.3839068703835401E-2</v>
      </c>
      <c r="D1146">
        <v>1203.42502911529</v>
      </c>
      <c r="E1146">
        <v>-0.77682044721596499</v>
      </c>
      <c r="F1146">
        <v>0.43741737146993598</v>
      </c>
      <c r="G1146">
        <v>0.79899532584255195</v>
      </c>
      <c r="H1146">
        <v>0.98165174108116704</v>
      </c>
    </row>
    <row r="1147" spans="1:8" x14ac:dyDescent="0.25">
      <c r="A1147" t="s">
        <v>5513</v>
      </c>
      <c r="B1147">
        <v>-1.4755594452637801E-2</v>
      </c>
      <c r="C1147">
        <v>2.5336004004155002E-2</v>
      </c>
      <c r="D1147">
        <v>1809.00000001219</v>
      </c>
      <c r="E1147">
        <v>-0.58239627883773204</v>
      </c>
      <c r="F1147">
        <v>0.56037236585540395</v>
      </c>
      <c r="G1147">
        <v>0.85341894282178199</v>
      </c>
      <c r="H1147">
        <v>0.98535273585064498</v>
      </c>
    </row>
    <row r="1148" spans="1:8" x14ac:dyDescent="0.25">
      <c r="A1148" t="s">
        <v>5514</v>
      </c>
      <c r="B1148">
        <v>4.3887353928407001E-2</v>
      </c>
      <c r="C1148">
        <v>3.1163404506933699E-2</v>
      </c>
      <c r="D1148">
        <v>1808.9999999532699</v>
      </c>
      <c r="E1148">
        <v>1.40829779745799</v>
      </c>
      <c r="F1148">
        <v>0.159214740935817</v>
      </c>
      <c r="G1148">
        <v>0.61742892578333997</v>
      </c>
      <c r="H1148">
        <v>1.044864648361</v>
      </c>
    </row>
    <row r="1149" spans="1:8" x14ac:dyDescent="0.25">
      <c r="A1149" t="s">
        <v>3184</v>
      </c>
      <c r="B1149">
        <v>4.0847459725081602E-2</v>
      </c>
      <c r="C1149">
        <v>4.0000057894509E-2</v>
      </c>
      <c r="D1149">
        <v>24.129981274667902</v>
      </c>
      <c r="E1149">
        <v>1.02118501510191</v>
      </c>
      <c r="F1149">
        <v>0.31729653821473802</v>
      </c>
      <c r="G1149">
        <v>0.73238475274441095</v>
      </c>
      <c r="H1149">
        <v>1.04169319325945</v>
      </c>
    </row>
    <row r="1150" spans="1:8" x14ac:dyDescent="0.25">
      <c r="A1150" t="s">
        <v>2517</v>
      </c>
      <c r="B1150">
        <v>-1.5022505107257601E-2</v>
      </c>
      <c r="C1150">
        <v>4.2526122116101399E-2</v>
      </c>
      <c r="D1150">
        <v>1695.7484678926701</v>
      </c>
      <c r="E1150">
        <v>-0.353253585319734</v>
      </c>
      <c r="F1150">
        <v>0.723942246685502</v>
      </c>
      <c r="G1150">
        <v>0.91842539290745495</v>
      </c>
      <c r="H1150">
        <v>0.98508976980266905</v>
      </c>
    </row>
    <row r="1151" spans="1:8" x14ac:dyDescent="0.25">
      <c r="A1151" t="s">
        <v>3185</v>
      </c>
      <c r="B1151">
        <v>2.5575492055784198E-2</v>
      </c>
      <c r="C1151">
        <v>2.9471625336612399E-2</v>
      </c>
      <c r="D1151">
        <v>1210.8994680084099</v>
      </c>
      <c r="E1151">
        <v>0.86780052893831705</v>
      </c>
      <c r="F1151">
        <v>0.38567548311458899</v>
      </c>
      <c r="G1151">
        <v>0.77185600351537298</v>
      </c>
      <c r="H1151">
        <v>1.02590535105117</v>
      </c>
    </row>
    <row r="1152" spans="1:8" x14ac:dyDescent="0.25">
      <c r="A1152" t="s">
        <v>367</v>
      </c>
      <c r="B1152">
        <v>1.1921020476748201E-2</v>
      </c>
      <c r="C1152">
        <v>4.7275277242705999E-2</v>
      </c>
      <c r="D1152">
        <v>25.3037843683937</v>
      </c>
      <c r="E1152">
        <v>0.25216183113103802</v>
      </c>
      <c r="F1152">
        <v>0.80295294498306602</v>
      </c>
      <c r="G1152">
        <v>0.94613860632094604</v>
      </c>
      <c r="H1152">
        <v>1.0119923590356601</v>
      </c>
    </row>
    <row r="1153" spans="1:8" x14ac:dyDescent="0.25">
      <c r="A1153" t="s">
        <v>5515</v>
      </c>
      <c r="B1153">
        <v>1.8918582875772701E-2</v>
      </c>
      <c r="C1153">
        <v>3.3648083810441598E-2</v>
      </c>
      <c r="D1153">
        <v>24.697766977321901</v>
      </c>
      <c r="E1153">
        <v>0.56224844726230405</v>
      </c>
      <c r="F1153">
        <v>0.57901458361926905</v>
      </c>
      <c r="G1153">
        <v>0.85883280798462303</v>
      </c>
      <c r="H1153">
        <v>1.01909867315637</v>
      </c>
    </row>
    <row r="1154" spans="1:8" x14ac:dyDescent="0.25">
      <c r="A1154" t="s">
        <v>5516</v>
      </c>
      <c r="B1154">
        <v>-7.2981888834769304E-2</v>
      </c>
      <c r="C1154">
        <v>5.6258553372430298E-2</v>
      </c>
      <c r="D1154">
        <v>26.872534276832901</v>
      </c>
      <c r="E1154">
        <v>-1.29725854043261</v>
      </c>
      <c r="F1154">
        <v>0.205569522945553</v>
      </c>
      <c r="G1154">
        <v>0.65792954088563704</v>
      </c>
      <c r="H1154">
        <v>0.92961766633248599</v>
      </c>
    </row>
    <row r="1155" spans="1:8" x14ac:dyDescent="0.25">
      <c r="A1155" t="s">
        <v>3186</v>
      </c>
      <c r="B1155">
        <v>1.94351576976265E-2</v>
      </c>
      <c r="C1155">
        <v>5.0754877412066697E-2</v>
      </c>
      <c r="D1155">
        <v>18.970107851242901</v>
      </c>
      <c r="E1155">
        <v>0.38292197102235298</v>
      </c>
      <c r="F1155">
        <v>0.70603461260411304</v>
      </c>
      <c r="G1155">
        <v>0.91108414415209504</v>
      </c>
      <c r="H1155">
        <v>1.01962524986833</v>
      </c>
    </row>
    <row r="1156" spans="1:8" x14ac:dyDescent="0.25">
      <c r="A1156" t="s">
        <v>3187</v>
      </c>
      <c r="B1156">
        <v>-5.6434120819726999E-3</v>
      </c>
      <c r="C1156">
        <v>3.9468186169878801E-2</v>
      </c>
      <c r="D1156">
        <v>1688.6700410860201</v>
      </c>
      <c r="E1156">
        <v>-0.142986355078046</v>
      </c>
      <c r="F1156">
        <v>0.88631801628141305</v>
      </c>
      <c r="G1156">
        <v>0.968597583149437</v>
      </c>
      <c r="H1156">
        <v>0.99437248205488005</v>
      </c>
    </row>
    <row r="1157" spans="1:8" x14ac:dyDescent="0.25">
      <c r="A1157" t="s">
        <v>3188</v>
      </c>
      <c r="B1157">
        <v>7.8195186926603696E-2</v>
      </c>
      <c r="C1157">
        <v>5.3694252732186899E-2</v>
      </c>
      <c r="D1157">
        <v>31.617134424651301</v>
      </c>
      <c r="E1157">
        <v>1.45630459402464</v>
      </c>
      <c r="F1157">
        <v>0.15516805760955299</v>
      </c>
      <c r="G1157">
        <v>0.61457555836822197</v>
      </c>
      <c r="H1157">
        <v>1.0813337002747201</v>
      </c>
    </row>
    <row r="1158" spans="1:8" x14ac:dyDescent="0.25">
      <c r="A1158" t="s">
        <v>3189</v>
      </c>
      <c r="B1158">
        <v>9.7399733538542296E-2</v>
      </c>
      <c r="C1158">
        <v>5.1405896894335001E-2</v>
      </c>
      <c r="D1158">
        <v>27.164893821717701</v>
      </c>
      <c r="E1158">
        <v>1.89471907743868</v>
      </c>
      <c r="F1158">
        <v>6.8820429032005595E-2</v>
      </c>
      <c r="G1158">
        <v>0.50769104284279098</v>
      </c>
      <c r="H1158">
        <v>1.1023009122103</v>
      </c>
    </row>
    <row r="1159" spans="1:8" x14ac:dyDescent="0.25">
      <c r="A1159" t="s">
        <v>3190</v>
      </c>
      <c r="B1159">
        <v>-2.1580624088566001E-2</v>
      </c>
      <c r="C1159">
        <v>2.42171069131169E-2</v>
      </c>
      <c r="D1159">
        <v>1305.85672966572</v>
      </c>
      <c r="E1159">
        <v>-0.891131387658742</v>
      </c>
      <c r="F1159">
        <v>0.373022845269327</v>
      </c>
      <c r="G1159">
        <v>0.76594038772612105</v>
      </c>
      <c r="H1159">
        <v>0.97865057147797896</v>
      </c>
    </row>
    <row r="1160" spans="1:8" x14ac:dyDescent="0.25">
      <c r="A1160" t="s">
        <v>5518</v>
      </c>
      <c r="B1160">
        <v>5.24982130753366E-3</v>
      </c>
      <c r="C1160">
        <v>2.5811085294585898E-2</v>
      </c>
      <c r="D1160">
        <v>27.089629999319101</v>
      </c>
      <c r="E1160">
        <v>0.20339405521374401</v>
      </c>
      <c r="F1160">
        <v>0.84034716778768204</v>
      </c>
      <c r="G1160">
        <v>0.956332900194383</v>
      </c>
      <c r="H1160">
        <v>1.0052636257658201</v>
      </c>
    </row>
    <row r="1161" spans="1:8" x14ac:dyDescent="0.25">
      <c r="A1161" t="s">
        <v>5520</v>
      </c>
      <c r="B1161">
        <v>-2.3452709079720298E-2</v>
      </c>
      <c r="C1161">
        <v>2.50242608093857E-2</v>
      </c>
      <c r="D1161">
        <v>1031.0043912029801</v>
      </c>
      <c r="E1161">
        <v>-0.93719887505824095</v>
      </c>
      <c r="F1161">
        <v>0.348875748808816</v>
      </c>
      <c r="G1161">
        <v>0.75138433608953603</v>
      </c>
      <c r="H1161">
        <v>0.97682016830127205</v>
      </c>
    </row>
    <row r="1162" spans="1:8" x14ac:dyDescent="0.25">
      <c r="A1162" t="s">
        <v>2161</v>
      </c>
      <c r="B1162">
        <v>-8.1374402348597399E-2</v>
      </c>
      <c r="C1162">
        <v>3.3610901015266197E-2</v>
      </c>
      <c r="D1162">
        <v>28.2252369400153</v>
      </c>
      <c r="E1162">
        <v>-2.4210717324012498</v>
      </c>
      <c r="F1162">
        <v>2.21504277754941E-2</v>
      </c>
      <c r="G1162">
        <v>0.39536783902108502</v>
      </c>
      <c r="H1162">
        <v>0.92184848458783097</v>
      </c>
    </row>
    <row r="1163" spans="1:8" x14ac:dyDescent="0.25">
      <c r="A1163" t="s">
        <v>195</v>
      </c>
      <c r="B1163">
        <v>3.2019353568400501E-2</v>
      </c>
      <c r="C1163">
        <v>6.7644924135329298E-2</v>
      </c>
      <c r="D1163">
        <v>25.030788929821501</v>
      </c>
      <c r="E1163">
        <v>0.47334451147203799</v>
      </c>
      <c r="F1163">
        <v>0.64006957182888002</v>
      </c>
      <c r="G1163">
        <v>0.884228165774815</v>
      </c>
      <c r="H1163">
        <v>1.03253748839665</v>
      </c>
    </row>
    <row r="1164" spans="1:8" x14ac:dyDescent="0.25">
      <c r="A1164" t="s">
        <v>1430</v>
      </c>
      <c r="B1164">
        <v>-6.9575766785081497E-2</v>
      </c>
      <c r="C1164">
        <v>6.3443865916020803E-2</v>
      </c>
      <c r="D1164">
        <v>28.461433815229299</v>
      </c>
      <c r="E1164">
        <v>-1.0966508074583201</v>
      </c>
      <c r="F1164">
        <v>0.28198655999509498</v>
      </c>
      <c r="G1164">
        <v>0.70299802195282401</v>
      </c>
      <c r="H1164">
        <v>0.93278945624884202</v>
      </c>
    </row>
    <row r="1165" spans="1:8" x14ac:dyDescent="0.25">
      <c r="A1165" t="s">
        <v>5521</v>
      </c>
      <c r="B1165">
        <v>5.6066661715610901E-2</v>
      </c>
      <c r="C1165">
        <v>4.3518518261702999E-2</v>
      </c>
      <c r="D1165">
        <v>28.008405324308999</v>
      </c>
      <c r="E1165">
        <v>1.28834031936585</v>
      </c>
      <c r="F1165">
        <v>0.20816923530720799</v>
      </c>
      <c r="G1165">
        <v>0.66088256755258001</v>
      </c>
      <c r="H1165">
        <v>1.05766818736256</v>
      </c>
    </row>
    <row r="1166" spans="1:8" x14ac:dyDescent="0.25">
      <c r="A1166" t="s">
        <v>5522</v>
      </c>
      <c r="B1166">
        <v>9.9462405114122396E-2</v>
      </c>
      <c r="C1166">
        <v>3.9349456556435798E-2</v>
      </c>
      <c r="D1166">
        <v>18.728403265673698</v>
      </c>
      <c r="E1166">
        <v>2.5276690917311999</v>
      </c>
      <c r="F1166">
        <v>2.0650321359827899E-2</v>
      </c>
      <c r="G1166">
        <v>0.39306234881902102</v>
      </c>
      <c r="H1166">
        <v>1.10457694351522</v>
      </c>
    </row>
    <row r="1167" spans="1:8" x14ac:dyDescent="0.25">
      <c r="A1167" t="s">
        <v>2208</v>
      </c>
      <c r="B1167">
        <v>5.9633740671325699E-3</v>
      </c>
      <c r="C1167">
        <v>5.3141238942777301E-2</v>
      </c>
      <c r="D1167">
        <v>26.3018942123343</v>
      </c>
      <c r="E1167">
        <v>0.11221744516634199</v>
      </c>
      <c r="F1167">
        <v>0.91150305786068897</v>
      </c>
      <c r="G1167">
        <v>0.97384478444559797</v>
      </c>
      <c r="H1167">
        <v>1.00598119037977</v>
      </c>
    </row>
    <row r="1168" spans="1:8" x14ac:dyDescent="0.25">
      <c r="A1168" t="s">
        <v>1162</v>
      </c>
      <c r="B1168">
        <v>-1.29127767885791E-2</v>
      </c>
      <c r="C1168">
        <v>7.3372939115931401E-2</v>
      </c>
      <c r="D1168">
        <v>30.4523302809956</v>
      </c>
      <c r="E1168">
        <v>-0.17598827229990799</v>
      </c>
      <c r="F1168">
        <v>0.86146826785923203</v>
      </c>
      <c r="G1168">
        <v>0.96076495120277705</v>
      </c>
      <c r="H1168">
        <v>0.98717023542340898</v>
      </c>
    </row>
    <row r="1169" spans="1:8" x14ac:dyDescent="0.25">
      <c r="A1169" t="s">
        <v>3191</v>
      </c>
      <c r="B1169">
        <v>-1.47764456896509E-2</v>
      </c>
      <c r="C1169">
        <v>3.9791721894047498E-2</v>
      </c>
      <c r="D1169">
        <v>33.005577900369197</v>
      </c>
      <c r="E1169">
        <v>-0.37134471659697998</v>
      </c>
      <c r="F1169">
        <v>0.71275398144222601</v>
      </c>
      <c r="G1169">
        <v>0.91335589119049199</v>
      </c>
      <c r="H1169">
        <v>0.98533219024141006</v>
      </c>
    </row>
    <row r="1170" spans="1:8" x14ac:dyDescent="0.25">
      <c r="A1170" t="s">
        <v>911</v>
      </c>
      <c r="B1170">
        <v>-4.3940221848668498E-2</v>
      </c>
      <c r="C1170">
        <v>3.14908223078494E-2</v>
      </c>
      <c r="D1170">
        <v>33.737843900150501</v>
      </c>
      <c r="E1170">
        <v>-1.3953342157634301</v>
      </c>
      <c r="F1170">
        <v>0.17203260840405901</v>
      </c>
      <c r="G1170">
        <v>0.62368163931736997</v>
      </c>
      <c r="H1170">
        <v>0.95701116412137099</v>
      </c>
    </row>
    <row r="1171" spans="1:8" x14ac:dyDescent="0.25">
      <c r="A1171" t="s">
        <v>1313</v>
      </c>
      <c r="B1171">
        <v>-9.8676738650093104E-2</v>
      </c>
      <c r="C1171">
        <v>0.16404137823870901</v>
      </c>
      <c r="D1171">
        <v>27.9752448994156</v>
      </c>
      <c r="E1171">
        <v>-0.60153565953646704</v>
      </c>
      <c r="F1171">
        <v>0.55232721046208</v>
      </c>
      <c r="G1171">
        <v>0.85147104920126904</v>
      </c>
      <c r="H1171">
        <v>0.90603554696321797</v>
      </c>
    </row>
    <row r="1172" spans="1:8" x14ac:dyDescent="0.25">
      <c r="A1172" t="s">
        <v>3192</v>
      </c>
      <c r="B1172">
        <v>4.1322059343362097E-2</v>
      </c>
      <c r="C1172">
        <v>4.77491568737353E-2</v>
      </c>
      <c r="D1172">
        <v>22.839441408966898</v>
      </c>
      <c r="E1172">
        <v>0.86539872217286296</v>
      </c>
      <c r="F1172">
        <v>0.395819418423763</v>
      </c>
      <c r="G1172">
        <v>0.77672430018206096</v>
      </c>
      <c r="H1172">
        <v>1.0421876977878799</v>
      </c>
    </row>
    <row r="1173" spans="1:8" x14ac:dyDescent="0.25">
      <c r="A1173" t="s">
        <v>2560</v>
      </c>
      <c r="B1173">
        <v>4.0545647514756103E-2</v>
      </c>
      <c r="C1173">
        <v>2.95285956554193E-2</v>
      </c>
      <c r="D1173">
        <v>22.345709659108</v>
      </c>
      <c r="E1173">
        <v>1.3730977249273599</v>
      </c>
      <c r="F1173">
        <v>0.18334477832054299</v>
      </c>
      <c r="G1173">
        <v>0.63161045955443995</v>
      </c>
      <c r="H1173">
        <v>1.04137884497377</v>
      </c>
    </row>
    <row r="1174" spans="1:8" x14ac:dyDescent="0.25">
      <c r="A1174" t="s">
        <v>1154</v>
      </c>
      <c r="B1174">
        <v>-3.7815542225528798E-2</v>
      </c>
      <c r="C1174">
        <v>3.1132711245832501E-2</v>
      </c>
      <c r="D1174">
        <v>28.187827123136799</v>
      </c>
      <c r="E1174">
        <v>-1.2146562477943801</v>
      </c>
      <c r="F1174">
        <v>0.23457488654464401</v>
      </c>
      <c r="G1174">
        <v>0.67681760632777599</v>
      </c>
      <c r="H1174">
        <v>0.96289053715673301</v>
      </c>
    </row>
    <row r="1175" spans="1:8" x14ac:dyDescent="0.25">
      <c r="A1175" t="s">
        <v>4712</v>
      </c>
      <c r="B1175">
        <v>3.2049505798593503E-2</v>
      </c>
      <c r="C1175">
        <v>3.1296870551571397E-2</v>
      </c>
      <c r="D1175">
        <v>31.402256972236199</v>
      </c>
      <c r="E1175">
        <v>1.0240482589395601</v>
      </c>
      <c r="F1175">
        <v>0.31363693608188198</v>
      </c>
      <c r="G1175">
        <v>0.729849395329628</v>
      </c>
      <c r="H1175">
        <v>1.03256862217406</v>
      </c>
    </row>
    <row r="1176" spans="1:8" x14ac:dyDescent="0.25">
      <c r="A1176" t="s">
        <v>5524</v>
      </c>
      <c r="B1176">
        <v>-3.0945778714920401E-2</v>
      </c>
      <c r="C1176">
        <v>2.72394691168612E-2</v>
      </c>
      <c r="D1176">
        <v>1724.1771627785899</v>
      </c>
      <c r="E1176">
        <v>-1.1360639439101601</v>
      </c>
      <c r="F1176">
        <v>0.25608768535237397</v>
      </c>
      <c r="G1176">
        <v>0.68982170817448696</v>
      </c>
      <c r="H1176">
        <v>0.96952814071258098</v>
      </c>
    </row>
    <row r="1177" spans="1:8" x14ac:dyDescent="0.25">
      <c r="A1177" t="s">
        <v>5525</v>
      </c>
      <c r="B1177">
        <v>-3.7755362373987897E-2</v>
      </c>
      <c r="C1177">
        <v>2.1403068711315702E-2</v>
      </c>
      <c r="D1177">
        <v>1279.7884072500201</v>
      </c>
      <c r="E1177">
        <v>-1.76401631388619</v>
      </c>
      <c r="F1177">
        <v>7.7967781058412594E-2</v>
      </c>
      <c r="G1177">
        <v>0.52274054258352198</v>
      </c>
      <c r="H1177">
        <v>0.96294848550995404</v>
      </c>
    </row>
    <row r="1178" spans="1:8" x14ac:dyDescent="0.25">
      <c r="A1178" t="s">
        <v>5526</v>
      </c>
      <c r="B1178">
        <v>3.4261646962556701E-2</v>
      </c>
      <c r="C1178">
        <v>2.71341801533263E-2</v>
      </c>
      <c r="D1178">
        <v>20.585919263907499</v>
      </c>
      <c r="E1178">
        <v>1.26267485396483</v>
      </c>
      <c r="F1178">
        <v>0.220822435153084</v>
      </c>
      <c r="G1178">
        <v>0.66734097717371899</v>
      </c>
      <c r="H1178">
        <v>1.0348553380644501</v>
      </c>
    </row>
    <row r="1179" spans="1:8" x14ac:dyDescent="0.25">
      <c r="A1179" t="s">
        <v>5529</v>
      </c>
      <c r="B1179">
        <v>-1.2231244747447099E-2</v>
      </c>
      <c r="C1179">
        <v>2.3571424102229802E-2</v>
      </c>
      <c r="D1179">
        <v>1808.99999995744</v>
      </c>
      <c r="E1179">
        <v>-0.51890139070087404</v>
      </c>
      <c r="F1179">
        <v>0.60389297813231602</v>
      </c>
      <c r="G1179">
        <v>0.86965834582991797</v>
      </c>
      <c r="H1179">
        <v>0.98784325288433295</v>
      </c>
    </row>
    <row r="1180" spans="1:8" x14ac:dyDescent="0.25">
      <c r="A1180" t="s">
        <v>5530</v>
      </c>
      <c r="B1180">
        <v>3.4744863657742001E-2</v>
      </c>
      <c r="C1180">
        <v>2.3389289759491599E-2</v>
      </c>
      <c r="D1180">
        <v>1808.99999998405</v>
      </c>
      <c r="E1180">
        <v>1.4855031518707</v>
      </c>
      <c r="F1180">
        <v>0.13758482731115201</v>
      </c>
      <c r="G1180">
        <v>0.59040416468368095</v>
      </c>
      <c r="H1180">
        <v>1.0353555182788801</v>
      </c>
    </row>
    <row r="1181" spans="1:8" x14ac:dyDescent="0.25">
      <c r="A1181" t="s">
        <v>5531</v>
      </c>
      <c r="B1181">
        <v>-5.8106450131055497E-2</v>
      </c>
      <c r="C1181">
        <v>2.4863404024613601E-2</v>
      </c>
      <c r="D1181">
        <v>27.133010820412402</v>
      </c>
      <c r="E1181">
        <v>-2.33702714533911</v>
      </c>
      <c r="F1181">
        <v>2.7064022818819301E-2</v>
      </c>
      <c r="G1181">
        <v>0.41210264586707401</v>
      </c>
      <c r="H1181">
        <v>0.94354950112257996</v>
      </c>
    </row>
    <row r="1182" spans="1:8" x14ac:dyDescent="0.25">
      <c r="A1182" t="s">
        <v>3193</v>
      </c>
      <c r="B1182">
        <v>3.9075857611333198E-2</v>
      </c>
      <c r="C1182">
        <v>4.6274361582158398E-2</v>
      </c>
      <c r="D1182">
        <v>16.647171434914899</v>
      </c>
      <c r="E1182">
        <v>0.84443861082676397</v>
      </c>
      <c r="F1182">
        <v>0.41039616358307501</v>
      </c>
      <c r="G1182">
        <v>0.78538910782248395</v>
      </c>
      <c r="H1182">
        <v>1.0398493611470701</v>
      </c>
    </row>
    <row r="1183" spans="1:8" x14ac:dyDescent="0.25">
      <c r="A1183" t="s">
        <v>3194</v>
      </c>
      <c r="B1183">
        <v>1.0566572852284E-2</v>
      </c>
      <c r="C1183">
        <v>4.8264387168676197E-2</v>
      </c>
      <c r="D1183">
        <v>23.613077293995001</v>
      </c>
      <c r="E1183">
        <v>0.218931047758993</v>
      </c>
      <c r="F1183">
        <v>0.82858505176645603</v>
      </c>
      <c r="G1183">
        <v>0.95446867396004198</v>
      </c>
      <c r="H1183">
        <v>1.01062259623438</v>
      </c>
    </row>
    <row r="1184" spans="1:8" x14ac:dyDescent="0.25">
      <c r="A1184" t="s">
        <v>3195</v>
      </c>
      <c r="B1184">
        <v>-2.5511313484986998E-3</v>
      </c>
      <c r="C1184">
        <v>3.2033308390958103E-2</v>
      </c>
      <c r="D1184">
        <v>23.805067956841</v>
      </c>
      <c r="E1184">
        <v>-7.9639958425861204E-2</v>
      </c>
      <c r="F1184">
        <v>0.93718934018452205</v>
      </c>
      <c r="G1184">
        <v>0.98021093147583804</v>
      </c>
      <c r="H1184">
        <v>0.997452120021602</v>
      </c>
    </row>
    <row r="1185" spans="1:8" x14ac:dyDescent="0.25">
      <c r="A1185" t="s">
        <v>5533</v>
      </c>
      <c r="B1185">
        <v>-3.8763517259420302E-2</v>
      </c>
      <c r="C1185">
        <v>3.1934951773171703E-2</v>
      </c>
      <c r="D1185">
        <v>24.704519017332601</v>
      </c>
      <c r="E1185">
        <v>-1.21382733046697</v>
      </c>
      <c r="F1185">
        <v>0.236290902207142</v>
      </c>
      <c r="G1185">
        <v>0.67681760632777599</v>
      </c>
      <c r="H1185">
        <v>0.96197817348445502</v>
      </c>
    </row>
    <row r="1186" spans="1:8" x14ac:dyDescent="0.25">
      <c r="A1186" t="s">
        <v>3196</v>
      </c>
      <c r="B1186">
        <v>-5.2096921167350999E-2</v>
      </c>
      <c r="C1186">
        <v>4.13241334478252E-2</v>
      </c>
      <c r="D1186">
        <v>27.5814070763602</v>
      </c>
      <c r="E1186">
        <v>-1.2606899847791699</v>
      </c>
      <c r="F1186">
        <v>0.217981406605124</v>
      </c>
      <c r="G1186">
        <v>0.66494021338847997</v>
      </c>
      <c r="H1186">
        <v>0.94923686123963202</v>
      </c>
    </row>
    <row r="1187" spans="1:8" x14ac:dyDescent="0.25">
      <c r="A1187" t="s">
        <v>1601</v>
      </c>
      <c r="B1187">
        <v>-9.7131298039374703E-2</v>
      </c>
      <c r="C1187">
        <v>6.2543217951510993E-2</v>
      </c>
      <c r="D1187">
        <v>28.304601674196999</v>
      </c>
      <c r="E1187">
        <v>-1.5530268703903201</v>
      </c>
      <c r="F1187">
        <v>0.13152790494401601</v>
      </c>
      <c r="G1187">
        <v>0.58318605462529205</v>
      </c>
      <c r="H1187">
        <v>0.90743685363146098</v>
      </c>
    </row>
    <row r="1188" spans="1:8" x14ac:dyDescent="0.25">
      <c r="A1188" t="s">
        <v>1498</v>
      </c>
      <c r="B1188">
        <v>-1.01134117157773E-2</v>
      </c>
      <c r="C1188">
        <v>0.10898853397583499</v>
      </c>
      <c r="D1188">
        <v>27.740080232207099</v>
      </c>
      <c r="E1188">
        <v>-9.27933549231858E-2</v>
      </c>
      <c r="F1188">
        <v>0.92673466454695697</v>
      </c>
      <c r="G1188">
        <v>0.97731432959664899</v>
      </c>
      <c r="H1188">
        <v>0.98993755686569496</v>
      </c>
    </row>
    <row r="1189" spans="1:8" x14ac:dyDescent="0.25">
      <c r="A1189" t="s">
        <v>5535</v>
      </c>
      <c r="B1189">
        <v>-6.13689994878324E-2</v>
      </c>
      <c r="C1189">
        <v>2.6138212250238001E-2</v>
      </c>
      <c r="D1189">
        <v>28.2646781293146</v>
      </c>
      <c r="E1189">
        <v>-2.34786522124418</v>
      </c>
      <c r="F1189">
        <v>2.61057617066363E-2</v>
      </c>
      <c r="G1189">
        <v>0.41133309150584701</v>
      </c>
      <c r="H1189">
        <v>0.94047614052605299</v>
      </c>
    </row>
    <row r="1190" spans="1:8" x14ac:dyDescent="0.25">
      <c r="A1190" t="s">
        <v>5536</v>
      </c>
      <c r="B1190">
        <v>1.9543113233959099E-2</v>
      </c>
      <c r="C1190">
        <v>3.4048470525588799E-2</v>
      </c>
      <c r="D1190">
        <v>21.8225628063323</v>
      </c>
      <c r="E1190">
        <v>0.57397918121671998</v>
      </c>
      <c r="F1190">
        <v>0.57185109692196701</v>
      </c>
      <c r="G1190">
        <v>0.85723283256870098</v>
      </c>
      <c r="H1190">
        <v>1.0197353300008101</v>
      </c>
    </row>
    <row r="1191" spans="1:8" x14ac:dyDescent="0.25">
      <c r="A1191" t="s">
        <v>5537</v>
      </c>
      <c r="B1191">
        <v>-4.0806205720660502E-2</v>
      </c>
      <c r="C1191">
        <v>4.0855940116661701E-2</v>
      </c>
      <c r="D1191">
        <v>23.925330913192798</v>
      </c>
      <c r="E1191">
        <v>-0.99878268873854903</v>
      </c>
      <c r="F1191">
        <v>0.32789504251717799</v>
      </c>
      <c r="G1191">
        <v>0.73775428752507599</v>
      </c>
      <c r="H1191">
        <v>0.96001515736726895</v>
      </c>
    </row>
    <row r="1192" spans="1:8" x14ac:dyDescent="0.25">
      <c r="A1192" t="s">
        <v>5539</v>
      </c>
      <c r="B1192">
        <v>-1.5747960298149601E-2</v>
      </c>
      <c r="C1192">
        <v>3.1429934462416702E-2</v>
      </c>
      <c r="D1192">
        <v>23.2365900517676</v>
      </c>
      <c r="E1192">
        <v>-0.50104973387649698</v>
      </c>
      <c r="F1192">
        <v>0.621049627591441</v>
      </c>
      <c r="G1192">
        <v>0.87559684015929096</v>
      </c>
      <c r="H1192">
        <v>0.98437539047209799</v>
      </c>
    </row>
    <row r="1193" spans="1:8" x14ac:dyDescent="0.25">
      <c r="A1193" t="s">
        <v>3197</v>
      </c>
      <c r="B1193">
        <v>5.2583214618323699E-3</v>
      </c>
      <c r="C1193">
        <v>3.3443511878290401E-2</v>
      </c>
      <c r="D1193">
        <v>911.33756913351499</v>
      </c>
      <c r="E1193">
        <v>0.15722994286511399</v>
      </c>
      <c r="F1193">
        <v>0.87509845753566795</v>
      </c>
      <c r="G1193">
        <v>0.96538223993514105</v>
      </c>
      <c r="H1193">
        <v>1.0052721706980701</v>
      </c>
    </row>
    <row r="1194" spans="1:8" x14ac:dyDescent="0.25">
      <c r="A1194" t="s">
        <v>3198</v>
      </c>
      <c r="B1194">
        <v>-6.8045684604933097E-3</v>
      </c>
      <c r="C1194">
        <v>3.3868198907032902E-2</v>
      </c>
      <c r="D1194">
        <v>24.6177134611826</v>
      </c>
      <c r="E1194">
        <v>-0.20091320708171201</v>
      </c>
      <c r="F1194">
        <v>0.84241717781452397</v>
      </c>
      <c r="G1194">
        <v>0.956332900194383</v>
      </c>
      <c r="H1194">
        <v>0.99321853019365403</v>
      </c>
    </row>
    <row r="1195" spans="1:8" x14ac:dyDescent="0.25">
      <c r="A1195" t="s">
        <v>3199</v>
      </c>
      <c r="B1195">
        <v>-8.19931608747697E-3</v>
      </c>
      <c r="C1195">
        <v>3.3320063676277697E-2</v>
      </c>
      <c r="D1195">
        <v>23.664680032524799</v>
      </c>
      <c r="E1195">
        <v>-0.24607744352284899</v>
      </c>
      <c r="F1195">
        <v>0.80774413244911603</v>
      </c>
      <c r="G1195">
        <v>0.94675482745392403</v>
      </c>
      <c r="H1195">
        <v>0.99183420662101196</v>
      </c>
    </row>
    <row r="1196" spans="1:8" x14ac:dyDescent="0.25">
      <c r="A1196" t="s">
        <v>839</v>
      </c>
      <c r="B1196">
        <v>-2.37733993494849E-2</v>
      </c>
      <c r="C1196">
        <v>3.4365384046236701E-2</v>
      </c>
      <c r="D1196">
        <v>28.1650959146736</v>
      </c>
      <c r="E1196">
        <v>-0.69178331653442704</v>
      </c>
      <c r="F1196">
        <v>0.49473710569343399</v>
      </c>
      <c r="G1196">
        <v>0.82635485579944301</v>
      </c>
      <c r="H1196">
        <v>0.97650696180181096</v>
      </c>
    </row>
    <row r="1197" spans="1:8" x14ac:dyDescent="0.25">
      <c r="A1197" t="s">
        <v>2275</v>
      </c>
      <c r="B1197">
        <v>-6.7336908121179304E-2</v>
      </c>
      <c r="C1197">
        <v>3.2128589649786002E-2</v>
      </c>
      <c r="D1197">
        <v>27.1758102561441</v>
      </c>
      <c r="E1197">
        <v>-2.09585633403699</v>
      </c>
      <c r="F1197">
        <v>4.5541423293152999E-2</v>
      </c>
      <c r="G1197">
        <v>0.46274337978237401</v>
      </c>
      <c r="H1197">
        <v>0.93488017954823699</v>
      </c>
    </row>
    <row r="1198" spans="1:8" x14ac:dyDescent="0.25">
      <c r="A1198" t="s">
        <v>5540</v>
      </c>
      <c r="B1198">
        <v>-1.8164511184847802E-2</v>
      </c>
      <c r="C1198">
        <v>2.8640124718885301E-2</v>
      </c>
      <c r="D1198">
        <v>25.352564293097501</v>
      </c>
      <c r="E1198">
        <v>-0.63423296382749506</v>
      </c>
      <c r="F1198">
        <v>0.53161044047529005</v>
      </c>
      <c r="G1198">
        <v>0.83922672638997897</v>
      </c>
      <c r="H1198">
        <v>0.98199946917299596</v>
      </c>
    </row>
    <row r="1199" spans="1:8" x14ac:dyDescent="0.25">
      <c r="A1199" t="s">
        <v>5541</v>
      </c>
      <c r="B1199">
        <v>-2.0033528732021598E-3</v>
      </c>
      <c r="C1199">
        <v>2.2700695803751302E-2</v>
      </c>
      <c r="D1199">
        <v>22.593200229100699</v>
      </c>
      <c r="E1199">
        <v>-8.8250725463274199E-2</v>
      </c>
      <c r="F1199">
        <v>0.93045498209115196</v>
      </c>
      <c r="G1199">
        <v>0.979048949477762</v>
      </c>
      <c r="H1199">
        <v>0.99799865249878605</v>
      </c>
    </row>
    <row r="1200" spans="1:8" x14ac:dyDescent="0.25">
      <c r="A1200" t="s">
        <v>2192</v>
      </c>
      <c r="B1200">
        <v>-3.8675414664705698E-2</v>
      </c>
      <c r="C1200">
        <v>3.6764184870461999E-2</v>
      </c>
      <c r="D1200">
        <v>30.541758817549301</v>
      </c>
      <c r="E1200">
        <v>-1.0519861871269001</v>
      </c>
      <c r="F1200">
        <v>0.301058346207078</v>
      </c>
      <c r="G1200">
        <v>0.71957091519653305</v>
      </c>
      <c r="H1200">
        <v>0.96206292999117704</v>
      </c>
    </row>
    <row r="1201" spans="1:8" x14ac:dyDescent="0.25">
      <c r="A1201" t="s">
        <v>1211</v>
      </c>
      <c r="B1201">
        <v>-5.0192329158635597E-3</v>
      </c>
      <c r="C1201">
        <v>3.3796747479248102E-2</v>
      </c>
      <c r="D1201">
        <v>26.407097501023401</v>
      </c>
      <c r="E1201">
        <v>-0.148512306367513</v>
      </c>
      <c r="F1201">
        <v>0.883066761452168</v>
      </c>
      <c r="G1201">
        <v>0.967798332285281</v>
      </c>
      <c r="H1201">
        <v>0.99499334238541604</v>
      </c>
    </row>
    <row r="1202" spans="1:8" x14ac:dyDescent="0.25">
      <c r="A1202" t="s">
        <v>1632</v>
      </c>
      <c r="B1202">
        <v>-0.14534309739332399</v>
      </c>
      <c r="C1202">
        <v>5.9202902452633203E-2</v>
      </c>
      <c r="D1202">
        <v>28.9519541502181</v>
      </c>
      <c r="E1202">
        <v>-2.4549995248900101</v>
      </c>
      <c r="F1202">
        <v>2.03355872059072E-2</v>
      </c>
      <c r="G1202">
        <v>0.39296284081855298</v>
      </c>
      <c r="H1202">
        <v>0.86472555712439003</v>
      </c>
    </row>
    <row r="1203" spans="1:8" x14ac:dyDescent="0.25">
      <c r="A1203" t="s">
        <v>5542</v>
      </c>
      <c r="B1203">
        <v>-3.20089092867753E-2</v>
      </c>
      <c r="C1203">
        <v>2.2033514968517302E-2</v>
      </c>
      <c r="D1203">
        <v>17.901257882788801</v>
      </c>
      <c r="E1203">
        <v>-1.45273731097882</v>
      </c>
      <c r="F1203">
        <v>0.16360108108930099</v>
      </c>
      <c r="G1203">
        <v>0.61831206004684303</v>
      </c>
      <c r="H1203">
        <v>0.96849795341475198</v>
      </c>
    </row>
    <row r="1204" spans="1:8" x14ac:dyDescent="0.25">
      <c r="A1204" t="s">
        <v>5543</v>
      </c>
      <c r="B1204">
        <v>-6.2283684676054198E-2</v>
      </c>
      <c r="C1204">
        <v>3.4677822036809199E-2</v>
      </c>
      <c r="D1204">
        <v>31.5383468243433</v>
      </c>
      <c r="E1204">
        <v>-1.79606679479301</v>
      </c>
      <c r="F1204">
        <v>8.2069904246613895E-2</v>
      </c>
      <c r="G1204">
        <v>0.52385316656830005</v>
      </c>
      <c r="H1204">
        <v>0.93961629423472004</v>
      </c>
    </row>
    <row r="1205" spans="1:8" x14ac:dyDescent="0.25">
      <c r="A1205" t="s">
        <v>3200</v>
      </c>
      <c r="B1205">
        <v>-0.11128694695946501</v>
      </c>
      <c r="C1205">
        <v>7.6775700800453706E-2</v>
      </c>
      <c r="D1205">
        <v>27.568849709869699</v>
      </c>
      <c r="E1205">
        <v>-1.44950740662998</v>
      </c>
      <c r="F1205">
        <v>0.15847718519638099</v>
      </c>
      <c r="G1205">
        <v>0.61713707416461305</v>
      </c>
      <c r="H1205">
        <v>0.89468198581657699</v>
      </c>
    </row>
    <row r="1206" spans="1:8" x14ac:dyDescent="0.25">
      <c r="A1206" t="s">
        <v>3201</v>
      </c>
      <c r="B1206">
        <v>0.12074506522907399</v>
      </c>
      <c r="C1206">
        <v>6.6513161986976196E-2</v>
      </c>
      <c r="D1206">
        <v>22.409411492456201</v>
      </c>
      <c r="E1206">
        <v>1.8153559629703999</v>
      </c>
      <c r="F1206">
        <v>8.2876233217124798E-2</v>
      </c>
      <c r="G1206">
        <v>0.52385316656830005</v>
      </c>
      <c r="H1206">
        <v>1.12833722330638</v>
      </c>
    </row>
    <row r="1207" spans="1:8" x14ac:dyDescent="0.25">
      <c r="A1207" t="s">
        <v>3202</v>
      </c>
      <c r="B1207">
        <v>-1.2189410377063101E-2</v>
      </c>
      <c r="C1207">
        <v>3.4305833251051798E-2</v>
      </c>
      <c r="D1207">
        <v>1091.4560644748699</v>
      </c>
      <c r="E1207">
        <v>-0.35531596879925198</v>
      </c>
      <c r="F1207">
        <v>0.72242154562289496</v>
      </c>
      <c r="G1207">
        <v>0.91803152074484595</v>
      </c>
      <c r="H1207">
        <v>0.98788457954928699</v>
      </c>
    </row>
    <row r="1208" spans="1:8" x14ac:dyDescent="0.25">
      <c r="A1208" t="s">
        <v>3203</v>
      </c>
      <c r="B1208">
        <v>0.14158631739149199</v>
      </c>
      <c r="C1208">
        <v>5.8790162730932197E-2</v>
      </c>
      <c r="D1208">
        <v>29.9398032115317</v>
      </c>
      <c r="E1208">
        <v>2.4083334832648302</v>
      </c>
      <c r="F1208">
        <v>2.2390237262707498E-2</v>
      </c>
      <c r="G1208">
        <v>0.39536783902108502</v>
      </c>
      <c r="H1208">
        <v>1.1520999462310599</v>
      </c>
    </row>
    <row r="1209" spans="1:8" x14ac:dyDescent="0.25">
      <c r="A1209" t="s">
        <v>5545</v>
      </c>
      <c r="B1209">
        <v>1.6848521360913801E-2</v>
      </c>
      <c r="C1209">
        <v>3.0854106376582199E-2</v>
      </c>
      <c r="D1209">
        <v>30.9562157962933</v>
      </c>
      <c r="E1209">
        <v>0.54607063174260595</v>
      </c>
      <c r="F1209">
        <v>0.58893157240028204</v>
      </c>
      <c r="G1209">
        <v>0.86207349032866398</v>
      </c>
      <c r="H1209">
        <v>1.01699125820507</v>
      </c>
    </row>
    <row r="1210" spans="1:8" x14ac:dyDescent="0.25">
      <c r="A1210" t="s">
        <v>2155</v>
      </c>
      <c r="B1210">
        <v>-9.8452140112608402E-2</v>
      </c>
      <c r="C1210">
        <v>4.5659280681663798E-2</v>
      </c>
      <c r="D1210">
        <v>24.4031372710356</v>
      </c>
      <c r="E1210">
        <v>-2.1562350226017801</v>
      </c>
      <c r="F1210">
        <v>4.1128767956803203E-2</v>
      </c>
      <c r="G1210">
        <v>0.45131478409742098</v>
      </c>
      <c r="H1210">
        <v>0.90623906407594201</v>
      </c>
    </row>
    <row r="1211" spans="1:8" x14ac:dyDescent="0.25">
      <c r="A1211" t="s">
        <v>5546</v>
      </c>
      <c r="B1211">
        <v>-0.14717582789012501</v>
      </c>
      <c r="C1211">
        <v>5.0096024194596502E-2</v>
      </c>
      <c r="D1211">
        <v>31.2760475293349</v>
      </c>
      <c r="E1211">
        <v>-2.93787441730754</v>
      </c>
      <c r="F1211">
        <v>6.1573156688749199E-3</v>
      </c>
      <c r="G1211">
        <v>0.302693638281891</v>
      </c>
      <c r="H1211">
        <v>0.86314219960149097</v>
      </c>
    </row>
    <row r="1212" spans="1:8" x14ac:dyDescent="0.25">
      <c r="A1212" t="s">
        <v>3205</v>
      </c>
      <c r="B1212">
        <v>-0.100754169562563</v>
      </c>
      <c r="C1212">
        <v>4.8916856074016697E-2</v>
      </c>
      <c r="D1212">
        <v>27.969390028940001</v>
      </c>
      <c r="E1212">
        <v>-2.05970247577052</v>
      </c>
      <c r="F1212">
        <v>4.8843372753110501E-2</v>
      </c>
      <c r="G1212">
        <v>0.47049236974064401</v>
      </c>
      <c r="H1212">
        <v>0.90415527445450405</v>
      </c>
    </row>
    <row r="1213" spans="1:8" x14ac:dyDescent="0.25">
      <c r="A1213" t="s">
        <v>3206</v>
      </c>
      <c r="B1213">
        <v>-4.96433151530912E-2</v>
      </c>
      <c r="C1213">
        <v>3.9484314890766002E-2</v>
      </c>
      <c r="D1213">
        <v>28.778992007486998</v>
      </c>
      <c r="E1213">
        <v>-1.2572920485116701</v>
      </c>
      <c r="F1213">
        <v>0.21875583465283299</v>
      </c>
      <c r="G1213">
        <v>0.66494021338847997</v>
      </c>
      <c r="H1213">
        <v>0.95156877413920604</v>
      </c>
    </row>
    <row r="1214" spans="1:8" x14ac:dyDescent="0.25">
      <c r="A1214" t="s">
        <v>1605</v>
      </c>
      <c r="B1214">
        <v>-3.8799163120793297E-2</v>
      </c>
      <c r="C1214">
        <v>4.4643306056757703E-2</v>
      </c>
      <c r="D1214">
        <v>29.1057449876789</v>
      </c>
      <c r="E1214">
        <v>-0.86909251459704995</v>
      </c>
      <c r="F1214">
        <v>0.39190710216865199</v>
      </c>
      <c r="G1214">
        <v>0.77573212208165299</v>
      </c>
      <c r="H1214">
        <v>0.96194388355499005</v>
      </c>
    </row>
    <row r="1215" spans="1:8" x14ac:dyDescent="0.25">
      <c r="A1215" t="s">
        <v>5548</v>
      </c>
      <c r="B1215">
        <v>-3.04669255747416E-2</v>
      </c>
      <c r="C1215">
        <v>2.6010377102012899E-2</v>
      </c>
      <c r="D1215">
        <v>31.679257862095199</v>
      </c>
      <c r="E1215">
        <v>-1.1713373264543601</v>
      </c>
      <c r="F1215">
        <v>0.25019828031562402</v>
      </c>
      <c r="G1215">
        <v>0.68550311545114995</v>
      </c>
      <c r="H1215">
        <v>0.96999251348155902</v>
      </c>
    </row>
    <row r="1216" spans="1:8" x14ac:dyDescent="0.25">
      <c r="A1216" t="s">
        <v>745</v>
      </c>
      <c r="B1216">
        <v>-5.8959115310951202E-2</v>
      </c>
      <c r="C1216">
        <v>2.5668929320612901E-2</v>
      </c>
      <c r="D1216">
        <v>22.673620221367202</v>
      </c>
      <c r="E1216">
        <v>-2.29690590419778</v>
      </c>
      <c r="F1216">
        <v>3.12063526874546E-2</v>
      </c>
      <c r="G1216">
        <v>0.42614008280979598</v>
      </c>
      <c r="H1216">
        <v>0.94274531221812596</v>
      </c>
    </row>
    <row r="1217" spans="1:8" x14ac:dyDescent="0.25">
      <c r="A1217" t="s">
        <v>5550</v>
      </c>
      <c r="B1217">
        <v>-5.7295898332559896E-3</v>
      </c>
      <c r="C1217">
        <v>2.1337340852794699E-2</v>
      </c>
      <c r="D1217">
        <v>1808.9999997501</v>
      </c>
      <c r="E1217">
        <v>-0.268524080520818</v>
      </c>
      <c r="F1217">
        <v>0.78832655942105001</v>
      </c>
      <c r="G1217">
        <v>0.94118301692568496</v>
      </c>
      <c r="H1217">
        <v>0.99428679296273903</v>
      </c>
    </row>
    <row r="1218" spans="1:8" x14ac:dyDescent="0.25">
      <c r="A1218" t="s">
        <v>1823</v>
      </c>
      <c r="B1218">
        <v>0.154290145709334</v>
      </c>
      <c r="C1218">
        <v>4.1535919205990902E-2</v>
      </c>
      <c r="D1218">
        <v>24.633754929793</v>
      </c>
      <c r="E1218">
        <v>3.7146197474084</v>
      </c>
      <c r="F1218">
        <v>1.04581185045238E-3</v>
      </c>
      <c r="G1218">
        <v>0.26526437338208098</v>
      </c>
      <c r="H1218">
        <v>1.16682938820921</v>
      </c>
    </row>
    <row r="1219" spans="1:8" x14ac:dyDescent="0.25">
      <c r="A1219" t="s">
        <v>8300</v>
      </c>
      <c r="B1219">
        <v>-1.65210927897242E-2</v>
      </c>
      <c r="C1219">
        <v>4.7442809059508102E-2</v>
      </c>
      <c r="D1219">
        <v>28.4017957785227</v>
      </c>
      <c r="E1219">
        <v>-0.34823175771488601</v>
      </c>
      <c r="F1219">
        <v>0.73023412786062103</v>
      </c>
      <c r="G1219">
        <v>0.92084726363708502</v>
      </c>
      <c r="H1219">
        <v>0.983614631995261</v>
      </c>
    </row>
    <row r="1220" spans="1:8" x14ac:dyDescent="0.25">
      <c r="A1220" t="s">
        <v>418</v>
      </c>
      <c r="B1220">
        <v>2.1362782420819099E-2</v>
      </c>
      <c r="C1220">
        <v>5.2864688259301199E-2</v>
      </c>
      <c r="D1220">
        <v>23.2946546442395</v>
      </c>
      <c r="E1220">
        <v>0.40410306244566702</v>
      </c>
      <c r="F1220">
        <v>0.68982302554141195</v>
      </c>
      <c r="G1220">
        <v>0.90692393922806502</v>
      </c>
      <c r="H1220">
        <v>1.02159260025581</v>
      </c>
    </row>
    <row r="1221" spans="1:8" x14ac:dyDescent="0.25">
      <c r="A1221" t="s">
        <v>250</v>
      </c>
      <c r="B1221">
        <v>4.3263003429698098E-2</v>
      </c>
      <c r="C1221">
        <v>7.3771841871565894E-2</v>
      </c>
      <c r="D1221">
        <v>30.929130981738499</v>
      </c>
      <c r="E1221">
        <v>0.58644331403596295</v>
      </c>
      <c r="F1221">
        <v>0.56183372230355499</v>
      </c>
      <c r="G1221">
        <v>0.85364205639345203</v>
      </c>
      <c r="H1221">
        <v>1.0442124902055301</v>
      </c>
    </row>
    <row r="1222" spans="1:8" x14ac:dyDescent="0.25">
      <c r="A1222" t="s">
        <v>3207</v>
      </c>
      <c r="B1222">
        <v>5.4855768282461803E-2</v>
      </c>
      <c r="C1222">
        <v>5.3442817701310402E-2</v>
      </c>
      <c r="D1222">
        <v>28.9321647489074</v>
      </c>
      <c r="E1222">
        <v>1.0264385494988</v>
      </c>
      <c r="F1222">
        <v>0.31319060268212101</v>
      </c>
      <c r="G1222">
        <v>0.72982793078560304</v>
      </c>
      <c r="H1222">
        <v>1.0563882389969601</v>
      </c>
    </row>
    <row r="1223" spans="1:8" x14ac:dyDescent="0.25">
      <c r="A1223" t="s">
        <v>5552</v>
      </c>
      <c r="B1223">
        <v>-5.2694071140385601E-2</v>
      </c>
      <c r="C1223">
        <v>2.60900736252778E-2</v>
      </c>
      <c r="D1223">
        <v>1808.99999987615</v>
      </c>
      <c r="E1223">
        <v>-2.0196980620756899</v>
      </c>
      <c r="F1223">
        <v>4.3561901448324898E-2</v>
      </c>
      <c r="G1223">
        <v>0.45259168646197201</v>
      </c>
      <c r="H1223">
        <v>0.94867019368313699</v>
      </c>
    </row>
    <row r="1224" spans="1:8" x14ac:dyDescent="0.25">
      <c r="A1224" t="s">
        <v>3208</v>
      </c>
      <c r="B1224">
        <v>5.80891019388887E-2</v>
      </c>
      <c r="C1224">
        <v>2.9956005902801001E-2</v>
      </c>
      <c r="D1224">
        <v>1746.61265091268</v>
      </c>
      <c r="E1224">
        <v>1.93914709882792</v>
      </c>
      <c r="F1224">
        <v>5.2644298989473801E-2</v>
      </c>
      <c r="G1224">
        <v>0.48040240396077699</v>
      </c>
      <c r="H1224">
        <v>1.0598094225778201</v>
      </c>
    </row>
    <row r="1225" spans="1:8" x14ac:dyDescent="0.25">
      <c r="A1225" t="s">
        <v>5553</v>
      </c>
      <c r="B1225">
        <v>-2.09596546256864E-2</v>
      </c>
      <c r="C1225">
        <v>3.1303933813575401E-2</v>
      </c>
      <c r="D1225">
        <v>29.2974294652624</v>
      </c>
      <c r="E1225">
        <v>-0.66955337787600799</v>
      </c>
      <c r="F1225">
        <v>0.50838538855400695</v>
      </c>
      <c r="G1225">
        <v>0.83259909516038899</v>
      </c>
      <c r="H1225">
        <v>0.97925847232209196</v>
      </c>
    </row>
    <row r="1226" spans="1:8" x14ac:dyDescent="0.25">
      <c r="A1226" t="s">
        <v>5555</v>
      </c>
      <c r="B1226">
        <v>5.9562951521875502E-3</v>
      </c>
      <c r="C1226">
        <v>3.8020044351781898E-2</v>
      </c>
      <c r="D1226">
        <v>23.2750874563365</v>
      </c>
      <c r="E1226">
        <v>0.15666197274986601</v>
      </c>
      <c r="F1226">
        <v>0.87686224767210197</v>
      </c>
      <c r="G1226">
        <v>0.96616947742640902</v>
      </c>
      <c r="H1226">
        <v>1.0059740691496899</v>
      </c>
    </row>
    <row r="1227" spans="1:8" x14ac:dyDescent="0.25">
      <c r="A1227" t="s">
        <v>5556</v>
      </c>
      <c r="B1227">
        <v>2.3212146205314099E-2</v>
      </c>
      <c r="C1227">
        <v>2.7348799572896501E-2</v>
      </c>
      <c r="D1227">
        <v>1808.9999999741599</v>
      </c>
      <c r="E1227">
        <v>0.84874460919001704</v>
      </c>
      <c r="F1227">
        <v>0.39613571306274697</v>
      </c>
      <c r="G1227">
        <v>0.77672430018206096</v>
      </c>
      <c r="H1227">
        <v>1.02348364468881</v>
      </c>
    </row>
    <row r="1228" spans="1:8" x14ac:dyDescent="0.25">
      <c r="A1228" t="s">
        <v>5557</v>
      </c>
      <c r="B1228">
        <v>6.5373339899385596E-2</v>
      </c>
      <c r="C1228">
        <v>3.1486806067896403E-2</v>
      </c>
      <c r="D1228">
        <v>29.174639859470801</v>
      </c>
      <c r="E1228">
        <v>2.0762137562767702</v>
      </c>
      <c r="F1228">
        <v>4.6789238691224699E-2</v>
      </c>
      <c r="G1228">
        <v>0.46749491015453098</v>
      </c>
      <c r="H1228">
        <v>1.0675575118079801</v>
      </c>
    </row>
    <row r="1229" spans="1:8" x14ac:dyDescent="0.25">
      <c r="A1229" t="s">
        <v>3209</v>
      </c>
      <c r="B1229">
        <v>6.3430637888233304E-2</v>
      </c>
      <c r="C1229">
        <v>3.4861464754212701E-2</v>
      </c>
      <c r="D1229">
        <v>25.7518473437515</v>
      </c>
      <c r="E1229">
        <v>1.81950581639196</v>
      </c>
      <c r="F1229">
        <v>8.0480109782467196E-2</v>
      </c>
      <c r="G1229">
        <v>0.52366813736640005</v>
      </c>
      <c r="H1229">
        <v>1.06548557890852</v>
      </c>
    </row>
    <row r="1230" spans="1:8" x14ac:dyDescent="0.25">
      <c r="A1230" t="s">
        <v>4713</v>
      </c>
      <c r="B1230">
        <v>3.4696713904018198E-2</v>
      </c>
      <c r="C1230">
        <v>2.80609270795837E-2</v>
      </c>
      <c r="D1230">
        <v>1808.9999998436499</v>
      </c>
      <c r="E1230">
        <v>1.2364778186271099</v>
      </c>
      <c r="F1230">
        <v>0.216441514906938</v>
      </c>
      <c r="G1230">
        <v>0.66494021338847997</v>
      </c>
      <c r="H1230">
        <v>1.0353056673658301</v>
      </c>
    </row>
    <row r="1231" spans="1:8" x14ac:dyDescent="0.25">
      <c r="A1231" t="s">
        <v>5558</v>
      </c>
      <c r="B1231">
        <v>-2.5021628855002701E-2</v>
      </c>
      <c r="C1231">
        <v>2.5222229136563599E-2</v>
      </c>
      <c r="D1231">
        <v>1763.58147413901</v>
      </c>
      <c r="E1231">
        <v>-0.99204668705233201</v>
      </c>
      <c r="F1231">
        <v>0.32131084084900202</v>
      </c>
      <c r="G1231">
        <v>0.73316314120646398</v>
      </c>
      <c r="H1231">
        <v>0.97528881741979001</v>
      </c>
    </row>
    <row r="1232" spans="1:8" x14ac:dyDescent="0.25">
      <c r="A1232" t="s">
        <v>2408</v>
      </c>
      <c r="B1232">
        <v>2.7971303565778299E-2</v>
      </c>
      <c r="C1232">
        <v>3.64874478979475E-2</v>
      </c>
      <c r="D1232">
        <v>22.7256145054426</v>
      </c>
      <c r="E1232">
        <v>0.76660071277146702</v>
      </c>
      <c r="F1232">
        <v>0.45120953260295199</v>
      </c>
      <c r="G1232">
        <v>0.80631673755239397</v>
      </c>
      <c r="H1232">
        <v>1.0283661735557399</v>
      </c>
    </row>
    <row r="1233" spans="1:8" x14ac:dyDescent="0.25">
      <c r="A1233" t="s">
        <v>5559</v>
      </c>
      <c r="B1233">
        <v>-1.82711234253965E-2</v>
      </c>
      <c r="C1233">
        <v>2.3937711768653998E-2</v>
      </c>
      <c r="D1233">
        <v>21.653340812977099</v>
      </c>
      <c r="E1233">
        <v>-0.76327777700633204</v>
      </c>
      <c r="F1233">
        <v>0.453534133194051</v>
      </c>
      <c r="G1233">
        <v>0.80792512373085901</v>
      </c>
      <c r="H1233">
        <v>0.98189478158995802</v>
      </c>
    </row>
    <row r="1234" spans="1:8" x14ac:dyDescent="0.25">
      <c r="A1234" t="s">
        <v>10648</v>
      </c>
      <c r="B1234">
        <v>-8.7178568666064797E-4</v>
      </c>
      <c r="C1234">
        <v>2.1104290084800699E-2</v>
      </c>
      <c r="D1234">
        <v>1796.50349826147</v>
      </c>
      <c r="E1234">
        <v>-4.1308458287754E-2</v>
      </c>
      <c r="F1234">
        <v>0.96705458027848701</v>
      </c>
      <c r="G1234">
        <v>0.99000001496865297</v>
      </c>
      <c r="H1234">
        <v>0.99912859420807698</v>
      </c>
    </row>
    <row r="1235" spans="1:8" x14ac:dyDescent="0.25">
      <c r="A1235" t="s">
        <v>889</v>
      </c>
      <c r="B1235">
        <v>1.9508710905200101E-2</v>
      </c>
      <c r="C1235">
        <v>7.7156205834561897E-2</v>
      </c>
      <c r="D1235">
        <v>26.7283253800708</v>
      </c>
      <c r="E1235">
        <v>0.252846944638914</v>
      </c>
      <c r="F1235">
        <v>0.80232100480578505</v>
      </c>
      <c r="G1235">
        <v>0.94601794757993096</v>
      </c>
      <c r="H1235">
        <v>1.01970024933418</v>
      </c>
    </row>
    <row r="1236" spans="1:8" x14ac:dyDescent="0.25">
      <c r="A1236" t="s">
        <v>976</v>
      </c>
      <c r="B1236">
        <v>6.11025214025636E-2</v>
      </c>
      <c r="C1236">
        <v>8.6212943849198601E-2</v>
      </c>
      <c r="D1236">
        <v>22.113537970387402</v>
      </c>
      <c r="E1236">
        <v>0.70873953114792798</v>
      </c>
      <c r="F1236">
        <v>0.48589129603895498</v>
      </c>
      <c r="G1236">
        <v>0.82266196389754698</v>
      </c>
      <c r="H1236">
        <v>1.06300788966072</v>
      </c>
    </row>
    <row r="1237" spans="1:8" x14ac:dyDescent="0.25">
      <c r="A1237" t="s">
        <v>5560</v>
      </c>
      <c r="B1237">
        <v>-2.4036214073688E-2</v>
      </c>
      <c r="C1237">
        <v>3.3898101198816803E-2</v>
      </c>
      <c r="D1237">
        <v>27.042696924313201</v>
      </c>
      <c r="E1237">
        <v>-0.70907257998648598</v>
      </c>
      <c r="F1237">
        <v>0.484348172942486</v>
      </c>
      <c r="G1237">
        <v>0.82196065250802997</v>
      </c>
      <c r="H1237">
        <v>0.976250355115447</v>
      </c>
    </row>
    <row r="1238" spans="1:8" x14ac:dyDescent="0.25">
      <c r="A1238" t="s">
        <v>255</v>
      </c>
      <c r="B1238">
        <v>2.9543753057980002E-2</v>
      </c>
      <c r="C1238">
        <v>4.5264398579691001E-2</v>
      </c>
      <c r="D1238">
        <v>24.431462557567102</v>
      </c>
      <c r="E1238">
        <v>0.65269293274638995</v>
      </c>
      <c r="F1238">
        <v>0.520049110638788</v>
      </c>
      <c r="G1238">
        <v>0.835214563238037</v>
      </c>
      <c r="H1238">
        <v>1.02998449945756</v>
      </c>
    </row>
    <row r="1239" spans="1:8" x14ac:dyDescent="0.25">
      <c r="A1239" t="s">
        <v>265</v>
      </c>
      <c r="B1239">
        <v>-6.31138049543878E-2</v>
      </c>
      <c r="C1239">
        <v>8.5830531097059001E-2</v>
      </c>
      <c r="D1239">
        <v>29.6173095202459</v>
      </c>
      <c r="E1239">
        <v>-0.73533047212555902</v>
      </c>
      <c r="F1239">
        <v>0.46792166916269701</v>
      </c>
      <c r="G1239">
        <v>0.81524770541671998</v>
      </c>
      <c r="H1239">
        <v>0.93883662335010198</v>
      </c>
    </row>
    <row r="1240" spans="1:8" x14ac:dyDescent="0.25">
      <c r="A1240" t="s">
        <v>5562</v>
      </c>
      <c r="B1240">
        <v>-2.40368808596635E-2</v>
      </c>
      <c r="C1240">
        <v>3.1915294202971602E-2</v>
      </c>
      <c r="D1240">
        <v>26.827291521902499</v>
      </c>
      <c r="E1240">
        <v>-0.75314614701015403</v>
      </c>
      <c r="F1240">
        <v>0.45792101338958502</v>
      </c>
      <c r="G1240">
        <v>0.809762482670216</v>
      </c>
      <c r="H1240">
        <v>0.97624970416561896</v>
      </c>
    </row>
    <row r="1241" spans="1:8" x14ac:dyDescent="0.25">
      <c r="A1241" t="s">
        <v>5563</v>
      </c>
      <c r="B1241">
        <v>1.8120869795840499E-2</v>
      </c>
      <c r="C1241">
        <v>2.6687484437943301E-2</v>
      </c>
      <c r="D1241">
        <v>22.021406207405398</v>
      </c>
      <c r="E1241">
        <v>0.67900254285776296</v>
      </c>
      <c r="F1241">
        <v>0.504210734550674</v>
      </c>
      <c r="G1241">
        <v>0.830628417100996</v>
      </c>
      <c r="H1241">
        <v>1.0182860489786101</v>
      </c>
    </row>
    <row r="1242" spans="1:8" x14ac:dyDescent="0.25">
      <c r="A1242" t="s">
        <v>3210</v>
      </c>
      <c r="B1242">
        <v>-2.4879635416629301E-2</v>
      </c>
      <c r="C1242">
        <v>4.80023619568637E-2</v>
      </c>
      <c r="D1242">
        <v>24.2128095256679</v>
      </c>
      <c r="E1242">
        <v>-0.51830023362156297</v>
      </c>
      <c r="F1242">
        <v>0.60895313307982901</v>
      </c>
      <c r="G1242">
        <v>0.872061757812992</v>
      </c>
      <c r="H1242">
        <v>0.97542731186480103</v>
      </c>
    </row>
    <row r="1243" spans="1:8" x14ac:dyDescent="0.25">
      <c r="A1243" t="s">
        <v>1163</v>
      </c>
      <c r="B1243">
        <v>4.09173424071856E-2</v>
      </c>
      <c r="C1243">
        <v>6.4133626288419093E-2</v>
      </c>
      <c r="D1243">
        <v>25.751338289124501</v>
      </c>
      <c r="E1243">
        <v>0.63800138515751303</v>
      </c>
      <c r="F1243">
        <v>0.52910588471539099</v>
      </c>
      <c r="G1243">
        <v>0.83796220763241902</v>
      </c>
      <c r="H1243">
        <v>1.0417659921173801</v>
      </c>
    </row>
    <row r="1244" spans="1:8" x14ac:dyDescent="0.25">
      <c r="A1244" t="s">
        <v>1900</v>
      </c>
      <c r="B1244">
        <v>5.3256877464328098E-2</v>
      </c>
      <c r="C1244">
        <v>4.5965234930496597E-2</v>
      </c>
      <c r="D1244">
        <v>28.453250029153502</v>
      </c>
      <c r="E1244">
        <v>1.1586338576286399</v>
      </c>
      <c r="F1244">
        <v>0.25623779800222601</v>
      </c>
      <c r="G1244">
        <v>0.68982170817448696</v>
      </c>
      <c r="H1244">
        <v>1.0547005391247</v>
      </c>
    </row>
    <row r="1245" spans="1:8" x14ac:dyDescent="0.25">
      <c r="A1245" t="s">
        <v>5565</v>
      </c>
      <c r="B1245">
        <v>5.3535583841171901E-2</v>
      </c>
      <c r="C1245">
        <v>2.7203864569064401E-2</v>
      </c>
      <c r="D1245">
        <v>24.8534241581247</v>
      </c>
      <c r="E1245">
        <v>1.9679403896919601</v>
      </c>
      <c r="F1245">
        <v>6.03279757371969E-2</v>
      </c>
      <c r="G1245">
        <v>0.49539280115123702</v>
      </c>
      <c r="H1245">
        <v>1.05499453185754</v>
      </c>
    </row>
    <row r="1246" spans="1:8" x14ac:dyDescent="0.25">
      <c r="A1246" t="s">
        <v>488</v>
      </c>
      <c r="B1246">
        <v>-1.2368078466504199E-2</v>
      </c>
      <c r="C1246">
        <v>2.3798587792508801E-2</v>
      </c>
      <c r="D1246">
        <v>23.208665926017201</v>
      </c>
      <c r="E1246">
        <v>-0.51969799949211304</v>
      </c>
      <c r="F1246">
        <v>0.60819570555381697</v>
      </c>
      <c r="G1246">
        <v>0.87199290770419502</v>
      </c>
      <c r="H1246">
        <v>0.98770809186569897</v>
      </c>
    </row>
    <row r="1247" spans="1:8" x14ac:dyDescent="0.25">
      <c r="A1247" t="s">
        <v>350</v>
      </c>
      <c r="B1247">
        <v>5.6806623801801799E-2</v>
      </c>
      <c r="C1247">
        <v>4.7132702124387603E-2</v>
      </c>
      <c r="D1247">
        <v>26.081356554646302</v>
      </c>
      <c r="E1247">
        <v>1.20524861171515</v>
      </c>
      <c r="F1247">
        <v>0.23892924280845099</v>
      </c>
      <c r="G1247">
        <v>0.67691110975469504</v>
      </c>
      <c r="H1247">
        <v>1.0584511113522801</v>
      </c>
    </row>
    <row r="1248" spans="1:8" x14ac:dyDescent="0.25">
      <c r="A1248" t="s">
        <v>5566</v>
      </c>
      <c r="B1248">
        <v>-3.5621025280489299E-2</v>
      </c>
      <c r="C1248">
        <v>2.8259973538450799E-2</v>
      </c>
      <c r="D1248">
        <v>25.569868604490701</v>
      </c>
      <c r="E1248">
        <v>-1.2604762432640999</v>
      </c>
      <c r="F1248">
        <v>0.218879184015291</v>
      </c>
      <c r="G1248">
        <v>0.66494021338847997</v>
      </c>
      <c r="H1248">
        <v>0.96500593704823201</v>
      </c>
    </row>
    <row r="1249" spans="1:8" x14ac:dyDescent="0.25">
      <c r="A1249" t="s">
        <v>5567</v>
      </c>
      <c r="B1249">
        <v>5.4694439064689598E-2</v>
      </c>
      <c r="C1249">
        <v>3.3586199381570099E-2</v>
      </c>
      <c r="D1249">
        <v>27.9274036119599</v>
      </c>
      <c r="E1249">
        <v>1.62847955624006</v>
      </c>
      <c r="F1249">
        <v>0.114653729507735</v>
      </c>
      <c r="G1249">
        <v>0.56695703797483499</v>
      </c>
      <c r="H1249">
        <v>1.0562178264553299</v>
      </c>
    </row>
    <row r="1250" spans="1:8" x14ac:dyDescent="0.25">
      <c r="A1250" t="s">
        <v>1438</v>
      </c>
      <c r="B1250">
        <v>-6.0868076462480797E-2</v>
      </c>
      <c r="C1250">
        <v>7.9729007693827403E-2</v>
      </c>
      <c r="D1250">
        <v>27.761508660082502</v>
      </c>
      <c r="E1250">
        <v>-0.763437025282245</v>
      </c>
      <c r="F1250">
        <v>0.451642345102578</v>
      </c>
      <c r="G1250">
        <v>0.80631673755239397</v>
      </c>
      <c r="H1250">
        <v>0.94094736469329998</v>
      </c>
    </row>
    <row r="1251" spans="1:8" x14ac:dyDescent="0.25">
      <c r="A1251" t="s">
        <v>2377</v>
      </c>
      <c r="B1251">
        <v>-2.78719530611577E-3</v>
      </c>
      <c r="C1251">
        <v>3.27775610740434E-2</v>
      </c>
      <c r="D1251">
        <v>25.235441723385598</v>
      </c>
      <c r="E1251">
        <v>-8.5033639318666601E-2</v>
      </c>
      <c r="F1251">
        <v>0.93290568417630304</v>
      </c>
      <c r="G1251">
        <v>0.97936303053733398</v>
      </c>
      <c r="H1251">
        <v>0.99721668531653296</v>
      </c>
    </row>
    <row r="1252" spans="1:8" x14ac:dyDescent="0.25">
      <c r="A1252" t="s">
        <v>2578</v>
      </c>
      <c r="B1252">
        <v>-3.8334195264311E-4</v>
      </c>
      <c r="C1252">
        <v>2.31524474877682E-2</v>
      </c>
      <c r="D1252">
        <v>1809.0000000059899</v>
      </c>
      <c r="E1252">
        <v>-1.6557297143018498E-2</v>
      </c>
      <c r="F1252">
        <v>0.98679161765748602</v>
      </c>
      <c r="G1252">
        <v>0.99732318399586295</v>
      </c>
      <c r="H1252">
        <v>0.99961673151349495</v>
      </c>
    </row>
    <row r="1253" spans="1:8" x14ac:dyDescent="0.25">
      <c r="A1253" t="s">
        <v>1072</v>
      </c>
      <c r="B1253">
        <v>4.0622886955713103E-2</v>
      </c>
      <c r="C1253">
        <v>4.8814802900847797E-2</v>
      </c>
      <c r="D1253">
        <v>22.063937165558599</v>
      </c>
      <c r="E1253">
        <v>0.83218377503696805</v>
      </c>
      <c r="F1253">
        <v>0.414222043878885</v>
      </c>
      <c r="G1253">
        <v>0.78814876348893403</v>
      </c>
      <c r="H1253">
        <v>1.04145928360006</v>
      </c>
    </row>
    <row r="1254" spans="1:8" x14ac:dyDescent="0.25">
      <c r="A1254" t="s">
        <v>5568</v>
      </c>
      <c r="B1254">
        <v>-2.0966288287333198E-2</v>
      </c>
      <c r="C1254">
        <v>3.3789298359028497E-2</v>
      </c>
      <c r="D1254">
        <v>28.1315572447694</v>
      </c>
      <c r="E1254">
        <v>-0.62050084806602701</v>
      </c>
      <c r="F1254">
        <v>0.53992292272576903</v>
      </c>
      <c r="G1254">
        <v>0.84242580926340105</v>
      </c>
      <c r="H1254">
        <v>0.97925197627426797</v>
      </c>
    </row>
    <row r="1255" spans="1:8" x14ac:dyDescent="0.25">
      <c r="A1255" t="s">
        <v>2491</v>
      </c>
      <c r="B1255">
        <v>-3.7598941787335201E-2</v>
      </c>
      <c r="C1255">
        <v>3.4039731811021399E-2</v>
      </c>
      <c r="D1255">
        <v>23.912581577167298</v>
      </c>
      <c r="E1255">
        <v>-1.1045604588212801</v>
      </c>
      <c r="F1255">
        <v>0.28034092998321603</v>
      </c>
      <c r="G1255">
        <v>0.70203847133735398</v>
      </c>
      <c r="H1255">
        <v>0.96309912225801098</v>
      </c>
    </row>
    <row r="1256" spans="1:8" x14ac:dyDescent="0.25">
      <c r="A1256" t="s">
        <v>2291</v>
      </c>
      <c r="B1256">
        <v>-1.22656292428739E-2</v>
      </c>
      <c r="C1256">
        <v>3.6665710035797203E-2</v>
      </c>
      <c r="D1256">
        <v>20.6551131100159</v>
      </c>
      <c r="E1256">
        <v>-0.33452588892725099</v>
      </c>
      <c r="F1256">
        <v>0.74135583898215895</v>
      </c>
      <c r="G1256">
        <v>0.92538234502287797</v>
      </c>
      <c r="H1256">
        <v>0.98780928697647596</v>
      </c>
    </row>
    <row r="1257" spans="1:8" x14ac:dyDescent="0.25">
      <c r="A1257" t="s">
        <v>5569</v>
      </c>
      <c r="B1257">
        <v>-5.0929939234916601E-2</v>
      </c>
      <c r="C1257">
        <v>2.6857537203005301E-2</v>
      </c>
      <c r="D1257">
        <v>31.765545013982301</v>
      </c>
      <c r="E1257">
        <v>-1.8962996811642701</v>
      </c>
      <c r="F1257">
        <v>6.7047319404046804E-2</v>
      </c>
      <c r="G1257">
        <v>0.50761697536324801</v>
      </c>
      <c r="H1257">
        <v>0.95034525011540805</v>
      </c>
    </row>
    <row r="1258" spans="1:8" x14ac:dyDescent="0.25">
      <c r="A1258" t="s">
        <v>3211</v>
      </c>
      <c r="B1258">
        <v>4.7451155629767601E-2</v>
      </c>
      <c r="C1258">
        <v>6.8277963891912194E-2</v>
      </c>
      <c r="D1258">
        <v>27.142893660146498</v>
      </c>
      <c r="E1258">
        <v>0.69497027920875698</v>
      </c>
      <c r="F1258">
        <v>0.49298087776847999</v>
      </c>
      <c r="G1258">
        <v>0.82492813250755403</v>
      </c>
      <c r="H1258">
        <v>1.04859498190889</v>
      </c>
    </row>
    <row r="1259" spans="1:8" x14ac:dyDescent="0.25">
      <c r="A1259" t="s">
        <v>3212</v>
      </c>
      <c r="B1259">
        <v>6.0122674698318002E-3</v>
      </c>
      <c r="C1259">
        <v>2.77753383461871E-2</v>
      </c>
      <c r="D1259">
        <v>24.9677717805253</v>
      </c>
      <c r="E1259">
        <v>0.21646063838704399</v>
      </c>
      <c r="F1259">
        <v>0.83038756627902699</v>
      </c>
      <c r="G1259">
        <v>0.95446867396004198</v>
      </c>
      <c r="H1259">
        <v>1.00603037742567</v>
      </c>
    </row>
    <row r="1260" spans="1:8" x14ac:dyDescent="0.25">
      <c r="A1260" t="s">
        <v>306</v>
      </c>
      <c r="B1260">
        <v>3.0070853243124099E-3</v>
      </c>
      <c r="C1260">
        <v>9.1489037314930299E-2</v>
      </c>
      <c r="D1260">
        <v>29.171665085534102</v>
      </c>
      <c r="E1260">
        <v>3.2868258455504402E-2</v>
      </c>
      <c r="F1260">
        <v>0.97400350926965795</v>
      </c>
      <c r="G1260">
        <v>0.99340274928830696</v>
      </c>
      <c r="H1260">
        <v>1.0030116111407501</v>
      </c>
    </row>
    <row r="1261" spans="1:8" x14ac:dyDescent="0.25">
      <c r="A1261" t="s">
        <v>311</v>
      </c>
      <c r="B1261">
        <v>5.2297822302583098E-2</v>
      </c>
      <c r="C1261">
        <v>6.0616223400143103E-2</v>
      </c>
      <c r="D1261">
        <v>26.615408094975699</v>
      </c>
      <c r="E1261">
        <v>0.86276939355577997</v>
      </c>
      <c r="F1261">
        <v>0.39597217929085599</v>
      </c>
      <c r="G1261">
        <v>0.77672430018206096</v>
      </c>
      <c r="H1261">
        <v>1.0536895080233499</v>
      </c>
    </row>
    <row r="1262" spans="1:8" x14ac:dyDescent="0.25">
      <c r="A1262" t="s">
        <v>4714</v>
      </c>
      <c r="B1262">
        <v>5.9165628565322197E-2</v>
      </c>
      <c r="C1262">
        <v>3.7063906753259802E-2</v>
      </c>
      <c r="D1262">
        <v>18.740592466518901</v>
      </c>
      <c r="E1262">
        <v>1.5963138737423701</v>
      </c>
      <c r="F1262">
        <v>0.127143761072952</v>
      </c>
      <c r="G1262">
        <v>0.57892963548593002</v>
      </c>
      <c r="H1262">
        <v>1.06095094997224</v>
      </c>
    </row>
    <row r="1263" spans="1:8" x14ac:dyDescent="0.25">
      <c r="A1263" t="s">
        <v>3213</v>
      </c>
      <c r="B1263">
        <v>2.03624773861797E-2</v>
      </c>
      <c r="C1263">
        <v>8.2196553914912401E-2</v>
      </c>
      <c r="D1263">
        <v>30.330603979472301</v>
      </c>
      <c r="E1263">
        <v>0.24772908858512999</v>
      </c>
      <c r="F1263">
        <v>0.80601345807430202</v>
      </c>
      <c r="G1263">
        <v>0.94630353455609195</v>
      </c>
      <c r="H1263">
        <v>1.0205712069720201</v>
      </c>
    </row>
    <row r="1264" spans="1:8" x14ac:dyDescent="0.25">
      <c r="A1264" t="s">
        <v>4715</v>
      </c>
      <c r="B1264">
        <v>-3.1905211389265199E-2</v>
      </c>
      <c r="C1264">
        <v>3.4426350853646398E-2</v>
      </c>
      <c r="D1264">
        <v>27.369755728546998</v>
      </c>
      <c r="E1264">
        <v>-0.926767159403589</v>
      </c>
      <c r="F1264">
        <v>0.36214818547020799</v>
      </c>
      <c r="G1264">
        <v>0.75969196147962204</v>
      </c>
      <c r="H1264">
        <v>0.96859838982369595</v>
      </c>
    </row>
    <row r="1265" spans="1:8" x14ac:dyDescent="0.25">
      <c r="A1265" t="s">
        <v>5572</v>
      </c>
      <c r="B1265">
        <v>8.7407128839292695E-3</v>
      </c>
      <c r="C1265">
        <v>2.8341532360238501E-2</v>
      </c>
      <c r="D1265">
        <v>1329.0384686667401</v>
      </c>
      <c r="E1265">
        <v>0.30840650296636701</v>
      </c>
      <c r="F1265">
        <v>0.75782136554587898</v>
      </c>
      <c r="G1265">
        <v>0.931168768441752</v>
      </c>
      <c r="H1265">
        <v>1.0087790244569199</v>
      </c>
    </row>
    <row r="1266" spans="1:8" x14ac:dyDescent="0.25">
      <c r="A1266" t="s">
        <v>5573</v>
      </c>
      <c r="B1266">
        <v>4.3600992315587202E-3</v>
      </c>
      <c r="C1266">
        <v>2.5480860862904998E-2</v>
      </c>
      <c r="D1266">
        <v>26.782565448934999</v>
      </c>
      <c r="E1266">
        <v>0.17111271298946401</v>
      </c>
      <c r="F1266">
        <v>0.86542137248122797</v>
      </c>
      <c r="G1266">
        <v>0.96166624482769403</v>
      </c>
      <c r="H1266">
        <v>1.0043696182938699</v>
      </c>
    </row>
    <row r="1267" spans="1:8" x14ac:dyDescent="0.25">
      <c r="A1267" t="s">
        <v>354</v>
      </c>
      <c r="B1267">
        <v>-3.3514737106684699E-2</v>
      </c>
      <c r="C1267">
        <v>5.6018587526466899E-2</v>
      </c>
      <c r="D1267">
        <v>27.1738413236911</v>
      </c>
      <c r="E1267">
        <v>-0.59827886754285098</v>
      </c>
      <c r="F1267">
        <v>0.55460827644814004</v>
      </c>
      <c r="G1267">
        <v>0.852016964693456</v>
      </c>
      <c r="H1267">
        <v>0.96704065974501896</v>
      </c>
    </row>
    <row r="1268" spans="1:8" x14ac:dyDescent="0.25">
      <c r="A1268" t="s">
        <v>5574</v>
      </c>
      <c r="B1268">
        <v>1.6321956283898299E-2</v>
      </c>
      <c r="C1268">
        <v>2.4980075313258399E-2</v>
      </c>
      <c r="D1268">
        <v>1808.99999996211</v>
      </c>
      <c r="E1268">
        <v>0.653399002173354</v>
      </c>
      <c r="F1268">
        <v>0.51358211912746798</v>
      </c>
      <c r="G1268">
        <v>0.83270768391511596</v>
      </c>
      <c r="H1268">
        <v>1.0164558870911</v>
      </c>
    </row>
    <row r="1269" spans="1:8" x14ac:dyDescent="0.25">
      <c r="A1269" t="s">
        <v>1837</v>
      </c>
      <c r="B1269">
        <v>3.5120106040648101E-2</v>
      </c>
      <c r="C1269">
        <v>7.3088646231217497E-2</v>
      </c>
      <c r="D1269">
        <v>28.750088561776</v>
      </c>
      <c r="E1269">
        <v>0.48051383972203998</v>
      </c>
      <c r="F1269">
        <v>0.63449836486318301</v>
      </c>
      <c r="G1269">
        <v>0.88390785983573295</v>
      </c>
      <c r="H1269">
        <v>1.0357441004524099</v>
      </c>
    </row>
    <row r="1270" spans="1:8" x14ac:dyDescent="0.25">
      <c r="A1270" t="s">
        <v>5575</v>
      </c>
      <c r="B1270">
        <v>-2.05230148433929E-2</v>
      </c>
      <c r="C1270">
        <v>2.26139420730441E-2</v>
      </c>
      <c r="D1270">
        <v>15.165529020732199</v>
      </c>
      <c r="E1270">
        <v>-0.90753813630116298</v>
      </c>
      <c r="F1270">
        <v>0.37831766211593298</v>
      </c>
      <c r="G1270">
        <v>0.77016068684730499</v>
      </c>
      <c r="H1270">
        <v>0.97968614889176298</v>
      </c>
    </row>
    <row r="1271" spans="1:8" x14ac:dyDescent="0.25">
      <c r="A1271" t="s">
        <v>2399</v>
      </c>
      <c r="B1271">
        <v>2.4808635055879398E-3</v>
      </c>
      <c r="C1271">
        <v>2.6745362156843699E-2</v>
      </c>
      <c r="D1271">
        <v>24.419225442018</v>
      </c>
      <c r="E1271">
        <v>9.2758643200990698E-2</v>
      </c>
      <c r="F1271">
        <v>0.92685214168686803</v>
      </c>
      <c r="G1271">
        <v>0.97731432959664899</v>
      </c>
      <c r="H1271">
        <v>1.0024839433938599</v>
      </c>
    </row>
    <row r="1272" spans="1:8" x14ac:dyDescent="0.25">
      <c r="A1272" t="s">
        <v>5577</v>
      </c>
      <c r="B1272">
        <v>-6.7432250597955101E-2</v>
      </c>
      <c r="C1272">
        <v>3.4467288162913799E-2</v>
      </c>
      <c r="D1272">
        <v>24.873693093568001</v>
      </c>
      <c r="E1272">
        <v>-1.95641299887675</v>
      </c>
      <c r="F1272">
        <v>6.1733625390441298E-2</v>
      </c>
      <c r="G1272">
        <v>0.49539280115123702</v>
      </c>
      <c r="H1272">
        <v>0.93479105000541396</v>
      </c>
    </row>
    <row r="1273" spans="1:8" x14ac:dyDescent="0.25">
      <c r="A1273" t="s">
        <v>3214</v>
      </c>
      <c r="B1273">
        <v>9.7353579691900602E-2</v>
      </c>
      <c r="C1273">
        <v>4.8337448817799097E-2</v>
      </c>
      <c r="D1273">
        <v>31.186343992670398</v>
      </c>
      <c r="E1273">
        <v>2.0140405021965599</v>
      </c>
      <c r="F1273">
        <v>5.2700489749410197E-2</v>
      </c>
      <c r="G1273">
        <v>0.48040240396077699</v>
      </c>
      <c r="H1273">
        <v>1.1022500379570701</v>
      </c>
    </row>
    <row r="1274" spans="1:8" x14ac:dyDescent="0.25">
      <c r="A1274" t="s">
        <v>5578</v>
      </c>
      <c r="B1274">
        <v>4.3593780766971901E-2</v>
      </c>
      <c r="C1274">
        <v>4.55289250786651E-2</v>
      </c>
      <c r="D1274">
        <v>28.2557152102111</v>
      </c>
      <c r="E1274">
        <v>0.95749637602140503</v>
      </c>
      <c r="F1274">
        <v>0.34643829105511798</v>
      </c>
      <c r="G1274">
        <v>0.75060489998412006</v>
      </c>
      <c r="H1274">
        <v>1.0445579491644299</v>
      </c>
    </row>
    <row r="1275" spans="1:8" x14ac:dyDescent="0.25">
      <c r="A1275" t="s">
        <v>5579</v>
      </c>
      <c r="B1275">
        <v>-2.9827549805997701E-2</v>
      </c>
      <c r="C1275">
        <v>2.7108444508623201E-2</v>
      </c>
      <c r="D1275">
        <v>18.5276499578281</v>
      </c>
      <c r="E1275">
        <v>-1.10030473332801</v>
      </c>
      <c r="F1275">
        <v>0.28529037896160803</v>
      </c>
      <c r="G1275">
        <v>0.70609122016334602</v>
      </c>
      <c r="H1275">
        <v>0.97061290149993995</v>
      </c>
    </row>
    <row r="1276" spans="1:8" x14ac:dyDescent="0.25">
      <c r="A1276" t="s">
        <v>5581</v>
      </c>
      <c r="B1276">
        <v>-3.6416110471805201E-2</v>
      </c>
      <c r="C1276">
        <v>3.17884290658563E-2</v>
      </c>
      <c r="D1276">
        <v>25.198069038700002</v>
      </c>
      <c r="E1276">
        <v>-1.1455775432111399</v>
      </c>
      <c r="F1276">
        <v>0.262733847363184</v>
      </c>
      <c r="G1276">
        <v>0.69173071638678896</v>
      </c>
      <c r="H1276">
        <v>0.96423898005663</v>
      </c>
    </row>
    <row r="1277" spans="1:8" x14ac:dyDescent="0.25">
      <c r="A1277" t="s">
        <v>5582</v>
      </c>
      <c r="B1277">
        <v>4.1617913775362503E-2</v>
      </c>
      <c r="C1277">
        <v>2.4386321632703201E-2</v>
      </c>
      <c r="D1277">
        <v>24.253808154697801</v>
      </c>
      <c r="E1277">
        <v>1.7066089097894499</v>
      </c>
      <c r="F1277">
        <v>0.100668672248551</v>
      </c>
      <c r="G1277">
        <v>0.54889883848034005</v>
      </c>
      <c r="H1277">
        <v>1.04249607925301</v>
      </c>
    </row>
    <row r="1278" spans="1:8" x14ac:dyDescent="0.25">
      <c r="A1278" t="s">
        <v>3215</v>
      </c>
      <c r="B1278">
        <v>-2.9595123546271598E-2</v>
      </c>
      <c r="C1278">
        <v>3.8357468511475597E-2</v>
      </c>
      <c r="D1278">
        <v>19.749270449711901</v>
      </c>
      <c r="E1278">
        <v>-0.77156091615945399</v>
      </c>
      <c r="F1278">
        <v>0.44950857968211699</v>
      </c>
      <c r="G1278">
        <v>0.80625517283905601</v>
      </c>
      <c r="H1278">
        <v>0.97083852364551804</v>
      </c>
    </row>
    <row r="1279" spans="1:8" x14ac:dyDescent="0.25">
      <c r="A1279" t="s">
        <v>4716</v>
      </c>
      <c r="B1279">
        <v>2.6265922322660399E-2</v>
      </c>
      <c r="C1279">
        <v>4.5297583168852802E-2</v>
      </c>
      <c r="D1279">
        <v>22.7639345400673</v>
      </c>
      <c r="E1279">
        <v>0.57985262093897205</v>
      </c>
      <c r="F1279">
        <v>0.56770940451110896</v>
      </c>
      <c r="G1279">
        <v>0.85482179976348704</v>
      </c>
      <c r="H1279">
        <v>1.0266139117342099</v>
      </c>
    </row>
    <row r="1280" spans="1:8" x14ac:dyDescent="0.25">
      <c r="A1280" t="s">
        <v>2247</v>
      </c>
      <c r="B1280">
        <v>-1.1279389272182101E-2</v>
      </c>
      <c r="C1280">
        <v>4.8181506703679398E-2</v>
      </c>
      <c r="D1280">
        <v>22.258506520907201</v>
      </c>
      <c r="E1280">
        <v>-0.234102045449748</v>
      </c>
      <c r="F1280">
        <v>0.81704561044558699</v>
      </c>
      <c r="G1280">
        <v>0.94963973447855698</v>
      </c>
      <c r="H1280">
        <v>0.988783984542557</v>
      </c>
    </row>
    <row r="1281" spans="1:8" x14ac:dyDescent="0.25">
      <c r="A1281" t="s">
        <v>5584</v>
      </c>
      <c r="B1281">
        <v>-2.7065328066124598E-2</v>
      </c>
      <c r="C1281">
        <v>2.4865983074210101E-2</v>
      </c>
      <c r="D1281">
        <v>1619.8339046036001</v>
      </c>
      <c r="E1281">
        <v>-1.08844794051982</v>
      </c>
      <c r="F1281">
        <v>0.27655932085701901</v>
      </c>
      <c r="G1281">
        <v>0.69965295457652599</v>
      </c>
      <c r="H1281">
        <v>0.97329765579377603</v>
      </c>
    </row>
    <row r="1282" spans="1:8" x14ac:dyDescent="0.25">
      <c r="A1282" t="s">
        <v>5585</v>
      </c>
      <c r="B1282">
        <v>-5.0532121156975796E-3</v>
      </c>
      <c r="C1282">
        <v>2.2973930117838801E-2</v>
      </c>
      <c r="D1282">
        <v>29.150890346577</v>
      </c>
      <c r="E1282">
        <v>-0.21995418675770501</v>
      </c>
      <c r="F1282">
        <v>0.82743991130346894</v>
      </c>
      <c r="G1282">
        <v>0.95432024304801299</v>
      </c>
      <c r="H1282">
        <v>0.99495953388219704</v>
      </c>
    </row>
    <row r="1283" spans="1:8" x14ac:dyDescent="0.25">
      <c r="A1283" t="s">
        <v>165</v>
      </c>
      <c r="B1283">
        <v>-5.8976235747676103E-2</v>
      </c>
      <c r="C1283">
        <v>3.03882425402256E-2</v>
      </c>
      <c r="D1283">
        <v>22.8615472980646</v>
      </c>
      <c r="E1283">
        <v>-1.9407583597375799</v>
      </c>
      <c r="F1283">
        <v>6.4716641207975101E-2</v>
      </c>
      <c r="G1283">
        <v>0.506026078157776</v>
      </c>
      <c r="H1283">
        <v>0.94272917214482299</v>
      </c>
    </row>
    <row r="1284" spans="1:8" x14ac:dyDescent="0.25">
      <c r="A1284" t="s">
        <v>4717</v>
      </c>
      <c r="B1284">
        <v>2.3274627216011499E-2</v>
      </c>
      <c r="C1284">
        <v>2.6119857760947499E-2</v>
      </c>
      <c r="D1284">
        <v>20.314469088758901</v>
      </c>
      <c r="E1284">
        <v>0.89107021290177302</v>
      </c>
      <c r="F1284">
        <v>0.38332417410693598</v>
      </c>
      <c r="G1284">
        <v>0.77185600351537298</v>
      </c>
      <c r="H1284">
        <v>1.0235475949791799</v>
      </c>
    </row>
    <row r="1285" spans="1:8" x14ac:dyDescent="0.25">
      <c r="A1285" t="s">
        <v>3216</v>
      </c>
      <c r="B1285">
        <v>0.120838384152212</v>
      </c>
      <c r="C1285">
        <v>5.2625281714273997E-2</v>
      </c>
      <c r="D1285">
        <v>27.8071774588783</v>
      </c>
      <c r="E1285">
        <v>2.29620403380066</v>
      </c>
      <c r="F1285">
        <v>2.94126036500863E-2</v>
      </c>
      <c r="G1285">
        <v>0.41507802430919699</v>
      </c>
      <c r="H1285">
        <v>1.12844252343417</v>
      </c>
    </row>
    <row r="1286" spans="1:8" x14ac:dyDescent="0.25">
      <c r="A1286" t="s">
        <v>5587</v>
      </c>
      <c r="B1286">
        <v>2.5534280329952599E-2</v>
      </c>
      <c r="C1286">
        <v>3.2034938187206097E-2</v>
      </c>
      <c r="D1286">
        <v>27.855305777739499</v>
      </c>
      <c r="E1286">
        <v>0.79707599810978502</v>
      </c>
      <c r="F1286">
        <v>0.43214891081725298</v>
      </c>
      <c r="G1286">
        <v>0.798369887981211</v>
      </c>
      <c r="H1286">
        <v>1.0258630725922999</v>
      </c>
    </row>
    <row r="1287" spans="1:8" x14ac:dyDescent="0.25">
      <c r="A1287" t="s">
        <v>2601</v>
      </c>
      <c r="B1287">
        <v>-2.54766081267268E-2</v>
      </c>
      <c r="C1287">
        <v>3.4892673954190601E-2</v>
      </c>
      <c r="D1287">
        <v>28.043562373262802</v>
      </c>
      <c r="E1287">
        <v>-0.730142039563209</v>
      </c>
      <c r="F1287">
        <v>0.47135917487925499</v>
      </c>
      <c r="G1287">
        <v>0.81818487126804096</v>
      </c>
      <c r="H1287">
        <v>0.97484518215399696</v>
      </c>
    </row>
    <row r="1288" spans="1:8" x14ac:dyDescent="0.25">
      <c r="A1288" t="s">
        <v>3217</v>
      </c>
      <c r="B1288">
        <v>-6.1710143024247897E-2</v>
      </c>
      <c r="C1288">
        <v>8.0507160445502296E-2</v>
      </c>
      <c r="D1288">
        <v>24.068675486703999</v>
      </c>
      <c r="E1288">
        <v>-0.76651744618444695</v>
      </c>
      <c r="F1288">
        <v>0.45082170964751</v>
      </c>
      <c r="G1288">
        <v>0.806273946431597</v>
      </c>
      <c r="H1288">
        <v>0.94015535788913196</v>
      </c>
    </row>
    <row r="1289" spans="1:8" x14ac:dyDescent="0.25">
      <c r="A1289" t="s">
        <v>3218</v>
      </c>
      <c r="B1289">
        <v>-4.7947070006565701E-2</v>
      </c>
      <c r="C1289">
        <v>3.4656050448033902E-2</v>
      </c>
      <c r="D1289">
        <v>1096.0604494674101</v>
      </c>
      <c r="E1289">
        <v>-1.3835122406248099</v>
      </c>
      <c r="F1289">
        <v>0.16678956114278901</v>
      </c>
      <c r="G1289">
        <v>0.62072892067459795</v>
      </c>
      <c r="H1289">
        <v>0.95318423777776295</v>
      </c>
    </row>
    <row r="1290" spans="1:8" x14ac:dyDescent="0.25">
      <c r="A1290" t="s">
        <v>3219</v>
      </c>
      <c r="B1290">
        <v>3.0763217073690601E-2</v>
      </c>
      <c r="C1290">
        <v>4.3908711022247901E-2</v>
      </c>
      <c r="D1290">
        <v>27.131381939864902</v>
      </c>
      <c r="E1290">
        <v>0.70061763047663494</v>
      </c>
      <c r="F1290">
        <v>0.48950699392519498</v>
      </c>
      <c r="G1290">
        <v>0.82402939616501103</v>
      </c>
      <c r="H1290">
        <v>1.0312412946439</v>
      </c>
    </row>
    <row r="1291" spans="1:8" x14ac:dyDescent="0.25">
      <c r="A1291" t="s">
        <v>1340</v>
      </c>
      <c r="B1291">
        <v>-0.16422517882028301</v>
      </c>
      <c r="C1291">
        <v>7.9947319537412104E-2</v>
      </c>
      <c r="D1291">
        <v>30.174390197503602</v>
      </c>
      <c r="E1291">
        <v>-2.0541674163751402</v>
      </c>
      <c r="F1291">
        <v>4.8710629980778401E-2</v>
      </c>
      <c r="G1291">
        <v>0.47049236974064401</v>
      </c>
      <c r="H1291">
        <v>0.84855092466932502</v>
      </c>
    </row>
    <row r="1292" spans="1:8" x14ac:dyDescent="0.25">
      <c r="A1292" t="s">
        <v>5593</v>
      </c>
      <c r="B1292">
        <v>-0.100458043209181</v>
      </c>
      <c r="C1292">
        <v>6.5386138236182306E-2</v>
      </c>
      <c r="D1292">
        <v>28.8912562296609</v>
      </c>
      <c r="E1292">
        <v>-1.5363813480819799</v>
      </c>
      <c r="F1292">
        <v>0.135325377640103</v>
      </c>
      <c r="G1292">
        <v>0.58976911035349699</v>
      </c>
      <c r="H1292">
        <v>0.90442305830579095</v>
      </c>
    </row>
    <row r="1293" spans="1:8" x14ac:dyDescent="0.25">
      <c r="A1293" t="s">
        <v>5602</v>
      </c>
      <c r="B1293">
        <v>2.5764817790818899E-2</v>
      </c>
      <c r="C1293">
        <v>2.2479430414503301E-2</v>
      </c>
      <c r="D1293">
        <v>1291.5640277411501</v>
      </c>
      <c r="E1293">
        <v>1.1461508283677799</v>
      </c>
      <c r="F1293">
        <v>0.25194505329585598</v>
      </c>
      <c r="G1293">
        <v>0.68682645239898399</v>
      </c>
      <c r="H1293">
        <v>1.0260995997233899</v>
      </c>
    </row>
    <row r="1294" spans="1:8" x14ac:dyDescent="0.25">
      <c r="A1294" t="s">
        <v>1407</v>
      </c>
      <c r="B1294">
        <v>-1.5869587898036001E-2</v>
      </c>
      <c r="C1294">
        <v>7.9332011482897105E-2</v>
      </c>
      <c r="D1294">
        <v>28.7254651057569</v>
      </c>
      <c r="E1294">
        <v>-0.20004015530927699</v>
      </c>
      <c r="F1294">
        <v>0.84285863502929803</v>
      </c>
      <c r="G1294">
        <v>0.956332900194383</v>
      </c>
      <c r="H1294">
        <v>0.98425567053674001</v>
      </c>
    </row>
    <row r="1295" spans="1:8" x14ac:dyDescent="0.25">
      <c r="A1295" t="s">
        <v>490</v>
      </c>
      <c r="B1295">
        <v>3.3891264155214399E-3</v>
      </c>
      <c r="C1295">
        <v>6.7791784230003801E-2</v>
      </c>
      <c r="D1295">
        <v>27.6928880609434</v>
      </c>
      <c r="E1295">
        <v>4.9993173273369197E-2</v>
      </c>
      <c r="F1295">
        <v>0.96048667445290103</v>
      </c>
      <c r="G1295">
        <v>0.98698839707576502</v>
      </c>
      <c r="H1295">
        <v>1.0033948759979701</v>
      </c>
    </row>
    <row r="1296" spans="1:8" x14ac:dyDescent="0.25">
      <c r="A1296" t="s">
        <v>1365</v>
      </c>
      <c r="B1296">
        <v>4.3520674317253302E-3</v>
      </c>
      <c r="C1296">
        <v>3.1478533449440897E-2</v>
      </c>
      <c r="D1296">
        <v>25.3232522945451</v>
      </c>
      <c r="E1296">
        <v>0.13825508862143701</v>
      </c>
      <c r="F1296">
        <v>0.89113235390619305</v>
      </c>
      <c r="G1296">
        <v>0.97057928301197405</v>
      </c>
      <c r="H1296">
        <v>1.00436155143053</v>
      </c>
    </row>
    <row r="1297" spans="1:8" x14ac:dyDescent="0.25">
      <c r="A1297" t="s">
        <v>257</v>
      </c>
      <c r="B1297">
        <v>3.1759373318120898E-2</v>
      </c>
      <c r="C1297">
        <v>5.0103961849590699E-2</v>
      </c>
      <c r="D1297">
        <v>31.676724991440899</v>
      </c>
      <c r="E1297">
        <v>0.63386950144702703</v>
      </c>
      <c r="F1297">
        <v>0.53071691028615997</v>
      </c>
      <c r="G1297">
        <v>0.83880026072748204</v>
      </c>
      <c r="H1297">
        <v>1.0322690839334401</v>
      </c>
    </row>
    <row r="1298" spans="1:8" x14ac:dyDescent="0.25">
      <c r="A1298" t="s">
        <v>866</v>
      </c>
      <c r="B1298">
        <v>0.18178720124700601</v>
      </c>
      <c r="C1298">
        <v>0.14783952275140599</v>
      </c>
      <c r="D1298">
        <v>28.858408126660201</v>
      </c>
      <c r="E1298">
        <v>1.2296251899614401</v>
      </c>
      <c r="F1298">
        <v>0.22876861606610899</v>
      </c>
      <c r="G1298">
        <v>0.67390073035020304</v>
      </c>
      <c r="H1298">
        <v>1.19935894463466</v>
      </c>
    </row>
    <row r="1299" spans="1:8" x14ac:dyDescent="0.25">
      <c r="A1299" t="s">
        <v>9150</v>
      </c>
      <c r="B1299">
        <v>8.2941667962129803E-2</v>
      </c>
      <c r="C1299">
        <v>5.4219133238171402E-2</v>
      </c>
      <c r="D1299">
        <v>31.318282178716899</v>
      </c>
      <c r="E1299">
        <v>1.52974905736297</v>
      </c>
      <c r="F1299">
        <v>0.136117841404162</v>
      </c>
      <c r="G1299">
        <v>0.59026490665093101</v>
      </c>
      <c r="H1299">
        <v>1.0864784301988299</v>
      </c>
    </row>
    <row r="1300" spans="1:8" x14ac:dyDescent="0.25">
      <c r="A1300" t="s">
        <v>254</v>
      </c>
      <c r="B1300">
        <v>9.5110742671835002E-2</v>
      </c>
      <c r="C1300">
        <v>8.6275347446931397E-2</v>
      </c>
      <c r="D1300">
        <v>25.009852761525501</v>
      </c>
      <c r="E1300">
        <v>1.10240926853802</v>
      </c>
      <c r="F1300">
        <v>0.28077966257896098</v>
      </c>
      <c r="G1300">
        <v>0.70203847133735398</v>
      </c>
      <c r="H1300">
        <v>1.09978064102915</v>
      </c>
    </row>
    <row r="1301" spans="1:8" x14ac:dyDescent="0.25">
      <c r="A1301" t="s">
        <v>1778</v>
      </c>
      <c r="B1301">
        <v>-1.6904521828552298E-2</v>
      </c>
      <c r="C1301">
        <v>6.8414844793152296E-2</v>
      </c>
      <c r="D1301">
        <v>22.524134292563499</v>
      </c>
      <c r="E1301">
        <v>-0.24708850659037501</v>
      </c>
      <c r="F1301">
        <v>0.80707797828278205</v>
      </c>
      <c r="G1301">
        <v>0.94675482745392403</v>
      </c>
      <c r="H1301">
        <v>0.98323755787753997</v>
      </c>
    </row>
    <row r="1302" spans="1:8" x14ac:dyDescent="0.25">
      <c r="A1302" t="s">
        <v>759</v>
      </c>
      <c r="B1302">
        <v>4.1351096328451402E-2</v>
      </c>
      <c r="C1302">
        <v>3.2734011235338402E-2</v>
      </c>
      <c r="D1302">
        <v>26.5946636330107</v>
      </c>
      <c r="E1302">
        <v>1.2632456203170801</v>
      </c>
      <c r="F1302">
        <v>0.21746378531093599</v>
      </c>
      <c r="G1302">
        <v>0.66494021338847997</v>
      </c>
      <c r="H1302">
        <v>1.0422179602158801</v>
      </c>
    </row>
    <row r="1303" spans="1:8" x14ac:dyDescent="0.25">
      <c r="A1303" t="s">
        <v>5604</v>
      </c>
      <c r="B1303">
        <v>6.84563963257215E-4</v>
      </c>
      <c r="C1303">
        <v>3.0194720963901901E-2</v>
      </c>
      <c r="D1303">
        <v>14.225948947994301</v>
      </c>
      <c r="E1303">
        <v>2.26716439630496E-2</v>
      </c>
      <c r="F1303">
        <v>0.98222713582657095</v>
      </c>
      <c r="G1303">
        <v>0.99666211189799803</v>
      </c>
      <c r="H1303">
        <v>1.0006847983306399</v>
      </c>
    </row>
    <row r="1304" spans="1:8" x14ac:dyDescent="0.25">
      <c r="A1304" t="s">
        <v>8307</v>
      </c>
      <c r="B1304">
        <v>-4.5068975262019202E-2</v>
      </c>
      <c r="C1304">
        <v>3.6202644099624898E-2</v>
      </c>
      <c r="D1304">
        <v>28.322175710634401</v>
      </c>
      <c r="E1304">
        <v>-1.2449083867464299</v>
      </c>
      <c r="F1304">
        <v>0.22336819424069301</v>
      </c>
      <c r="G1304">
        <v>0.66988655617816295</v>
      </c>
      <c r="H1304">
        <v>0.95593154393036905</v>
      </c>
    </row>
    <row r="1305" spans="1:8" x14ac:dyDescent="0.25">
      <c r="A1305" t="s">
        <v>3220</v>
      </c>
      <c r="B1305">
        <v>-2.75201675143255E-2</v>
      </c>
      <c r="C1305">
        <v>4.3333051743132497E-2</v>
      </c>
      <c r="D1305">
        <v>25.740125922384401</v>
      </c>
      <c r="E1305">
        <v>-0.63508491572341097</v>
      </c>
      <c r="F1305">
        <v>0.53097852410398505</v>
      </c>
      <c r="G1305">
        <v>0.83892374096760702</v>
      </c>
      <c r="H1305">
        <v>0.97285506228720298</v>
      </c>
    </row>
    <row r="1306" spans="1:8" x14ac:dyDescent="0.25">
      <c r="A1306" t="s">
        <v>5605</v>
      </c>
      <c r="B1306">
        <v>-1.28553661918989E-2</v>
      </c>
      <c r="C1306">
        <v>2.0473669809698201E-2</v>
      </c>
      <c r="D1306">
        <v>1723.14271344605</v>
      </c>
      <c r="E1306">
        <v>-0.62789750500955199</v>
      </c>
      <c r="F1306">
        <v>0.53015428761972205</v>
      </c>
      <c r="G1306">
        <v>0.83846317991177599</v>
      </c>
      <c r="H1306">
        <v>0.98722691108252603</v>
      </c>
    </row>
    <row r="1307" spans="1:8" x14ac:dyDescent="0.25">
      <c r="A1307" t="s">
        <v>2244</v>
      </c>
      <c r="B1307">
        <v>-6.2230638999741301E-2</v>
      </c>
      <c r="C1307">
        <v>5.1294782119950297E-2</v>
      </c>
      <c r="D1307">
        <v>27.3125911181709</v>
      </c>
      <c r="E1307">
        <v>-1.2131962828932199</v>
      </c>
      <c r="F1307">
        <v>0.235443172035674</v>
      </c>
      <c r="G1307">
        <v>0.67681760632777599</v>
      </c>
      <c r="H1307">
        <v>0.93966613813851296</v>
      </c>
    </row>
    <row r="1308" spans="1:8" x14ac:dyDescent="0.25">
      <c r="A1308" t="s">
        <v>409</v>
      </c>
      <c r="B1308">
        <v>7.8914025313844199E-2</v>
      </c>
      <c r="C1308">
        <v>6.6310200780797898E-2</v>
      </c>
      <c r="D1308">
        <v>22.252704389945599</v>
      </c>
      <c r="E1308">
        <v>1.19007368978886</v>
      </c>
      <c r="F1308">
        <v>0.246559602518543</v>
      </c>
      <c r="G1308">
        <v>0.68531865499557598</v>
      </c>
      <c r="H1308">
        <v>1.0821112838928899</v>
      </c>
    </row>
    <row r="1309" spans="1:8" x14ac:dyDescent="0.25">
      <c r="A1309" t="s">
        <v>3221</v>
      </c>
      <c r="B1309">
        <v>-9.5268790619511302E-3</v>
      </c>
      <c r="C1309">
        <v>3.2127940129620801E-2</v>
      </c>
      <c r="D1309">
        <v>26.748748504672299</v>
      </c>
      <c r="E1309">
        <v>-0.296529407846092</v>
      </c>
      <c r="F1309">
        <v>0.76911608404344201</v>
      </c>
      <c r="G1309">
        <v>0.93458920797656098</v>
      </c>
      <c r="H1309">
        <v>0.99051835788077502</v>
      </c>
    </row>
    <row r="1310" spans="1:8" x14ac:dyDescent="0.25">
      <c r="A1310" t="s">
        <v>5606</v>
      </c>
      <c r="B1310">
        <v>7.0008519906012603E-2</v>
      </c>
      <c r="C1310">
        <v>2.5290749551634802E-2</v>
      </c>
      <c r="D1310">
        <v>1663.36911293562</v>
      </c>
      <c r="E1310">
        <v>2.7681472928700699</v>
      </c>
      <c r="F1310">
        <v>5.7001048822375002E-3</v>
      </c>
      <c r="G1310">
        <v>0.302693638281891</v>
      </c>
      <c r="H1310">
        <v>1.0725173189620401</v>
      </c>
    </row>
    <row r="1311" spans="1:8" x14ac:dyDescent="0.25">
      <c r="A1311" t="s">
        <v>5607</v>
      </c>
      <c r="B1311">
        <v>-4.2947896417171297E-2</v>
      </c>
      <c r="C1311">
        <v>3.9446284472106699E-2</v>
      </c>
      <c r="D1311">
        <v>24.245464351545099</v>
      </c>
      <c r="E1311">
        <v>-1.08876911962496</v>
      </c>
      <c r="F1311">
        <v>0.28696007666573098</v>
      </c>
      <c r="G1311">
        <v>0.707896295106752</v>
      </c>
      <c r="H1311">
        <v>0.95796130198276896</v>
      </c>
    </row>
    <row r="1312" spans="1:8" x14ac:dyDescent="0.25">
      <c r="A1312" t="s">
        <v>3222</v>
      </c>
      <c r="B1312">
        <v>-3.6398793437063898E-2</v>
      </c>
      <c r="C1312">
        <v>3.1871005035881701E-2</v>
      </c>
      <c r="D1312">
        <v>22.946477545856499</v>
      </c>
      <c r="E1312">
        <v>-1.14206606902056</v>
      </c>
      <c r="F1312">
        <v>0.26520429934386103</v>
      </c>
      <c r="G1312">
        <v>0.69204851247760302</v>
      </c>
      <c r="H1312">
        <v>0.96425567796112499</v>
      </c>
    </row>
    <row r="1313" spans="1:8" x14ac:dyDescent="0.25">
      <c r="A1313" t="s">
        <v>9799</v>
      </c>
      <c r="B1313">
        <v>2.5140856970256999E-2</v>
      </c>
      <c r="C1313">
        <v>3.17185420433546E-2</v>
      </c>
      <c r="D1313">
        <v>21.3576033795465</v>
      </c>
      <c r="E1313">
        <v>0.79262334743801099</v>
      </c>
      <c r="F1313">
        <v>0.43671394802360203</v>
      </c>
      <c r="G1313">
        <v>0.79899532584255195</v>
      </c>
      <c r="H1313">
        <v>1.0254595534778199</v>
      </c>
    </row>
    <row r="1314" spans="1:8" x14ac:dyDescent="0.25">
      <c r="A1314" t="s">
        <v>5608</v>
      </c>
      <c r="B1314">
        <v>2.86104340215845E-3</v>
      </c>
      <c r="C1314">
        <v>2.80506576988717E-2</v>
      </c>
      <c r="D1314">
        <v>21.941212035136498</v>
      </c>
      <c r="E1314">
        <v>0.101995590722763</v>
      </c>
      <c r="F1314">
        <v>0.91968657586549496</v>
      </c>
      <c r="G1314">
        <v>0.97590640799403705</v>
      </c>
      <c r="H1314">
        <v>1.0028651400928399</v>
      </c>
    </row>
    <row r="1315" spans="1:8" x14ac:dyDescent="0.25">
      <c r="A1315" t="s">
        <v>190</v>
      </c>
      <c r="B1315">
        <v>3.3971429496055597E-2</v>
      </c>
      <c r="C1315">
        <v>2.7224031352685901E-2</v>
      </c>
      <c r="D1315">
        <v>28.124573966482</v>
      </c>
      <c r="E1315">
        <v>1.2478471338780599</v>
      </c>
      <c r="F1315">
        <v>0.22237693557660901</v>
      </c>
      <c r="G1315">
        <v>0.66802905825376802</v>
      </c>
      <c r="H1315">
        <v>1.03455504854678</v>
      </c>
    </row>
    <row r="1316" spans="1:8" x14ac:dyDescent="0.25">
      <c r="A1316" t="s">
        <v>5610</v>
      </c>
      <c r="B1316">
        <v>3.5439430448583401E-2</v>
      </c>
      <c r="C1316">
        <v>2.6451850276767601E-2</v>
      </c>
      <c r="D1316">
        <v>14.683373077573799</v>
      </c>
      <c r="E1316">
        <v>1.3397713232827999</v>
      </c>
      <c r="F1316">
        <v>0.20068715154196701</v>
      </c>
      <c r="G1316">
        <v>0.65419855454383902</v>
      </c>
      <c r="H1316">
        <v>1.0360748916361</v>
      </c>
    </row>
    <row r="1317" spans="1:8" x14ac:dyDescent="0.25">
      <c r="A1317" t="s">
        <v>8308</v>
      </c>
      <c r="B1317">
        <v>-7.5948495557372306E-2</v>
      </c>
      <c r="C1317">
        <v>3.1029318103407401E-2</v>
      </c>
      <c r="D1317">
        <v>20.4611587725249</v>
      </c>
      <c r="E1317">
        <v>-2.4476366288253102</v>
      </c>
      <c r="F1317">
        <v>2.35089075525701E-2</v>
      </c>
      <c r="G1317">
        <v>0.40088777288044097</v>
      </c>
      <c r="H1317">
        <v>0.92686394294082697</v>
      </c>
    </row>
    <row r="1318" spans="1:8" x14ac:dyDescent="0.25">
      <c r="A1318" t="s">
        <v>5611</v>
      </c>
      <c r="B1318">
        <v>-2.93164699657051E-2</v>
      </c>
      <c r="C1318">
        <v>2.7935192447205999E-2</v>
      </c>
      <c r="D1318">
        <v>1808.9999999695899</v>
      </c>
      <c r="E1318">
        <v>-1.0494457849577901</v>
      </c>
      <c r="F1318">
        <v>0.29411317421584698</v>
      </c>
      <c r="G1318">
        <v>0.71407564423404901</v>
      </c>
      <c r="H1318">
        <v>0.97110908897153103</v>
      </c>
    </row>
    <row r="1319" spans="1:8" x14ac:dyDescent="0.25">
      <c r="A1319" t="s">
        <v>5612</v>
      </c>
      <c r="B1319">
        <v>3.8466573700107101E-2</v>
      </c>
      <c r="C1319">
        <v>3.3830443443660201E-2</v>
      </c>
      <c r="D1319">
        <v>27.080936499741799</v>
      </c>
      <c r="E1319">
        <v>1.1370401858364001</v>
      </c>
      <c r="F1319">
        <v>0.26548272912547799</v>
      </c>
      <c r="G1319">
        <v>0.69204851247760302</v>
      </c>
      <c r="H1319">
        <v>1.0392159906320499</v>
      </c>
    </row>
    <row r="1320" spans="1:8" x14ac:dyDescent="0.25">
      <c r="A1320" t="s">
        <v>3223</v>
      </c>
      <c r="B1320">
        <v>0.19415457531758501</v>
      </c>
      <c r="C1320">
        <v>6.0392593774439299E-2</v>
      </c>
      <c r="D1320">
        <v>26.974139530003001</v>
      </c>
      <c r="E1320">
        <v>3.2148739304480598</v>
      </c>
      <c r="F1320">
        <v>3.37394065770468E-3</v>
      </c>
      <c r="G1320">
        <v>0.29618379059421801</v>
      </c>
      <c r="H1320">
        <v>1.21428396678002</v>
      </c>
    </row>
    <row r="1321" spans="1:8" x14ac:dyDescent="0.25">
      <c r="A1321" t="s">
        <v>10649</v>
      </c>
      <c r="B1321">
        <v>-2.1397488459784501E-2</v>
      </c>
      <c r="C1321">
        <v>3.8422124035506898E-2</v>
      </c>
      <c r="D1321">
        <v>24.738471091839099</v>
      </c>
      <c r="E1321">
        <v>-0.55690540273126399</v>
      </c>
      <c r="F1321">
        <v>0.58259586853819201</v>
      </c>
      <c r="G1321">
        <v>0.85883280798462303</v>
      </c>
      <c r="H1321">
        <v>0.97882981367805899</v>
      </c>
    </row>
    <row r="1322" spans="1:8" x14ac:dyDescent="0.25">
      <c r="A1322" t="s">
        <v>3224</v>
      </c>
      <c r="B1322">
        <v>-5.2974942466263997E-2</v>
      </c>
      <c r="C1322">
        <v>3.8347084212668102E-2</v>
      </c>
      <c r="D1322">
        <v>1762.6905558005701</v>
      </c>
      <c r="E1322">
        <v>-1.3814594656655399</v>
      </c>
      <c r="F1322">
        <v>0.167312809998068</v>
      </c>
      <c r="G1322">
        <v>0.62072892067459795</v>
      </c>
      <c r="H1322">
        <v>0.94840377684419197</v>
      </c>
    </row>
    <row r="1323" spans="1:8" x14ac:dyDescent="0.25">
      <c r="A1323" t="s">
        <v>5614</v>
      </c>
      <c r="B1323">
        <v>3.2845806500965001E-3</v>
      </c>
      <c r="C1323">
        <v>2.5777819271751101E-2</v>
      </c>
      <c r="D1323">
        <v>1417.2327872845599</v>
      </c>
      <c r="E1323">
        <v>0.12741887183978901</v>
      </c>
      <c r="F1323">
        <v>0.89862695642948598</v>
      </c>
      <c r="G1323">
        <v>0.97241189233869296</v>
      </c>
      <c r="H1323">
        <v>1.0032899807959099</v>
      </c>
    </row>
    <row r="1324" spans="1:8" x14ac:dyDescent="0.25">
      <c r="A1324" t="s">
        <v>5616</v>
      </c>
      <c r="B1324">
        <v>-7.7477906909250396E-2</v>
      </c>
      <c r="C1324">
        <v>2.5791832368014699E-2</v>
      </c>
      <c r="D1324">
        <v>26.4537723396841</v>
      </c>
      <c r="E1324">
        <v>-3.0039706292963202</v>
      </c>
      <c r="F1324">
        <v>5.7644313425395102E-3</v>
      </c>
      <c r="G1324">
        <v>0.302693638281891</v>
      </c>
      <c r="H1324">
        <v>0.92544747016572304</v>
      </c>
    </row>
    <row r="1325" spans="1:8" x14ac:dyDescent="0.25">
      <c r="A1325" t="s">
        <v>3225</v>
      </c>
      <c r="B1325">
        <v>-3.1748246964896699E-3</v>
      </c>
      <c r="C1325">
        <v>2.2006409873385899E-2</v>
      </c>
      <c r="D1325">
        <v>1654.33731993336</v>
      </c>
      <c r="E1325">
        <v>-0.14426817980561399</v>
      </c>
      <c r="F1325">
        <v>0.88530627620106395</v>
      </c>
      <c r="G1325">
        <v>0.96852538138784705</v>
      </c>
      <c r="H1325">
        <v>0.99683020973021996</v>
      </c>
    </row>
    <row r="1326" spans="1:8" x14ac:dyDescent="0.25">
      <c r="A1326" t="s">
        <v>5617</v>
      </c>
      <c r="B1326">
        <v>-1.77276426429403E-2</v>
      </c>
      <c r="C1326">
        <v>3.1920182932782197E-2</v>
      </c>
      <c r="D1326">
        <v>21.266626867554699</v>
      </c>
      <c r="E1326">
        <v>-0.55537409294524898</v>
      </c>
      <c r="F1326">
        <v>0.58443426706358403</v>
      </c>
      <c r="G1326">
        <v>0.85954424492747405</v>
      </c>
      <c r="H1326">
        <v>0.98242856757221897</v>
      </c>
    </row>
    <row r="1327" spans="1:8" x14ac:dyDescent="0.25">
      <c r="A1327" t="s">
        <v>5618</v>
      </c>
      <c r="B1327">
        <v>-4.2404144551195802E-2</v>
      </c>
      <c r="C1327">
        <v>2.8156647922102401E-2</v>
      </c>
      <c r="D1327">
        <v>26.442613689336198</v>
      </c>
      <c r="E1327">
        <v>-1.50600826733744</v>
      </c>
      <c r="F1327">
        <v>0.14391874562527701</v>
      </c>
      <c r="G1327">
        <v>0.59514178456751399</v>
      </c>
      <c r="H1327">
        <v>0.95848233687226403</v>
      </c>
    </row>
    <row r="1328" spans="1:8" x14ac:dyDescent="0.25">
      <c r="A1328" t="s">
        <v>5619</v>
      </c>
      <c r="B1328">
        <v>-0.119643287210611</v>
      </c>
      <c r="C1328">
        <v>7.1295537593111802E-2</v>
      </c>
      <c r="D1328">
        <v>27.267245378957</v>
      </c>
      <c r="E1328">
        <v>-1.67813149672036</v>
      </c>
      <c r="F1328">
        <v>0.10474843524363001</v>
      </c>
      <c r="G1328">
        <v>0.55030213498677905</v>
      </c>
      <c r="H1328">
        <v>0.88723686901447296</v>
      </c>
    </row>
    <row r="1329" spans="1:8" x14ac:dyDescent="0.25">
      <c r="A1329" t="s">
        <v>5620</v>
      </c>
      <c r="B1329">
        <v>5.1126646810867697E-2</v>
      </c>
      <c r="C1329">
        <v>2.8410647967657202E-2</v>
      </c>
      <c r="D1329">
        <v>1805.8907509610899</v>
      </c>
      <c r="E1329">
        <v>1.79955933666386</v>
      </c>
      <c r="F1329">
        <v>7.2097112507289104E-2</v>
      </c>
      <c r="G1329">
        <v>0.516962376146198</v>
      </c>
      <c r="H1329">
        <v>1.0524561750613199</v>
      </c>
    </row>
    <row r="1330" spans="1:8" x14ac:dyDescent="0.25">
      <c r="A1330" t="s">
        <v>1220</v>
      </c>
      <c r="B1330">
        <v>-8.0352987573847998E-2</v>
      </c>
      <c r="C1330">
        <v>3.4166373886386797E-2</v>
      </c>
      <c r="D1330">
        <v>31.815516870524299</v>
      </c>
      <c r="E1330">
        <v>-2.3518149113817399</v>
      </c>
      <c r="F1330">
        <v>2.5039374082694299E-2</v>
      </c>
      <c r="G1330">
        <v>0.40582517921410199</v>
      </c>
      <c r="H1330">
        <v>0.92279055529063203</v>
      </c>
    </row>
    <row r="1331" spans="1:8" x14ac:dyDescent="0.25">
      <c r="A1331" t="s">
        <v>5621</v>
      </c>
      <c r="B1331">
        <v>-8.8038188782522495E-2</v>
      </c>
      <c r="C1331">
        <v>3.6174600616955599E-2</v>
      </c>
      <c r="D1331">
        <v>22.724910400803999</v>
      </c>
      <c r="E1331">
        <v>-2.4337017487694901</v>
      </c>
      <c r="F1331">
        <v>2.3230781337815701E-2</v>
      </c>
      <c r="G1331">
        <v>0.40088777288044097</v>
      </c>
      <c r="H1331">
        <v>0.91572590559811795</v>
      </c>
    </row>
    <row r="1332" spans="1:8" x14ac:dyDescent="0.25">
      <c r="A1332" t="s">
        <v>5622</v>
      </c>
      <c r="B1332">
        <v>-1.3246733374895601E-2</v>
      </c>
      <c r="C1332">
        <v>2.2969294697311099E-2</v>
      </c>
      <c r="D1332">
        <v>23.6154371673213</v>
      </c>
      <c r="E1332">
        <v>-0.57671485125950805</v>
      </c>
      <c r="F1332">
        <v>0.56958914603806199</v>
      </c>
      <c r="G1332">
        <v>0.85605089589474304</v>
      </c>
      <c r="H1332">
        <v>0.98684061846341498</v>
      </c>
    </row>
    <row r="1333" spans="1:8" x14ac:dyDescent="0.25">
      <c r="A1333" t="s">
        <v>5623</v>
      </c>
      <c r="B1333">
        <v>-6.7154230170121901E-3</v>
      </c>
      <c r="C1333">
        <v>2.2001260789084501E-2</v>
      </c>
      <c r="D1333">
        <v>1808.99999998558</v>
      </c>
      <c r="E1333">
        <v>-0.305229008527726</v>
      </c>
      <c r="F1333">
        <v>0.76022685509451604</v>
      </c>
      <c r="G1333">
        <v>0.931168768441752</v>
      </c>
      <c r="H1333">
        <v>0.99330707504662796</v>
      </c>
    </row>
    <row r="1334" spans="1:8" x14ac:dyDescent="0.25">
      <c r="A1334" t="s">
        <v>5624</v>
      </c>
      <c r="B1334">
        <v>-2.35255200615451E-2</v>
      </c>
      <c r="C1334">
        <v>3.6466000337365599E-2</v>
      </c>
      <c r="D1334">
        <v>23.7919926396136</v>
      </c>
      <c r="E1334">
        <v>-0.64513573860304196</v>
      </c>
      <c r="F1334">
        <v>0.52501215003744595</v>
      </c>
      <c r="G1334">
        <v>0.83648479748104099</v>
      </c>
      <c r="H1334">
        <v>0.97674904765496495</v>
      </c>
    </row>
    <row r="1335" spans="1:8" x14ac:dyDescent="0.25">
      <c r="A1335" t="s">
        <v>3226</v>
      </c>
      <c r="B1335">
        <v>-4.9166680321264103E-2</v>
      </c>
      <c r="C1335">
        <v>3.9285993307197301E-2</v>
      </c>
      <c r="D1335">
        <v>25.2803368682669</v>
      </c>
      <c r="E1335">
        <v>-1.2515066104299499</v>
      </c>
      <c r="F1335">
        <v>0.222206937245603</v>
      </c>
      <c r="G1335">
        <v>0.66802905825376802</v>
      </c>
      <c r="H1335">
        <v>0.95202243306807499</v>
      </c>
    </row>
    <row r="1336" spans="1:8" x14ac:dyDescent="0.25">
      <c r="A1336" t="s">
        <v>8309</v>
      </c>
      <c r="B1336">
        <v>-2.99262132902226E-2</v>
      </c>
      <c r="C1336">
        <v>2.9128754771063099E-2</v>
      </c>
      <c r="D1336">
        <v>23.229524668282</v>
      </c>
      <c r="E1336">
        <v>-1.0273770205910699</v>
      </c>
      <c r="F1336">
        <v>0.314822743300818</v>
      </c>
      <c r="G1336">
        <v>0.73085974974821699</v>
      </c>
      <c r="H1336">
        <v>0.97051714217329699</v>
      </c>
    </row>
    <row r="1337" spans="1:8" x14ac:dyDescent="0.25">
      <c r="A1337" t="s">
        <v>4718</v>
      </c>
      <c r="B1337">
        <v>-0.15673357972165999</v>
      </c>
      <c r="C1337">
        <v>6.7724743918776198E-2</v>
      </c>
      <c r="D1337">
        <v>27.3155455203107</v>
      </c>
      <c r="E1337">
        <v>-2.3142734937415801</v>
      </c>
      <c r="F1337">
        <v>2.8404630404577899E-2</v>
      </c>
      <c r="G1337">
        <v>0.41507802430919699</v>
      </c>
      <c r="H1337">
        <v>0.85493179964697397</v>
      </c>
    </row>
    <row r="1338" spans="1:8" x14ac:dyDescent="0.25">
      <c r="A1338" t="s">
        <v>3227</v>
      </c>
      <c r="B1338">
        <v>2.00303966181638E-2</v>
      </c>
      <c r="C1338">
        <v>5.1499756210438397E-2</v>
      </c>
      <c r="D1338">
        <v>29.565420057134599</v>
      </c>
      <c r="E1338">
        <v>0.38894158132158002</v>
      </c>
      <c r="F1338">
        <v>0.70010651443800997</v>
      </c>
      <c r="G1338">
        <v>0.91027016710255504</v>
      </c>
      <c r="H1338">
        <v>1.02023235116865</v>
      </c>
    </row>
    <row r="1339" spans="1:8" x14ac:dyDescent="0.25">
      <c r="A1339" t="s">
        <v>3228</v>
      </c>
      <c r="B1339">
        <v>-1.8531273534743101E-2</v>
      </c>
      <c r="C1339">
        <v>3.8014928852205303E-2</v>
      </c>
      <c r="D1339">
        <v>24.2016070764303</v>
      </c>
      <c r="E1339">
        <v>-0.48747358193906198</v>
      </c>
      <c r="F1339">
        <v>0.63030937523361097</v>
      </c>
      <c r="G1339">
        <v>0.88137413829209599</v>
      </c>
      <c r="H1339">
        <v>0.98163937477865604</v>
      </c>
    </row>
    <row r="1340" spans="1:8" x14ac:dyDescent="0.25">
      <c r="A1340" t="s">
        <v>5627</v>
      </c>
      <c r="B1340">
        <v>-1.3618934103837001E-2</v>
      </c>
      <c r="C1340">
        <v>2.35496449134803E-2</v>
      </c>
      <c r="D1340">
        <v>28.485677178489599</v>
      </c>
      <c r="E1340">
        <v>-0.57830740777077505</v>
      </c>
      <c r="F1340">
        <v>0.56760098434533601</v>
      </c>
      <c r="G1340">
        <v>0.85482179976348704</v>
      </c>
      <c r="H1340">
        <v>0.986473384012578</v>
      </c>
    </row>
    <row r="1341" spans="1:8" x14ac:dyDescent="0.25">
      <c r="A1341" t="s">
        <v>5628</v>
      </c>
      <c r="B1341">
        <v>-7.0950551809847804E-3</v>
      </c>
      <c r="C1341">
        <v>2.3673846868390701E-2</v>
      </c>
      <c r="D1341">
        <v>25.222247949842799</v>
      </c>
      <c r="E1341">
        <v>-0.299700138318378</v>
      </c>
      <c r="F1341">
        <v>0.76686186207571705</v>
      </c>
      <c r="G1341">
        <v>0.93388151852066703</v>
      </c>
      <c r="H1341">
        <v>0.99293005530117795</v>
      </c>
    </row>
    <row r="1342" spans="1:8" x14ac:dyDescent="0.25">
      <c r="A1342" t="s">
        <v>209</v>
      </c>
      <c r="B1342">
        <v>-7.8843313413479096E-3</v>
      </c>
      <c r="C1342">
        <v>3.7650473843729798E-2</v>
      </c>
      <c r="D1342">
        <v>31.300288613967499</v>
      </c>
      <c r="E1342">
        <v>-0.20940855549580201</v>
      </c>
      <c r="F1342">
        <v>0.83548632202084505</v>
      </c>
      <c r="G1342">
        <v>0.95552563548418101</v>
      </c>
      <c r="H1342">
        <v>0.99214666847456201</v>
      </c>
    </row>
    <row r="1343" spans="1:8" x14ac:dyDescent="0.25">
      <c r="A1343" t="s">
        <v>5629</v>
      </c>
      <c r="B1343">
        <v>-1.8482810103656801E-2</v>
      </c>
      <c r="C1343">
        <v>2.3887485598682399E-2</v>
      </c>
      <c r="D1343">
        <v>1808.9999999895499</v>
      </c>
      <c r="E1343">
        <v>-0.77374447918772704</v>
      </c>
      <c r="F1343">
        <v>0.43918301080123301</v>
      </c>
      <c r="G1343">
        <v>0.79916385840265403</v>
      </c>
      <c r="H1343">
        <v>0.98168694954365598</v>
      </c>
    </row>
    <row r="1344" spans="1:8" x14ac:dyDescent="0.25">
      <c r="A1344" t="s">
        <v>2610</v>
      </c>
      <c r="B1344">
        <v>0.12685572516247101</v>
      </c>
      <c r="C1344">
        <v>7.5406039223121599E-2</v>
      </c>
      <c r="D1344">
        <v>27.929626237660798</v>
      </c>
      <c r="E1344">
        <v>1.6823019279279801</v>
      </c>
      <c r="F1344">
        <v>0.103659246867918</v>
      </c>
      <c r="G1344">
        <v>0.55017995761423499</v>
      </c>
      <c r="H1344">
        <v>1.1352532174921299</v>
      </c>
    </row>
    <row r="1345" spans="1:8" x14ac:dyDescent="0.25">
      <c r="A1345" t="s">
        <v>8315</v>
      </c>
      <c r="B1345">
        <v>-2.9061713576666599E-2</v>
      </c>
      <c r="C1345">
        <v>2.0254858424416201E-2</v>
      </c>
      <c r="D1345">
        <v>1809.00000000298</v>
      </c>
      <c r="E1345">
        <v>-1.4348021085960401</v>
      </c>
      <c r="F1345">
        <v>0.15151635018752299</v>
      </c>
      <c r="G1345">
        <v>0.60576966291628398</v>
      </c>
      <c r="H1345">
        <v>0.97135651673196299</v>
      </c>
    </row>
    <row r="1346" spans="1:8" x14ac:dyDescent="0.25">
      <c r="A1346" t="s">
        <v>1319</v>
      </c>
      <c r="B1346">
        <v>-0.112067310188271</v>
      </c>
      <c r="C1346">
        <v>7.1162564546524198E-2</v>
      </c>
      <c r="D1346">
        <v>28.875708088039499</v>
      </c>
      <c r="E1346">
        <v>-1.57480707591706</v>
      </c>
      <c r="F1346">
        <v>0.12619518768172999</v>
      </c>
      <c r="G1346">
        <v>0.57784607176172198</v>
      </c>
      <c r="H1346">
        <v>0.89398408123832296</v>
      </c>
    </row>
    <row r="1347" spans="1:8" x14ac:dyDescent="0.25">
      <c r="A1347" t="s">
        <v>4720</v>
      </c>
      <c r="B1347">
        <v>6.8087509475358897E-3</v>
      </c>
      <c r="C1347">
        <v>4.1194051255795699E-2</v>
      </c>
      <c r="D1347">
        <v>23.889016157687799</v>
      </c>
      <c r="E1347">
        <v>0.165284810305661</v>
      </c>
      <c r="F1347">
        <v>0.870110565928365</v>
      </c>
      <c r="G1347">
        <v>0.96337738812529605</v>
      </c>
      <c r="H1347">
        <v>1.00683198318986</v>
      </c>
    </row>
    <row r="1348" spans="1:8" x14ac:dyDescent="0.25">
      <c r="A1348" t="s">
        <v>8316</v>
      </c>
      <c r="B1348">
        <v>3.07571596866086E-3</v>
      </c>
      <c r="C1348">
        <v>3.04693069950185E-2</v>
      </c>
      <c r="D1348">
        <v>27.770546246030101</v>
      </c>
      <c r="E1348">
        <v>0.100944730024996</v>
      </c>
      <c r="F1348">
        <v>0.92031962213344698</v>
      </c>
      <c r="G1348">
        <v>0.976240993959957</v>
      </c>
      <c r="H1348">
        <v>1.0030804508361499</v>
      </c>
    </row>
    <row r="1349" spans="1:8" x14ac:dyDescent="0.25">
      <c r="A1349" t="s">
        <v>5631</v>
      </c>
      <c r="B1349">
        <v>2.11053380162885E-2</v>
      </c>
      <c r="C1349">
        <v>2.2667681171031101E-2</v>
      </c>
      <c r="D1349">
        <v>1480.73397360236</v>
      </c>
      <c r="E1349">
        <v>0.93107618097526401</v>
      </c>
      <c r="F1349">
        <v>0.351965931779949</v>
      </c>
      <c r="G1349">
        <v>0.75433269617599696</v>
      </c>
      <c r="H1349">
        <v>1.0213296308086299</v>
      </c>
    </row>
    <row r="1350" spans="1:8" x14ac:dyDescent="0.25">
      <c r="A1350" t="s">
        <v>820</v>
      </c>
      <c r="B1350">
        <v>2.0689143951621799E-2</v>
      </c>
      <c r="C1350">
        <v>2.7277545350945401E-2</v>
      </c>
      <c r="D1350">
        <v>29.0076745327803</v>
      </c>
      <c r="E1350">
        <v>0.75846795176915405</v>
      </c>
      <c r="F1350">
        <v>0.45428971198643298</v>
      </c>
      <c r="G1350">
        <v>0.80792512373085901</v>
      </c>
      <c r="H1350">
        <v>1.0209046479220301</v>
      </c>
    </row>
    <row r="1351" spans="1:8" x14ac:dyDescent="0.25">
      <c r="A1351" t="s">
        <v>5632</v>
      </c>
      <c r="B1351">
        <v>2.9251364521013898E-3</v>
      </c>
      <c r="C1351">
        <v>2.32523643372399E-2</v>
      </c>
      <c r="D1351">
        <v>1369.76172776197</v>
      </c>
      <c r="E1351">
        <v>0.12579952772444</v>
      </c>
      <c r="F1351">
        <v>0.89990907668419795</v>
      </c>
      <c r="G1351">
        <v>0.97254266949434198</v>
      </c>
      <c r="H1351">
        <v>1.00292941883824</v>
      </c>
    </row>
    <row r="1352" spans="1:8" x14ac:dyDescent="0.25">
      <c r="A1352" t="s">
        <v>5633</v>
      </c>
      <c r="B1352">
        <v>-2.45948970029847E-2</v>
      </c>
      <c r="C1352">
        <v>2.1739129954281299E-2</v>
      </c>
      <c r="D1352">
        <v>1808.9999999797201</v>
      </c>
      <c r="E1352">
        <v>-1.1313652871439299</v>
      </c>
      <c r="F1352">
        <v>0.25805133277764503</v>
      </c>
      <c r="G1352">
        <v>0.69030817243015996</v>
      </c>
      <c r="H1352">
        <v>0.97570509303581499</v>
      </c>
    </row>
    <row r="1353" spans="1:8" x14ac:dyDescent="0.25">
      <c r="A1353" t="s">
        <v>9155</v>
      </c>
      <c r="B1353">
        <v>-3.1582660967018103E-2</v>
      </c>
      <c r="C1353">
        <v>2.28796830247095E-2</v>
      </c>
      <c r="D1353">
        <v>21.3295775241128</v>
      </c>
      <c r="E1353">
        <v>-1.3803801797826301</v>
      </c>
      <c r="F1353">
        <v>0.18176603296315899</v>
      </c>
      <c r="G1353">
        <v>0.62997872112724895</v>
      </c>
      <c r="H1353">
        <v>0.96891086203463395</v>
      </c>
    </row>
    <row r="1354" spans="1:8" x14ac:dyDescent="0.25">
      <c r="A1354" t="s">
        <v>2058</v>
      </c>
      <c r="B1354">
        <v>7.1940552097955995E-2</v>
      </c>
      <c r="C1354">
        <v>4.5652507148047902E-2</v>
      </c>
      <c r="D1354">
        <v>22.549543688722199</v>
      </c>
      <c r="E1354">
        <v>1.57582916234278</v>
      </c>
      <c r="F1354">
        <v>0.128992136478494</v>
      </c>
      <c r="G1354">
        <v>0.57962342277446999</v>
      </c>
      <c r="H1354">
        <v>1.0745914599571</v>
      </c>
    </row>
    <row r="1355" spans="1:8" x14ac:dyDescent="0.25">
      <c r="A1355" t="s">
        <v>4508</v>
      </c>
      <c r="B1355">
        <v>1.7166151479709402E-2</v>
      </c>
      <c r="C1355">
        <v>2.6235955861053602E-2</v>
      </c>
      <c r="D1355">
        <v>1808.99999994481</v>
      </c>
      <c r="E1355">
        <v>0.65429868729090301</v>
      </c>
      <c r="F1355">
        <v>0.51300256259527699</v>
      </c>
      <c r="G1355">
        <v>0.83259909516038899</v>
      </c>
      <c r="H1355">
        <v>1.0173143365662201</v>
      </c>
    </row>
    <row r="1356" spans="1:8" x14ac:dyDescent="0.25">
      <c r="A1356" t="s">
        <v>5634</v>
      </c>
      <c r="B1356">
        <v>-1.8135087122483899E-2</v>
      </c>
      <c r="C1356">
        <v>2.2103459304145399E-2</v>
      </c>
      <c r="D1356">
        <v>29.71135391884</v>
      </c>
      <c r="E1356">
        <v>-0.82046375062580301</v>
      </c>
      <c r="F1356">
        <v>0.418485988237632</v>
      </c>
      <c r="G1356">
        <v>0.79063999252002104</v>
      </c>
      <c r="H1356">
        <v>0.982028364011718</v>
      </c>
    </row>
    <row r="1357" spans="1:8" x14ac:dyDescent="0.25">
      <c r="A1357" t="s">
        <v>3229</v>
      </c>
      <c r="B1357">
        <v>-9.5163471700835892E-3</v>
      </c>
      <c r="C1357">
        <v>3.3833568537411297E-2</v>
      </c>
      <c r="D1357">
        <v>30.073919206221401</v>
      </c>
      <c r="E1357">
        <v>-0.281269389587473</v>
      </c>
      <c r="F1357">
        <v>0.78043002033434095</v>
      </c>
      <c r="G1357">
        <v>0.93776739830945</v>
      </c>
      <c r="H1357">
        <v>0.99052878996794802</v>
      </c>
    </row>
    <row r="1358" spans="1:8" x14ac:dyDescent="0.25">
      <c r="A1358" t="s">
        <v>4509</v>
      </c>
      <c r="B1358">
        <v>-5.0015416474514497E-2</v>
      </c>
      <c r="C1358">
        <v>2.9053753928375999E-2</v>
      </c>
      <c r="D1358">
        <v>31.003857060987901</v>
      </c>
      <c r="E1358">
        <v>-1.7214786288138</v>
      </c>
      <c r="F1358">
        <v>9.5129449817305395E-2</v>
      </c>
      <c r="G1358">
        <v>0.54217963498074795</v>
      </c>
      <c r="H1358">
        <v>0.95121476000957095</v>
      </c>
    </row>
    <row r="1359" spans="1:8" x14ac:dyDescent="0.25">
      <c r="A1359" t="s">
        <v>5636</v>
      </c>
      <c r="B1359">
        <v>7.0084479134928296E-2</v>
      </c>
      <c r="C1359">
        <v>2.97561321280326E-2</v>
      </c>
      <c r="D1359">
        <v>18.821375009740699</v>
      </c>
      <c r="E1359">
        <v>2.3552953331895998</v>
      </c>
      <c r="F1359">
        <v>2.9518312750511699E-2</v>
      </c>
      <c r="G1359">
        <v>0.41507802430919699</v>
      </c>
      <c r="H1359">
        <v>1.0725987896447799</v>
      </c>
    </row>
    <row r="1360" spans="1:8" x14ac:dyDescent="0.25">
      <c r="A1360" t="s">
        <v>3230</v>
      </c>
      <c r="B1360">
        <v>7.2608396089439402E-3</v>
      </c>
      <c r="C1360">
        <v>3.2503617350452499E-2</v>
      </c>
      <c r="D1360">
        <v>1808.9999999694901</v>
      </c>
      <c r="E1360">
        <v>0.22338558599979499</v>
      </c>
      <c r="F1360">
        <v>0.82326064353084405</v>
      </c>
      <c r="G1360">
        <v>0.95182251260527495</v>
      </c>
      <c r="H1360">
        <v>1.0072872634191601</v>
      </c>
    </row>
    <row r="1361" spans="1:8" x14ac:dyDescent="0.25">
      <c r="A1361" t="s">
        <v>3231</v>
      </c>
      <c r="B1361">
        <v>3.68771097460312E-2</v>
      </c>
      <c r="C1361">
        <v>2.8116507926672401E-2</v>
      </c>
      <c r="D1361">
        <v>19.621997050280601</v>
      </c>
      <c r="E1361">
        <v>1.3115821439208</v>
      </c>
      <c r="F1361">
        <v>0.20480114220203</v>
      </c>
      <c r="G1361">
        <v>0.65720017434563904</v>
      </c>
      <c r="H1361">
        <v>1.0375655063145901</v>
      </c>
    </row>
    <row r="1362" spans="1:8" x14ac:dyDescent="0.25">
      <c r="A1362" t="s">
        <v>5638</v>
      </c>
      <c r="B1362">
        <v>-2.8954891142146201E-2</v>
      </c>
      <c r="C1362">
        <v>2.63533495936853E-2</v>
      </c>
      <c r="D1362">
        <v>1781.1608498337</v>
      </c>
      <c r="E1362">
        <v>-1.0987176806201699</v>
      </c>
      <c r="F1362">
        <v>0.272039719307549</v>
      </c>
      <c r="G1362">
        <v>0.69620952495683897</v>
      </c>
      <c r="H1362">
        <v>0.97146028494215597</v>
      </c>
    </row>
    <row r="1363" spans="1:8" x14ac:dyDescent="0.25">
      <c r="A1363" t="s">
        <v>269</v>
      </c>
      <c r="B1363">
        <v>2.8858333595956302E-2</v>
      </c>
      <c r="C1363">
        <v>5.75903313898408E-2</v>
      </c>
      <c r="D1363">
        <v>24.087049569452301</v>
      </c>
      <c r="E1363">
        <v>0.50109684906322705</v>
      </c>
      <c r="F1363">
        <v>0.62085168745576602</v>
      </c>
      <c r="G1363">
        <v>0.87559684015929096</v>
      </c>
      <c r="H1363">
        <v>1.02927876992406</v>
      </c>
    </row>
    <row r="1364" spans="1:8" x14ac:dyDescent="0.25">
      <c r="A1364" t="s">
        <v>3232</v>
      </c>
      <c r="B1364">
        <v>5.4662918857603597E-2</v>
      </c>
      <c r="C1364">
        <v>4.6532908471557402E-2</v>
      </c>
      <c r="D1364">
        <v>29.917594270277299</v>
      </c>
      <c r="E1364">
        <v>1.1747152854418199</v>
      </c>
      <c r="F1364">
        <v>0.24937419307683301</v>
      </c>
      <c r="G1364">
        <v>0.68550311545114995</v>
      </c>
      <c r="H1364">
        <v>1.05618453477539</v>
      </c>
    </row>
    <row r="1365" spans="1:8" x14ac:dyDescent="0.25">
      <c r="A1365" t="s">
        <v>5639</v>
      </c>
      <c r="B1365">
        <v>1.3295313418562999E-3</v>
      </c>
      <c r="C1365">
        <v>3.02576455671777E-2</v>
      </c>
      <c r="D1365">
        <v>29.178327284153902</v>
      </c>
      <c r="E1365">
        <v>4.3940343570503103E-2</v>
      </c>
      <c r="F1365">
        <v>0.96525129047709901</v>
      </c>
      <c r="G1365">
        <v>0.98973288502949597</v>
      </c>
      <c r="H1365">
        <v>1.0013304155604701</v>
      </c>
    </row>
    <row r="1366" spans="1:8" x14ac:dyDescent="0.25">
      <c r="A1366" t="s">
        <v>3233</v>
      </c>
      <c r="B1366">
        <v>4.0244276785259901E-2</v>
      </c>
      <c r="C1366">
        <v>3.94616292096613E-2</v>
      </c>
      <c r="D1366">
        <v>26.904766776565101</v>
      </c>
      <c r="E1366">
        <v>1.0198331288209199</v>
      </c>
      <c r="F1366">
        <v>0.31689098236774299</v>
      </c>
      <c r="G1366">
        <v>0.73238475274441095</v>
      </c>
      <c r="H1366">
        <v>1.0410650511580899</v>
      </c>
    </row>
    <row r="1367" spans="1:8" x14ac:dyDescent="0.25">
      <c r="A1367" t="s">
        <v>3234</v>
      </c>
      <c r="B1367">
        <v>3.07604317858075E-2</v>
      </c>
      <c r="C1367">
        <v>4.1519795588325803E-2</v>
      </c>
      <c r="D1367">
        <v>24.4818012329082</v>
      </c>
      <c r="E1367">
        <v>0.74086183108417003</v>
      </c>
      <c r="F1367">
        <v>0.46582436869778399</v>
      </c>
      <c r="G1367">
        <v>0.81524770541671998</v>
      </c>
      <c r="H1367">
        <v>1.0312384223440101</v>
      </c>
    </row>
    <row r="1368" spans="1:8" x14ac:dyDescent="0.25">
      <c r="A1368" t="s">
        <v>3235</v>
      </c>
      <c r="B1368">
        <v>5.22326378176474E-2</v>
      </c>
      <c r="C1368">
        <v>4.3219313549400701E-2</v>
      </c>
      <c r="D1368">
        <v>27.457336337463399</v>
      </c>
      <c r="E1368">
        <v>1.2085485290724101</v>
      </c>
      <c r="F1368">
        <v>0.237141862727591</v>
      </c>
      <c r="G1368">
        <v>0.67681760632777599</v>
      </c>
      <c r="H1368">
        <v>1.0536208260540101</v>
      </c>
    </row>
    <row r="1369" spans="1:8" x14ac:dyDescent="0.25">
      <c r="A1369" t="s">
        <v>3236</v>
      </c>
      <c r="B1369">
        <v>2.9215748160964401E-2</v>
      </c>
      <c r="C1369">
        <v>3.3824121187202898E-2</v>
      </c>
      <c r="D1369">
        <v>1808.9999994995001</v>
      </c>
      <c r="E1369">
        <v>0.86375483340031201</v>
      </c>
      <c r="F1369">
        <v>0.38783709165119701</v>
      </c>
      <c r="G1369">
        <v>0.77317713729386595</v>
      </c>
      <c r="H1369">
        <v>1.0296467148984201</v>
      </c>
    </row>
    <row r="1370" spans="1:8" x14ac:dyDescent="0.25">
      <c r="A1370" t="s">
        <v>5641</v>
      </c>
      <c r="B1370">
        <v>5.72381045571006E-2</v>
      </c>
      <c r="C1370">
        <v>2.7456250643120201E-2</v>
      </c>
      <c r="D1370">
        <v>18.340445896693701</v>
      </c>
      <c r="E1370">
        <v>2.0847021430962598</v>
      </c>
      <c r="F1370">
        <v>5.13358258140948E-2</v>
      </c>
      <c r="G1370">
        <v>0.48038934146548601</v>
      </c>
      <c r="H1370">
        <v>1.0589079111803399</v>
      </c>
    </row>
    <row r="1371" spans="1:8" x14ac:dyDescent="0.25">
      <c r="A1371" t="s">
        <v>3237</v>
      </c>
      <c r="B1371">
        <v>3.72286006144242E-2</v>
      </c>
      <c r="C1371">
        <v>3.5199803873682399E-2</v>
      </c>
      <c r="D1371">
        <v>29.479113129287899</v>
      </c>
      <c r="E1371">
        <v>1.05763659218166</v>
      </c>
      <c r="F1371">
        <v>0.29881140734578299</v>
      </c>
      <c r="G1371">
        <v>0.71800255193917095</v>
      </c>
      <c r="H1371">
        <v>1.03793026521638</v>
      </c>
    </row>
    <row r="1372" spans="1:8" x14ac:dyDescent="0.25">
      <c r="A1372" t="s">
        <v>5642</v>
      </c>
      <c r="B1372">
        <v>-1.45488876815666E-2</v>
      </c>
      <c r="C1372">
        <v>2.8921643783663801E-2</v>
      </c>
      <c r="D1372">
        <v>1808.9999999422</v>
      </c>
      <c r="E1372">
        <v>-0.50304497871536902</v>
      </c>
      <c r="F1372">
        <v>0.61499388863396598</v>
      </c>
      <c r="G1372">
        <v>0.87526326414745603</v>
      </c>
      <c r="H1372">
        <v>0.98555643598541198</v>
      </c>
    </row>
    <row r="1373" spans="1:8" x14ac:dyDescent="0.25">
      <c r="A1373" t="s">
        <v>3238</v>
      </c>
      <c r="B1373">
        <v>4.2122136049836702E-2</v>
      </c>
      <c r="C1373">
        <v>4.0833591654549702E-2</v>
      </c>
      <c r="D1373">
        <v>22.710817365211501</v>
      </c>
      <c r="E1373">
        <v>1.0315559896417601</v>
      </c>
      <c r="F1373">
        <v>0.31314116790520202</v>
      </c>
      <c r="G1373">
        <v>0.72982793078560304</v>
      </c>
      <c r="H1373">
        <v>1.04302186154165</v>
      </c>
    </row>
    <row r="1374" spans="1:8" x14ac:dyDescent="0.25">
      <c r="A1374" t="s">
        <v>3239</v>
      </c>
      <c r="B1374">
        <v>4.0466498220267499E-3</v>
      </c>
      <c r="C1374">
        <v>3.33335230797977E-2</v>
      </c>
      <c r="D1374">
        <v>1808.99999900904</v>
      </c>
      <c r="E1374">
        <v>0.12139880361098999</v>
      </c>
      <c r="F1374">
        <v>0.90338864722243395</v>
      </c>
      <c r="G1374">
        <v>0.97254266949434198</v>
      </c>
      <c r="H1374">
        <v>1.00405484856483</v>
      </c>
    </row>
    <row r="1375" spans="1:8" x14ac:dyDescent="0.25">
      <c r="A1375" t="s">
        <v>5646</v>
      </c>
      <c r="B1375">
        <v>-4.3906930549629603E-2</v>
      </c>
      <c r="C1375">
        <v>3.1127694810339199E-2</v>
      </c>
      <c r="D1375">
        <v>28.330672713051499</v>
      </c>
      <c r="E1375">
        <v>-1.41054231022098</v>
      </c>
      <c r="F1375">
        <v>0.16926588771906301</v>
      </c>
      <c r="G1375">
        <v>0.62171672482143103</v>
      </c>
      <c r="H1375">
        <v>0.95704302479655801</v>
      </c>
    </row>
    <row r="1376" spans="1:8" x14ac:dyDescent="0.25">
      <c r="A1376" t="s">
        <v>5647</v>
      </c>
      <c r="B1376">
        <v>4.1323314577261197E-2</v>
      </c>
      <c r="C1376">
        <v>3.1234624596857701E-2</v>
      </c>
      <c r="D1376">
        <v>24.958590656464999</v>
      </c>
      <c r="E1376">
        <v>1.3229969980628</v>
      </c>
      <c r="F1376">
        <v>0.19783015577905599</v>
      </c>
      <c r="G1376">
        <v>0.64904768140005198</v>
      </c>
      <c r="H1376">
        <v>1.0421890059780301</v>
      </c>
    </row>
    <row r="1377" spans="1:8" x14ac:dyDescent="0.25">
      <c r="A1377" t="s">
        <v>2577</v>
      </c>
      <c r="B1377">
        <v>-5.6844616807224099E-3</v>
      </c>
      <c r="C1377">
        <v>4.04432087044427E-2</v>
      </c>
      <c r="D1377">
        <v>25.860963466623399</v>
      </c>
      <c r="E1377">
        <v>-0.140554171214856</v>
      </c>
      <c r="F1377">
        <v>0.88931121719262995</v>
      </c>
      <c r="G1377">
        <v>0.96928297794407803</v>
      </c>
      <c r="H1377">
        <v>0.99433166430126596</v>
      </c>
    </row>
    <row r="1378" spans="1:8" x14ac:dyDescent="0.25">
      <c r="A1378" t="s">
        <v>2447</v>
      </c>
      <c r="B1378">
        <v>9.1229810497616397E-3</v>
      </c>
      <c r="C1378">
        <v>3.52613326419818E-2</v>
      </c>
      <c r="D1378">
        <v>23.434708019781901</v>
      </c>
      <c r="E1378">
        <v>0.25872479473166299</v>
      </c>
      <c r="F1378">
        <v>0.79810652373306001</v>
      </c>
      <c r="G1378">
        <v>0.94465744108687899</v>
      </c>
      <c r="H1378">
        <v>1.0091647222796301</v>
      </c>
    </row>
    <row r="1379" spans="1:8" x14ac:dyDescent="0.25">
      <c r="A1379" t="s">
        <v>3240</v>
      </c>
      <c r="B1379">
        <v>-2.4873371402347001E-2</v>
      </c>
      <c r="C1379">
        <v>2.7199688710573301E-2</v>
      </c>
      <c r="D1379">
        <v>1808.99999985616</v>
      </c>
      <c r="E1379">
        <v>-0.91447264955933305</v>
      </c>
      <c r="F1379">
        <v>0.36059041343672699</v>
      </c>
      <c r="G1379">
        <v>0.75936534974937897</v>
      </c>
      <c r="H1379">
        <v>0.97543342197455096</v>
      </c>
    </row>
    <row r="1380" spans="1:8" x14ac:dyDescent="0.25">
      <c r="A1380" t="s">
        <v>4510</v>
      </c>
      <c r="B1380">
        <v>4.86145812188883E-2</v>
      </c>
      <c r="C1380">
        <v>3.0290800125407399E-2</v>
      </c>
      <c r="D1380">
        <v>22.098544665795099</v>
      </c>
      <c r="E1380">
        <v>1.6049289228946799</v>
      </c>
      <c r="F1380">
        <v>0.122706622574077</v>
      </c>
      <c r="G1380">
        <v>0.57540458316649201</v>
      </c>
      <c r="H1380">
        <v>1.0498156540864001</v>
      </c>
    </row>
    <row r="1381" spans="1:8" x14ac:dyDescent="0.25">
      <c r="A1381" t="s">
        <v>1674</v>
      </c>
      <c r="B1381">
        <v>-2.6336225991157699E-2</v>
      </c>
      <c r="C1381">
        <v>4.8511180829126498E-2</v>
      </c>
      <c r="D1381">
        <v>28.154467736583001</v>
      </c>
      <c r="E1381">
        <v>-0.54288981511134904</v>
      </c>
      <c r="F1381">
        <v>0.59147801180440995</v>
      </c>
      <c r="G1381">
        <v>0.86312808894279303</v>
      </c>
      <c r="H1381">
        <v>0.97400754789462995</v>
      </c>
    </row>
    <row r="1382" spans="1:8" x14ac:dyDescent="0.25">
      <c r="A1382" t="s">
        <v>3241</v>
      </c>
      <c r="B1382">
        <v>6.4191793804351804E-2</v>
      </c>
      <c r="C1382">
        <v>3.78294308757193E-2</v>
      </c>
      <c r="D1382">
        <v>1744.83876969221</v>
      </c>
      <c r="E1382">
        <v>1.6968744260319599</v>
      </c>
      <c r="F1382">
        <v>8.9898755471159594E-2</v>
      </c>
      <c r="G1382">
        <v>0.53108623244050801</v>
      </c>
      <c r="H1382">
        <v>1.0662968882877399</v>
      </c>
    </row>
    <row r="1383" spans="1:8" x14ac:dyDescent="0.25">
      <c r="A1383" t="s">
        <v>691</v>
      </c>
      <c r="B1383">
        <v>7.0007202112256806E-2</v>
      </c>
      <c r="C1383">
        <v>5.7791407577373298E-2</v>
      </c>
      <c r="D1383">
        <v>26.343452120118201</v>
      </c>
      <c r="E1383">
        <v>1.2113773491072799</v>
      </c>
      <c r="F1383">
        <v>0.23650576659598399</v>
      </c>
      <c r="G1383">
        <v>0.67681760632777599</v>
      </c>
      <c r="H1383">
        <v>1.07251590560635</v>
      </c>
    </row>
    <row r="1384" spans="1:8" x14ac:dyDescent="0.25">
      <c r="A1384" t="s">
        <v>620</v>
      </c>
      <c r="B1384">
        <v>1.13126306795604E-2</v>
      </c>
      <c r="C1384">
        <v>4.5550942336358702E-2</v>
      </c>
      <c r="D1384">
        <v>32.763237682864798</v>
      </c>
      <c r="E1384">
        <v>0.24835118878606999</v>
      </c>
      <c r="F1384">
        <v>0.80541280182017305</v>
      </c>
      <c r="G1384">
        <v>0.94627431100963399</v>
      </c>
      <c r="H1384">
        <v>1.0113768604600999</v>
      </c>
    </row>
    <row r="1385" spans="1:8" x14ac:dyDescent="0.25">
      <c r="A1385" t="s">
        <v>2011</v>
      </c>
      <c r="B1385">
        <v>4.8202736775803104E-3</v>
      </c>
      <c r="C1385">
        <v>4.54075619366094E-2</v>
      </c>
      <c r="D1385">
        <v>21.838752079480798</v>
      </c>
      <c r="E1385">
        <v>0.106155747456989</v>
      </c>
      <c r="F1385">
        <v>0.91642786937110698</v>
      </c>
      <c r="G1385">
        <v>0.97448934324589698</v>
      </c>
      <c r="H1385">
        <v>1.0048319098858001</v>
      </c>
    </row>
    <row r="1386" spans="1:8" x14ac:dyDescent="0.25">
      <c r="A1386" t="s">
        <v>2772</v>
      </c>
      <c r="B1386">
        <v>3.91519426124676E-2</v>
      </c>
      <c r="C1386">
        <v>3.3678782809805498E-2</v>
      </c>
      <c r="D1386">
        <v>19.648516403132401</v>
      </c>
      <c r="E1386">
        <v>1.1625106178442</v>
      </c>
      <c r="F1386">
        <v>0.25895398011423798</v>
      </c>
      <c r="G1386">
        <v>0.69065634019183797</v>
      </c>
      <c r="H1386">
        <v>1.0399284810967799</v>
      </c>
    </row>
    <row r="1387" spans="1:8" x14ac:dyDescent="0.25">
      <c r="A1387" t="s">
        <v>5650</v>
      </c>
      <c r="B1387">
        <v>4.2932004023820497E-2</v>
      </c>
      <c r="C1387">
        <v>2.2546044036498E-2</v>
      </c>
      <c r="D1387">
        <v>1809.0000000024199</v>
      </c>
      <c r="E1387">
        <v>1.9041923254616699</v>
      </c>
      <c r="F1387">
        <v>5.7043649461771803E-2</v>
      </c>
      <c r="G1387">
        <v>0.48444138185198699</v>
      </c>
      <c r="H1387">
        <v>1.04386691368763</v>
      </c>
    </row>
    <row r="1388" spans="1:8" x14ac:dyDescent="0.25">
      <c r="A1388" t="s">
        <v>1738</v>
      </c>
      <c r="B1388">
        <v>5.4153571714456103E-2</v>
      </c>
      <c r="C1388">
        <v>5.7747812413693998E-2</v>
      </c>
      <c r="D1388">
        <v>21.255298277981002</v>
      </c>
      <c r="E1388">
        <v>0.93775970813423304</v>
      </c>
      <c r="F1388">
        <v>0.358902257810786</v>
      </c>
      <c r="G1388">
        <v>0.75788810111590299</v>
      </c>
      <c r="H1388">
        <v>1.0556467071820701</v>
      </c>
    </row>
    <row r="1389" spans="1:8" x14ac:dyDescent="0.25">
      <c r="A1389" t="s">
        <v>4722</v>
      </c>
      <c r="B1389">
        <v>-1.28767075010108E-2</v>
      </c>
      <c r="C1389">
        <v>3.3483438952361298E-2</v>
      </c>
      <c r="D1389">
        <v>27.079705493560098</v>
      </c>
      <c r="E1389">
        <v>-0.38456944399681198</v>
      </c>
      <c r="F1389">
        <v>0.70356009174515599</v>
      </c>
      <c r="G1389">
        <v>0.91037624000294404</v>
      </c>
      <c r="H1389">
        <v>0.98720584259266797</v>
      </c>
    </row>
    <row r="1390" spans="1:8" x14ac:dyDescent="0.25">
      <c r="A1390" t="s">
        <v>3242</v>
      </c>
      <c r="B1390">
        <v>5.6535842536354297E-2</v>
      </c>
      <c r="C1390">
        <v>3.13123220429209E-2</v>
      </c>
      <c r="D1390">
        <v>1808.9999999793299</v>
      </c>
      <c r="E1390">
        <v>1.8055461507727999</v>
      </c>
      <c r="F1390">
        <v>7.1155442494177198E-2</v>
      </c>
      <c r="G1390">
        <v>0.51200256923503396</v>
      </c>
      <c r="H1390">
        <v>1.0581645414215699</v>
      </c>
    </row>
    <row r="1391" spans="1:8" x14ac:dyDescent="0.25">
      <c r="A1391" t="s">
        <v>5652</v>
      </c>
      <c r="B1391">
        <v>3.7308347865434702E-2</v>
      </c>
      <c r="C1391">
        <v>2.68536332022528E-2</v>
      </c>
      <c r="D1391">
        <v>24.005521814070001</v>
      </c>
      <c r="E1391">
        <v>1.3893221667414699</v>
      </c>
      <c r="F1391">
        <v>0.17748842767040399</v>
      </c>
      <c r="G1391">
        <v>0.62971500463893304</v>
      </c>
      <c r="H1391">
        <v>1.0380130406022801</v>
      </c>
    </row>
    <row r="1392" spans="1:8" x14ac:dyDescent="0.25">
      <c r="A1392" t="s">
        <v>5653</v>
      </c>
      <c r="B1392">
        <v>4.8118099969965598E-2</v>
      </c>
      <c r="C1392">
        <v>2.8367899935877999E-2</v>
      </c>
      <c r="D1392">
        <v>30.508527674133099</v>
      </c>
      <c r="E1392">
        <v>1.69621650100044</v>
      </c>
      <c r="F1392">
        <v>0.100027503413067</v>
      </c>
      <c r="G1392">
        <v>0.54762518447970898</v>
      </c>
      <c r="H1392">
        <v>1.0492945696643501</v>
      </c>
    </row>
    <row r="1393" spans="1:8" x14ac:dyDescent="0.25">
      <c r="A1393" t="s">
        <v>5654</v>
      </c>
      <c r="B1393">
        <v>1.7789656628867102E-2</v>
      </c>
      <c r="C1393">
        <v>2.1970225481245002E-2</v>
      </c>
      <c r="D1393">
        <v>1112.67955546648</v>
      </c>
      <c r="E1393">
        <v>0.80971661597434696</v>
      </c>
      <c r="F1393">
        <v>0.41827618927403298</v>
      </c>
      <c r="G1393">
        <v>0.79063999252002104</v>
      </c>
      <c r="H1393">
        <v>1.01794883507937</v>
      </c>
    </row>
    <row r="1394" spans="1:8" x14ac:dyDescent="0.25">
      <c r="A1394" t="s">
        <v>392</v>
      </c>
      <c r="B1394">
        <v>0.128737275505555</v>
      </c>
      <c r="C1394">
        <v>7.2900442516558306E-2</v>
      </c>
      <c r="D1394">
        <v>26.646582922612598</v>
      </c>
      <c r="E1394">
        <v>1.76593270303282</v>
      </c>
      <c r="F1394">
        <v>8.88641739516738E-2</v>
      </c>
      <c r="G1394">
        <v>0.52940495329066095</v>
      </c>
      <c r="H1394">
        <v>1.1373912643636399</v>
      </c>
    </row>
    <row r="1395" spans="1:8" x14ac:dyDescent="0.25">
      <c r="A1395" t="s">
        <v>5655</v>
      </c>
      <c r="B1395">
        <v>3.2229783503463297E-2</v>
      </c>
      <c r="C1395">
        <v>2.9618215927725299E-2</v>
      </c>
      <c r="D1395">
        <v>23.583845877063901</v>
      </c>
      <c r="E1395">
        <v>1.0881743715459</v>
      </c>
      <c r="F1395">
        <v>0.28751401202781901</v>
      </c>
      <c r="G1395">
        <v>0.70840962466357205</v>
      </c>
      <c r="H1395">
        <v>1.03275478805566</v>
      </c>
    </row>
    <row r="1396" spans="1:8" x14ac:dyDescent="0.25">
      <c r="A1396" t="s">
        <v>3243</v>
      </c>
      <c r="B1396">
        <v>-3.9061545778926302E-2</v>
      </c>
      <c r="C1396">
        <v>3.7171631045875002E-2</v>
      </c>
      <c r="D1396">
        <v>28.002197264157999</v>
      </c>
      <c r="E1396">
        <v>-1.05084293263104</v>
      </c>
      <c r="F1396">
        <v>0.30231542320965599</v>
      </c>
      <c r="G1396">
        <v>0.72004971923384997</v>
      </c>
      <c r="H1396">
        <v>0.96169151927130203</v>
      </c>
    </row>
    <row r="1397" spans="1:8" x14ac:dyDescent="0.25">
      <c r="A1397" t="s">
        <v>5656</v>
      </c>
      <c r="B1397">
        <v>-7.1915195338270498E-3</v>
      </c>
      <c r="C1397">
        <v>3.0293944190295401E-2</v>
      </c>
      <c r="D1397">
        <v>26.137123202215701</v>
      </c>
      <c r="E1397">
        <v>-0.23739132443938599</v>
      </c>
      <c r="F1397">
        <v>0.81420417016602098</v>
      </c>
      <c r="G1397">
        <v>0.94899654883734696</v>
      </c>
      <c r="H1397">
        <v>0.99283427756561804</v>
      </c>
    </row>
    <row r="1398" spans="1:8" x14ac:dyDescent="0.25">
      <c r="A1398" t="s">
        <v>4511</v>
      </c>
      <c r="B1398">
        <v>8.5278674925939497E-3</v>
      </c>
      <c r="C1398">
        <v>2.74073540715787E-2</v>
      </c>
      <c r="D1398">
        <v>29.256833115317701</v>
      </c>
      <c r="E1398">
        <v>0.31115252754140599</v>
      </c>
      <c r="F1398">
        <v>0.75789094131718204</v>
      </c>
      <c r="G1398">
        <v>0.931168768441752</v>
      </c>
      <c r="H1398">
        <v>1.00856433333951</v>
      </c>
    </row>
    <row r="1399" spans="1:8" x14ac:dyDescent="0.25">
      <c r="A1399" t="s">
        <v>1818</v>
      </c>
      <c r="B1399">
        <v>0.104674027223625</v>
      </c>
      <c r="C1399">
        <v>5.11152758574158E-2</v>
      </c>
      <c r="D1399">
        <v>27.0124779145387</v>
      </c>
      <c r="E1399">
        <v>2.0478032343131498</v>
      </c>
      <c r="F1399">
        <v>5.0415639910914897E-2</v>
      </c>
      <c r="G1399">
        <v>0.47515967370026402</v>
      </c>
      <c r="H1399">
        <v>1.1103486079389699</v>
      </c>
    </row>
    <row r="1400" spans="1:8" x14ac:dyDescent="0.25">
      <c r="A1400" t="s">
        <v>5657</v>
      </c>
      <c r="B1400">
        <v>-1.2994845919374101E-2</v>
      </c>
      <c r="C1400">
        <v>2.19219029661612E-2</v>
      </c>
      <c r="D1400">
        <v>28.125182881695299</v>
      </c>
      <c r="E1400">
        <v>-0.59277910040168702</v>
      </c>
      <c r="F1400">
        <v>0.55806563179042801</v>
      </c>
      <c r="G1400">
        <v>0.85341894282178199</v>
      </c>
      <c r="H1400">
        <v>0.98708922254461495</v>
      </c>
    </row>
    <row r="1401" spans="1:8" x14ac:dyDescent="0.25">
      <c r="A1401" t="s">
        <v>1516</v>
      </c>
      <c r="B1401">
        <v>-0.110571584497063</v>
      </c>
      <c r="C1401">
        <v>6.9384084040988003E-2</v>
      </c>
      <c r="D1401">
        <v>26.147018941202798</v>
      </c>
      <c r="E1401">
        <v>-1.59361597152084</v>
      </c>
      <c r="F1401">
        <v>0.12304040728750799</v>
      </c>
      <c r="G1401">
        <v>0.57540458316649201</v>
      </c>
      <c r="H1401">
        <v>0.89532223670344002</v>
      </c>
    </row>
    <row r="1402" spans="1:8" x14ac:dyDescent="0.25">
      <c r="A1402" t="s">
        <v>1761</v>
      </c>
      <c r="B1402">
        <v>7.4166039893722904E-2</v>
      </c>
      <c r="C1402">
        <v>6.6077163156890606E-2</v>
      </c>
      <c r="D1402">
        <v>28.3941293065811</v>
      </c>
      <c r="E1402">
        <v>1.12241561759585</v>
      </c>
      <c r="F1402">
        <v>0.27108765789059402</v>
      </c>
      <c r="G1402">
        <v>0.69458927043744401</v>
      </c>
      <c r="H1402">
        <v>1.07698561322796</v>
      </c>
    </row>
    <row r="1403" spans="1:8" x14ac:dyDescent="0.25">
      <c r="A1403" t="s">
        <v>1657</v>
      </c>
      <c r="B1403">
        <v>-4.0927522911045497E-2</v>
      </c>
      <c r="C1403">
        <v>0.10372610711826</v>
      </c>
      <c r="D1403">
        <v>28.488793497129802</v>
      </c>
      <c r="E1403">
        <v>-0.39457301587905103</v>
      </c>
      <c r="F1403">
        <v>0.69609652287251</v>
      </c>
      <c r="G1403">
        <v>0.90900161802354396</v>
      </c>
      <c r="H1403">
        <v>0.95989869809004902</v>
      </c>
    </row>
    <row r="1404" spans="1:8" x14ac:dyDescent="0.25">
      <c r="A1404" t="s">
        <v>3244</v>
      </c>
      <c r="B1404">
        <v>1.19334839616753E-2</v>
      </c>
      <c r="C1404">
        <v>3.506652174292E-2</v>
      </c>
      <c r="D1404">
        <v>23.321700941703401</v>
      </c>
      <c r="E1404">
        <v>0.340309884429433</v>
      </c>
      <c r="F1404">
        <v>0.73666942695342796</v>
      </c>
      <c r="G1404">
        <v>0.924328612860568</v>
      </c>
      <c r="H1404">
        <v>1.01200497206577</v>
      </c>
    </row>
    <row r="1405" spans="1:8" x14ac:dyDescent="0.25">
      <c r="A1405" t="s">
        <v>3245</v>
      </c>
      <c r="B1405">
        <v>-3.2121841481365002E-2</v>
      </c>
      <c r="C1405">
        <v>3.1599701708021302E-2</v>
      </c>
      <c r="D1405">
        <v>23.9818261731759</v>
      </c>
      <c r="E1405">
        <v>-1.0165235665250301</v>
      </c>
      <c r="F1405">
        <v>0.31952645914859101</v>
      </c>
      <c r="G1405">
        <v>0.73249819621216505</v>
      </c>
      <c r="H1405">
        <v>0.968388584991141</v>
      </c>
    </row>
    <row r="1406" spans="1:8" x14ac:dyDescent="0.25">
      <c r="A1406" t="s">
        <v>5659</v>
      </c>
      <c r="B1406">
        <v>-9.7587808537626698E-3</v>
      </c>
      <c r="C1406">
        <v>2.3213735975646899E-2</v>
      </c>
      <c r="D1406">
        <v>29.436697787723201</v>
      </c>
      <c r="E1406">
        <v>-0.42038820739584698</v>
      </c>
      <c r="F1406">
        <v>0.67725493450242702</v>
      </c>
      <c r="G1406">
        <v>0.90137100572445505</v>
      </c>
      <c r="H1406">
        <v>0.99028868153096805</v>
      </c>
    </row>
    <row r="1407" spans="1:8" x14ac:dyDescent="0.25">
      <c r="A1407" t="s">
        <v>639</v>
      </c>
      <c r="B1407">
        <v>-2.1401748644045399E-2</v>
      </c>
      <c r="C1407">
        <v>3.7932953650608101E-2</v>
      </c>
      <c r="D1407">
        <v>27.440481646485502</v>
      </c>
      <c r="E1407">
        <v>-0.56419937242884199</v>
      </c>
      <c r="F1407">
        <v>0.57720135792535199</v>
      </c>
      <c r="G1407">
        <v>0.85881412698578397</v>
      </c>
      <c r="H1407">
        <v>0.97882564369157499</v>
      </c>
    </row>
    <row r="1408" spans="1:8" x14ac:dyDescent="0.25">
      <c r="A1408" t="s">
        <v>2345</v>
      </c>
      <c r="B1408">
        <v>-4.2740449622458302E-3</v>
      </c>
      <c r="C1408">
        <v>2.6757952900108802E-2</v>
      </c>
      <c r="D1408">
        <v>1541.20625753836</v>
      </c>
      <c r="E1408">
        <v>-0.15972989332186399</v>
      </c>
      <c r="F1408">
        <v>0.87311478183970304</v>
      </c>
      <c r="G1408">
        <v>0.96470162632666101</v>
      </c>
      <c r="H1408">
        <v>0.99573507576915798</v>
      </c>
    </row>
    <row r="1409" spans="1:8" x14ac:dyDescent="0.25">
      <c r="A1409" t="s">
        <v>187</v>
      </c>
      <c r="B1409">
        <v>-1.2957974996260099E-2</v>
      </c>
      <c r="C1409">
        <v>8.9867904287278602E-2</v>
      </c>
      <c r="D1409">
        <v>30.547144083401999</v>
      </c>
      <c r="E1409">
        <v>-0.14418913069161701</v>
      </c>
      <c r="F1409">
        <v>0.88629820252527003</v>
      </c>
      <c r="G1409">
        <v>0.968597583149437</v>
      </c>
      <c r="H1409">
        <v>0.98712561810641097</v>
      </c>
    </row>
    <row r="1410" spans="1:8" x14ac:dyDescent="0.25">
      <c r="A1410" t="s">
        <v>909</v>
      </c>
      <c r="B1410">
        <v>4.96626610682218E-2</v>
      </c>
      <c r="C1410">
        <v>4.7591554887385798E-2</v>
      </c>
      <c r="D1410">
        <v>30.091765429455201</v>
      </c>
      <c r="E1410">
        <v>1.0435183550051399</v>
      </c>
      <c r="F1410">
        <v>0.30501941797020499</v>
      </c>
      <c r="G1410">
        <v>0.72200532538403095</v>
      </c>
      <c r="H1410">
        <v>1.05091652151668</v>
      </c>
    </row>
    <row r="1411" spans="1:8" x14ac:dyDescent="0.25">
      <c r="A1411" t="s">
        <v>3247</v>
      </c>
      <c r="B1411">
        <v>3.0134511612840899E-2</v>
      </c>
      <c r="C1411">
        <v>4.8795421545280597E-2</v>
      </c>
      <c r="D1411">
        <v>27.374766462970999</v>
      </c>
      <c r="E1411">
        <v>0.61756842462928796</v>
      </c>
      <c r="F1411">
        <v>0.54196356238313703</v>
      </c>
      <c r="G1411">
        <v>0.84313065590996905</v>
      </c>
      <c r="H1411">
        <v>1.03059315137746</v>
      </c>
    </row>
    <row r="1412" spans="1:8" x14ac:dyDescent="0.25">
      <c r="A1412" t="s">
        <v>1897</v>
      </c>
      <c r="B1412">
        <v>-3.9340406958766498E-2</v>
      </c>
      <c r="C1412">
        <v>3.6224064236612903E-2</v>
      </c>
      <c r="D1412">
        <v>21.7307649347139</v>
      </c>
      <c r="E1412">
        <v>-1.08602962665365</v>
      </c>
      <c r="F1412">
        <v>0.28936680830026101</v>
      </c>
      <c r="G1412">
        <v>0.70890441453757302</v>
      </c>
      <c r="H1412">
        <v>0.96142337822839696</v>
      </c>
    </row>
    <row r="1413" spans="1:8" x14ac:dyDescent="0.25">
      <c r="A1413" t="s">
        <v>1468</v>
      </c>
      <c r="B1413">
        <v>-0.10518065059053799</v>
      </c>
      <c r="C1413">
        <v>4.1564853966847497E-2</v>
      </c>
      <c r="D1413">
        <v>29.624210381461499</v>
      </c>
      <c r="E1413">
        <v>-2.5305189493611802</v>
      </c>
      <c r="F1413">
        <v>1.6945995709111001E-2</v>
      </c>
      <c r="G1413">
        <v>0.36705237459569701</v>
      </c>
      <c r="H1413">
        <v>0.90016189311958195</v>
      </c>
    </row>
    <row r="1414" spans="1:8" x14ac:dyDescent="0.25">
      <c r="A1414" t="s">
        <v>3248</v>
      </c>
      <c r="B1414">
        <v>-3.8783102860498297E-2</v>
      </c>
      <c r="C1414">
        <v>3.4829829291212998E-2</v>
      </c>
      <c r="D1414">
        <v>29.904784224907299</v>
      </c>
      <c r="E1414">
        <v>-1.11350252498317</v>
      </c>
      <c r="F1414">
        <v>0.27436301227051701</v>
      </c>
      <c r="G1414">
        <v>0.69840957348895105</v>
      </c>
      <c r="H1414">
        <v>0.961959332748208</v>
      </c>
    </row>
    <row r="1415" spans="1:8" x14ac:dyDescent="0.25">
      <c r="A1415" t="s">
        <v>3249</v>
      </c>
      <c r="B1415">
        <v>3.2800479397806899E-2</v>
      </c>
      <c r="C1415">
        <v>3.6177555500907801E-2</v>
      </c>
      <c r="D1415">
        <v>1430.47606071985</v>
      </c>
      <c r="E1415">
        <v>0.90665272829126997</v>
      </c>
      <c r="F1415">
        <v>0.36474316333328999</v>
      </c>
      <c r="G1415">
        <v>0.76055199819581498</v>
      </c>
      <c r="H1415">
        <v>1.0333443451859801</v>
      </c>
    </row>
    <row r="1416" spans="1:8" x14ac:dyDescent="0.25">
      <c r="A1416" t="s">
        <v>272</v>
      </c>
      <c r="B1416">
        <v>-1.44505858774862E-2</v>
      </c>
      <c r="C1416">
        <v>2.5920810687138099E-2</v>
      </c>
      <c r="D1416">
        <v>27.4712597599551</v>
      </c>
      <c r="E1416">
        <v>-0.55748973486607101</v>
      </c>
      <c r="F1416">
        <v>0.58170753934529895</v>
      </c>
      <c r="G1416">
        <v>0.85883280798462303</v>
      </c>
      <c r="H1416">
        <v>0.98565332272308503</v>
      </c>
    </row>
    <row r="1417" spans="1:8" x14ac:dyDescent="0.25">
      <c r="A1417" t="s">
        <v>5660</v>
      </c>
      <c r="B1417">
        <v>-2.6957814139812901E-2</v>
      </c>
      <c r="C1417">
        <v>3.3822345799150201E-2</v>
      </c>
      <c r="D1417">
        <v>25.572665449405399</v>
      </c>
      <c r="E1417">
        <v>-0.79704152692123997</v>
      </c>
      <c r="F1417">
        <v>0.43276525486874001</v>
      </c>
      <c r="G1417">
        <v>0.79899532584255195</v>
      </c>
      <c r="H1417">
        <v>0.97340230447171505</v>
      </c>
    </row>
    <row r="1418" spans="1:8" x14ac:dyDescent="0.25">
      <c r="A1418" t="s">
        <v>5661</v>
      </c>
      <c r="B1418">
        <v>7.4932764194446102E-3</v>
      </c>
      <c r="C1418">
        <v>2.1865930119148901E-2</v>
      </c>
      <c r="D1418">
        <v>1252.3571128236199</v>
      </c>
      <c r="E1418">
        <v>0.34269186714735</v>
      </c>
      <c r="F1418">
        <v>0.73188778997674697</v>
      </c>
      <c r="G1418">
        <v>0.92117059014047797</v>
      </c>
      <c r="H1418">
        <v>1.0075214212703201</v>
      </c>
    </row>
    <row r="1419" spans="1:8" x14ac:dyDescent="0.25">
      <c r="A1419" t="s">
        <v>2514</v>
      </c>
      <c r="B1419">
        <v>5.30206725319168E-2</v>
      </c>
      <c r="C1419">
        <v>6.5585904896654598E-2</v>
      </c>
      <c r="D1419">
        <v>29.855610254508399</v>
      </c>
      <c r="E1419">
        <v>0.80841565905758095</v>
      </c>
      <c r="F1419">
        <v>0.425246535883614</v>
      </c>
      <c r="G1419">
        <v>0.79441558497803999</v>
      </c>
      <c r="H1419">
        <v>1.0544514430751599</v>
      </c>
    </row>
    <row r="1420" spans="1:8" x14ac:dyDescent="0.25">
      <c r="A1420" t="s">
        <v>3250</v>
      </c>
      <c r="B1420">
        <v>-3.3460811608438198E-4</v>
      </c>
      <c r="C1420">
        <v>4.2608150194078799E-2</v>
      </c>
      <c r="D1420">
        <v>16.764893636613099</v>
      </c>
      <c r="E1420">
        <v>-7.8531481549950401E-3</v>
      </c>
      <c r="F1420">
        <v>0.99382685188219</v>
      </c>
      <c r="G1420">
        <v>0.99809847016894804</v>
      </c>
      <c r="H1420">
        <v>0.99966544785896805</v>
      </c>
    </row>
    <row r="1421" spans="1:8" x14ac:dyDescent="0.25">
      <c r="A1421" t="s">
        <v>3251</v>
      </c>
      <c r="B1421">
        <v>-3.7602802855791997E-2</v>
      </c>
      <c r="C1421">
        <v>4.2469678863439199E-2</v>
      </c>
      <c r="D1421">
        <v>26.667176929596501</v>
      </c>
      <c r="E1421">
        <v>-0.88540351286157504</v>
      </c>
      <c r="F1421">
        <v>0.383853497156183</v>
      </c>
      <c r="G1421">
        <v>0.77185600351537298</v>
      </c>
      <c r="H1421">
        <v>0.96309540367354796</v>
      </c>
    </row>
    <row r="1422" spans="1:8" x14ac:dyDescent="0.25">
      <c r="A1422" t="s">
        <v>8325</v>
      </c>
      <c r="B1422">
        <v>2.1748741019266601E-3</v>
      </c>
      <c r="C1422">
        <v>2.81465902668642E-2</v>
      </c>
      <c r="D1422">
        <v>27.81006454752</v>
      </c>
      <c r="E1422">
        <v>7.7269540690583893E-2</v>
      </c>
      <c r="F1422">
        <v>0.93896237480479605</v>
      </c>
      <c r="G1422">
        <v>0.98023487629287998</v>
      </c>
      <c r="H1422">
        <v>1.0021772408560901</v>
      </c>
    </row>
    <row r="1423" spans="1:8" x14ac:dyDescent="0.25">
      <c r="A1423" t="s">
        <v>859</v>
      </c>
      <c r="B1423">
        <v>-6.1838373403539898E-2</v>
      </c>
      <c r="C1423">
        <v>5.0806148313177403E-2</v>
      </c>
      <c r="D1423">
        <v>22.548989537015</v>
      </c>
      <c r="E1423">
        <v>-1.2171435044112799</v>
      </c>
      <c r="F1423">
        <v>0.236135220624483</v>
      </c>
      <c r="G1423">
        <v>0.67681760632777599</v>
      </c>
      <c r="H1423">
        <v>0.94003480914016702</v>
      </c>
    </row>
    <row r="1424" spans="1:8" x14ac:dyDescent="0.25">
      <c r="A1424" t="s">
        <v>4723</v>
      </c>
      <c r="B1424">
        <v>-3.2946173539184401E-2</v>
      </c>
      <c r="C1424">
        <v>2.7594032941439101E-2</v>
      </c>
      <c r="D1424">
        <v>1808.9999999719701</v>
      </c>
      <c r="E1424">
        <v>-1.1939600713351299</v>
      </c>
      <c r="F1424">
        <v>0.23265012655551301</v>
      </c>
      <c r="G1424">
        <v>0.67627011716349605</v>
      </c>
      <c r="H1424">
        <v>0.96759064016704099</v>
      </c>
    </row>
    <row r="1425" spans="1:8" x14ac:dyDescent="0.25">
      <c r="A1425" t="s">
        <v>3252</v>
      </c>
      <c r="B1425">
        <v>-3.78493062890322E-2</v>
      </c>
      <c r="C1425">
        <v>2.70942117125447E-2</v>
      </c>
      <c r="D1425">
        <v>25.645555595556001</v>
      </c>
      <c r="E1425">
        <v>-1.3969517434422301</v>
      </c>
      <c r="F1425">
        <v>0.174399967937719</v>
      </c>
      <c r="G1425">
        <v>0.62609806731589601</v>
      </c>
      <c r="H1425">
        <v>0.96285802660833697</v>
      </c>
    </row>
    <row r="1426" spans="1:8" x14ac:dyDescent="0.25">
      <c r="A1426" t="s">
        <v>5662</v>
      </c>
      <c r="B1426">
        <v>7.3159186513123795E-2</v>
      </c>
      <c r="C1426">
        <v>3.4319691536692301E-2</v>
      </c>
      <c r="D1426">
        <v>31.2301890795605</v>
      </c>
      <c r="E1426">
        <v>2.1316970880961099</v>
      </c>
      <c r="F1426">
        <v>4.1003573985266703E-2</v>
      </c>
      <c r="G1426">
        <v>0.45074590722623298</v>
      </c>
      <c r="H1426">
        <v>1.07590179233835</v>
      </c>
    </row>
    <row r="1427" spans="1:8" x14ac:dyDescent="0.25">
      <c r="A1427" t="s">
        <v>2020</v>
      </c>
      <c r="B1427">
        <v>3.9058335575559898E-2</v>
      </c>
      <c r="C1427">
        <v>4.3755183050124102E-2</v>
      </c>
      <c r="D1427">
        <v>29.778224290199301</v>
      </c>
      <c r="E1427">
        <v>0.89265620328490702</v>
      </c>
      <c r="F1427">
        <v>0.37919859759471403</v>
      </c>
      <c r="G1427">
        <v>0.771325846481137</v>
      </c>
      <c r="H1427">
        <v>1.039831141029</v>
      </c>
    </row>
    <row r="1428" spans="1:8" x14ac:dyDescent="0.25">
      <c r="A1428" t="s">
        <v>3253</v>
      </c>
      <c r="B1428">
        <v>-1.5819412327717899E-2</v>
      </c>
      <c r="C1428">
        <v>3.4267976433587498E-2</v>
      </c>
      <c r="D1428">
        <v>1780.2974890018399</v>
      </c>
      <c r="E1428">
        <v>-0.461638356684892</v>
      </c>
      <c r="F1428">
        <v>0.64439708313692001</v>
      </c>
      <c r="G1428">
        <v>0.88666626831697004</v>
      </c>
      <c r="H1428">
        <v>0.98430505736534402</v>
      </c>
    </row>
    <row r="1429" spans="1:8" x14ac:dyDescent="0.25">
      <c r="A1429" t="s">
        <v>4724</v>
      </c>
      <c r="B1429">
        <v>3.82505402594581E-2</v>
      </c>
      <c r="C1429">
        <v>3.1372457994023398E-2</v>
      </c>
      <c r="D1429">
        <v>22.416134934998102</v>
      </c>
      <c r="E1429">
        <v>1.21923950832112</v>
      </c>
      <c r="F1429">
        <v>0.23542809078980101</v>
      </c>
      <c r="G1429">
        <v>0.67681760632777599</v>
      </c>
      <c r="H1429">
        <v>1.0389915094746101</v>
      </c>
    </row>
    <row r="1430" spans="1:8" x14ac:dyDescent="0.25">
      <c r="A1430" t="s">
        <v>3254</v>
      </c>
      <c r="B1430">
        <v>-1.61232787008256E-2</v>
      </c>
      <c r="C1430">
        <v>4.7598478000362897E-2</v>
      </c>
      <c r="D1430">
        <v>24.095437059266199</v>
      </c>
      <c r="E1430">
        <v>-0.33873517343774501</v>
      </c>
      <c r="F1430">
        <v>0.73774340626052204</v>
      </c>
      <c r="G1430">
        <v>0.92462435885598704</v>
      </c>
      <c r="H1430">
        <v>0.98400600559572005</v>
      </c>
    </row>
    <row r="1431" spans="1:8" x14ac:dyDescent="0.25">
      <c r="A1431" t="s">
        <v>3255</v>
      </c>
      <c r="B1431">
        <v>-6.2503628039692796E-2</v>
      </c>
      <c r="C1431">
        <v>4.3655217968792702E-2</v>
      </c>
      <c r="D1431">
        <v>21.421340223778699</v>
      </c>
      <c r="E1431">
        <v>-1.4317561782505399</v>
      </c>
      <c r="F1431">
        <v>0.166643709476678</v>
      </c>
      <c r="G1431">
        <v>0.62072892067459795</v>
      </c>
      <c r="H1431">
        <v>0.93940965459177905</v>
      </c>
    </row>
    <row r="1432" spans="1:8" x14ac:dyDescent="0.25">
      <c r="A1432" t="s">
        <v>1932</v>
      </c>
      <c r="B1432">
        <v>-0.124122656891529</v>
      </c>
      <c r="C1432">
        <v>5.1940358235322198E-2</v>
      </c>
      <c r="D1432">
        <v>27.781106820289001</v>
      </c>
      <c r="E1432">
        <v>-2.3897150714512998</v>
      </c>
      <c r="F1432">
        <v>2.38927836230712E-2</v>
      </c>
      <c r="G1432">
        <v>0.40165037808349402</v>
      </c>
      <c r="H1432">
        <v>0.88327149490225498</v>
      </c>
    </row>
    <row r="1433" spans="1:8" x14ac:dyDescent="0.25">
      <c r="A1433" t="s">
        <v>3256</v>
      </c>
      <c r="B1433">
        <v>5.1075955627405599E-2</v>
      </c>
      <c r="C1433">
        <v>3.3212330160981497E-2</v>
      </c>
      <c r="D1433">
        <v>1808.99999742604</v>
      </c>
      <c r="E1433">
        <v>1.53786125152431</v>
      </c>
      <c r="F1433">
        <v>0.124257425852227</v>
      </c>
      <c r="G1433">
        <v>0.57540458316649201</v>
      </c>
      <c r="H1433">
        <v>1.05240282616443</v>
      </c>
    </row>
    <row r="1434" spans="1:8" x14ac:dyDescent="0.25">
      <c r="A1434" t="s">
        <v>3257</v>
      </c>
      <c r="B1434">
        <v>2.7201656409020999E-2</v>
      </c>
      <c r="C1434">
        <v>4.0415217374253999E-2</v>
      </c>
      <c r="D1434">
        <v>24.393720832144599</v>
      </c>
      <c r="E1434">
        <v>0.67305480896285996</v>
      </c>
      <c r="F1434">
        <v>0.50723923805561999</v>
      </c>
      <c r="G1434">
        <v>0.83141774282522996</v>
      </c>
      <c r="H1434">
        <v>1.02757499895586</v>
      </c>
    </row>
    <row r="1435" spans="1:8" x14ac:dyDescent="0.25">
      <c r="A1435" t="s">
        <v>5663</v>
      </c>
      <c r="B1435">
        <v>6.1546871400800602E-4</v>
      </c>
      <c r="C1435">
        <v>2.6250348330495499E-2</v>
      </c>
      <c r="D1435">
        <v>1401.2530952703701</v>
      </c>
      <c r="E1435">
        <v>2.3446116076600999E-2</v>
      </c>
      <c r="F1435">
        <v>0.98129775801341101</v>
      </c>
      <c r="G1435">
        <v>0.99628350017067802</v>
      </c>
      <c r="H1435">
        <v>1.00061565815374</v>
      </c>
    </row>
    <row r="1436" spans="1:8" x14ac:dyDescent="0.25">
      <c r="A1436" t="s">
        <v>3258</v>
      </c>
      <c r="B1436">
        <v>-5.3408999731090298E-2</v>
      </c>
      <c r="C1436">
        <v>3.3078141045420797E-2</v>
      </c>
      <c r="D1436">
        <v>1792.4680380217901</v>
      </c>
      <c r="E1436">
        <v>-1.6146312351033401</v>
      </c>
      <c r="F1436">
        <v>0.106566577092368</v>
      </c>
      <c r="G1436">
        <v>0.55030213498677905</v>
      </c>
      <c r="H1436">
        <v>0.94799220462428202</v>
      </c>
    </row>
    <row r="1437" spans="1:8" x14ac:dyDescent="0.25">
      <c r="A1437" t="s">
        <v>3259</v>
      </c>
      <c r="B1437">
        <v>-1.63376818627975E-2</v>
      </c>
      <c r="C1437">
        <v>2.77171038240214E-2</v>
      </c>
      <c r="D1437">
        <v>31.256996972451599</v>
      </c>
      <c r="E1437">
        <v>-0.589444047492371</v>
      </c>
      <c r="F1437">
        <v>0.55980023751723595</v>
      </c>
      <c r="G1437">
        <v>0.85341894282178199</v>
      </c>
      <c r="H1437">
        <v>0.98379505421185098</v>
      </c>
    </row>
    <row r="1438" spans="1:8" x14ac:dyDescent="0.25">
      <c r="A1438" t="s">
        <v>368</v>
      </c>
      <c r="B1438">
        <v>4.19633158454919E-2</v>
      </c>
      <c r="C1438">
        <v>3.6583058660177803E-2</v>
      </c>
      <c r="D1438">
        <v>19.048011802231201</v>
      </c>
      <c r="E1438">
        <v>1.1470696377602401</v>
      </c>
      <c r="F1438">
        <v>0.26555742757073802</v>
      </c>
      <c r="G1438">
        <v>0.69204851247760302</v>
      </c>
      <c r="H1438">
        <v>1.0428562217502899</v>
      </c>
    </row>
    <row r="1439" spans="1:8" x14ac:dyDescent="0.25">
      <c r="A1439" t="s">
        <v>4725</v>
      </c>
      <c r="B1439">
        <v>-4.2942983835057097E-2</v>
      </c>
      <c r="C1439">
        <v>5.1210866209675902E-2</v>
      </c>
      <c r="D1439">
        <v>29.085220339998799</v>
      </c>
      <c r="E1439">
        <v>-0.83855218654636499</v>
      </c>
      <c r="F1439">
        <v>0.40855963772171699</v>
      </c>
      <c r="G1439">
        <v>0.78469185132348396</v>
      </c>
      <c r="H1439">
        <v>0.95796600805788701</v>
      </c>
    </row>
    <row r="1440" spans="1:8" x14ac:dyDescent="0.25">
      <c r="A1440" t="s">
        <v>1355</v>
      </c>
      <c r="B1440">
        <v>-0.143453809172953</v>
      </c>
      <c r="C1440">
        <v>0.142170534341272</v>
      </c>
      <c r="D1440">
        <v>30.2552909870215</v>
      </c>
      <c r="E1440">
        <v>-1.0090263065945899</v>
      </c>
      <c r="F1440">
        <v>0.32096408640246898</v>
      </c>
      <c r="G1440">
        <v>0.73316314120646398</v>
      </c>
      <c r="H1440">
        <v>0.86636081718569602</v>
      </c>
    </row>
    <row r="1441" spans="1:8" x14ac:dyDescent="0.25">
      <c r="A1441" t="s">
        <v>891</v>
      </c>
      <c r="B1441">
        <v>2.7050465435385601E-3</v>
      </c>
      <c r="C1441">
        <v>5.0960868971122897E-2</v>
      </c>
      <c r="D1441">
        <v>21.059670586965801</v>
      </c>
      <c r="E1441">
        <v>5.3080855922440898E-2</v>
      </c>
      <c r="F1441">
        <v>0.95816778979293704</v>
      </c>
      <c r="G1441">
        <v>0.98642001478934505</v>
      </c>
      <c r="H1441">
        <v>1.0027087084830999</v>
      </c>
    </row>
    <row r="1442" spans="1:8" x14ac:dyDescent="0.25">
      <c r="A1442" t="s">
        <v>2827</v>
      </c>
      <c r="B1442">
        <v>5.183512450674E-2</v>
      </c>
      <c r="C1442">
        <v>3.72141929775716E-2</v>
      </c>
      <c r="D1442">
        <v>30.9404389629896</v>
      </c>
      <c r="E1442">
        <v>1.3928858953888901</v>
      </c>
      <c r="F1442">
        <v>0.17358273217533701</v>
      </c>
      <c r="G1442">
        <v>0.62510979088999696</v>
      </c>
      <c r="H1442">
        <v>1.0532020809848901</v>
      </c>
    </row>
    <row r="1443" spans="1:8" x14ac:dyDescent="0.25">
      <c r="A1443" t="s">
        <v>2831</v>
      </c>
      <c r="B1443">
        <v>5.0597272932666904E-3</v>
      </c>
      <c r="C1443">
        <v>2.6123474782943999E-2</v>
      </c>
      <c r="D1443">
        <v>21.3456157537724</v>
      </c>
      <c r="E1443">
        <v>0.193685079619278</v>
      </c>
      <c r="F1443">
        <v>0.84825374327879599</v>
      </c>
      <c r="G1443">
        <v>0.95791969912060104</v>
      </c>
      <c r="H1443">
        <v>1.00507254932962</v>
      </c>
    </row>
    <row r="1444" spans="1:8" x14ac:dyDescent="0.25">
      <c r="A1444" t="s">
        <v>1885</v>
      </c>
      <c r="B1444">
        <v>5.6742736240165702E-2</v>
      </c>
      <c r="C1444">
        <v>6.7694867039036502E-2</v>
      </c>
      <c r="D1444">
        <v>24.2479083735759</v>
      </c>
      <c r="E1444">
        <v>0.83821327557146796</v>
      </c>
      <c r="F1444">
        <v>0.41009786975101697</v>
      </c>
      <c r="G1444">
        <v>0.78534753988834505</v>
      </c>
      <c r="H1444">
        <v>1.0583834916517201</v>
      </c>
    </row>
    <row r="1445" spans="1:8" x14ac:dyDescent="0.25">
      <c r="A1445" t="s">
        <v>5664</v>
      </c>
      <c r="B1445">
        <v>4.1996766574784296E-3</v>
      </c>
      <c r="C1445">
        <v>2.4804626117546601E-2</v>
      </c>
      <c r="D1445">
        <v>22.784019033290701</v>
      </c>
      <c r="E1445">
        <v>0.169310218084989</v>
      </c>
      <c r="F1445">
        <v>0.86704687000078595</v>
      </c>
      <c r="G1445">
        <v>0.96225447284717902</v>
      </c>
      <c r="H1445">
        <v>1.0042085076576099</v>
      </c>
    </row>
    <row r="1446" spans="1:8" x14ac:dyDescent="0.25">
      <c r="A1446" t="s">
        <v>3260</v>
      </c>
      <c r="B1446">
        <v>-5.3398315583976799E-2</v>
      </c>
      <c r="C1446">
        <v>4.4370698060081697E-2</v>
      </c>
      <c r="D1446">
        <v>26.517182235423601</v>
      </c>
      <c r="E1446">
        <v>-1.20345899250156</v>
      </c>
      <c r="F1446">
        <v>0.23943302953674001</v>
      </c>
      <c r="G1446">
        <v>0.67767646645346702</v>
      </c>
      <c r="H1446">
        <v>0.94800233316656601</v>
      </c>
    </row>
    <row r="1447" spans="1:8" x14ac:dyDescent="0.25">
      <c r="A1447" t="s">
        <v>5665</v>
      </c>
      <c r="B1447">
        <v>-4.7789069293064597E-2</v>
      </c>
      <c r="C1447">
        <v>4.0373706460192699E-2</v>
      </c>
      <c r="D1447">
        <v>30.412428568549402</v>
      </c>
      <c r="E1447">
        <v>-1.1836681217312399</v>
      </c>
      <c r="F1447">
        <v>0.245714186938194</v>
      </c>
      <c r="G1447">
        <v>0.68531865499557598</v>
      </c>
      <c r="H1447">
        <v>0.95333485346580904</v>
      </c>
    </row>
    <row r="1448" spans="1:8" x14ac:dyDescent="0.25">
      <c r="A1448" t="s">
        <v>5666</v>
      </c>
      <c r="B1448">
        <v>-1.52217731394902E-2</v>
      </c>
      <c r="C1448">
        <v>2.2538458245480199E-2</v>
      </c>
      <c r="D1448">
        <v>1145.9726837318001</v>
      </c>
      <c r="E1448">
        <v>-0.675368872781824</v>
      </c>
      <c r="F1448">
        <v>0.49957768422751397</v>
      </c>
      <c r="G1448">
        <v>0.829864518152853</v>
      </c>
      <c r="H1448">
        <v>0.98489349245921698</v>
      </c>
    </row>
    <row r="1449" spans="1:8" x14ac:dyDescent="0.25">
      <c r="A1449" t="s">
        <v>3261</v>
      </c>
      <c r="B1449">
        <v>1.2495952312095699E-2</v>
      </c>
      <c r="C1449">
        <v>4.0514985780546402E-2</v>
      </c>
      <c r="D1449">
        <v>24.219878848338698</v>
      </c>
      <c r="E1449">
        <v>0.30842790812716298</v>
      </c>
      <c r="F1449">
        <v>0.76039395517312702</v>
      </c>
      <c r="G1449">
        <v>0.931168768441752</v>
      </c>
      <c r="H1449">
        <v>1.0125743529473801</v>
      </c>
    </row>
    <row r="1450" spans="1:8" x14ac:dyDescent="0.25">
      <c r="A1450" t="s">
        <v>5667</v>
      </c>
      <c r="B1450">
        <v>-4.6962538970915998E-2</v>
      </c>
      <c r="C1450">
        <v>4.9689768836953203E-2</v>
      </c>
      <c r="D1450">
        <v>28.0300100955887</v>
      </c>
      <c r="E1450">
        <v>-0.94511486106956899</v>
      </c>
      <c r="F1450">
        <v>0.35267662101116998</v>
      </c>
      <c r="G1450">
        <v>0.75433269617599696</v>
      </c>
      <c r="H1450">
        <v>0.95412313935557802</v>
      </c>
    </row>
    <row r="1451" spans="1:8" x14ac:dyDescent="0.25">
      <c r="A1451" t="s">
        <v>3262</v>
      </c>
      <c r="B1451">
        <v>-8.86176091715319E-3</v>
      </c>
      <c r="C1451">
        <v>5.4051820246263101E-2</v>
      </c>
      <c r="D1451">
        <v>25.629356623012399</v>
      </c>
      <c r="E1451">
        <v>-0.163949352247131</v>
      </c>
      <c r="F1451">
        <v>0.87105710242353296</v>
      </c>
      <c r="G1451">
        <v>0.96374610990144205</v>
      </c>
      <c r="H1451">
        <v>0.991177388755758</v>
      </c>
    </row>
    <row r="1452" spans="1:8" x14ac:dyDescent="0.25">
      <c r="A1452" t="s">
        <v>2634</v>
      </c>
      <c r="B1452">
        <v>-4.0471025490248801E-2</v>
      </c>
      <c r="C1452">
        <v>5.1617529003430598E-2</v>
      </c>
      <c r="D1452">
        <v>26.349426810700201</v>
      </c>
      <c r="E1452">
        <v>-0.78405584830608599</v>
      </c>
      <c r="F1452">
        <v>0.43999920549886401</v>
      </c>
      <c r="G1452">
        <v>0.79923000821475498</v>
      </c>
      <c r="H1452">
        <v>0.96033698940176904</v>
      </c>
    </row>
    <row r="1453" spans="1:8" x14ac:dyDescent="0.25">
      <c r="A1453" t="s">
        <v>1062</v>
      </c>
      <c r="B1453">
        <v>-2.44184203286812E-2</v>
      </c>
      <c r="C1453">
        <v>2.77464374902236E-2</v>
      </c>
      <c r="D1453">
        <v>23.269799690621401</v>
      </c>
      <c r="E1453">
        <v>-0.88005605538674903</v>
      </c>
      <c r="F1453">
        <v>0.387827656284711</v>
      </c>
      <c r="G1453">
        <v>0.77317713729386595</v>
      </c>
      <c r="H1453">
        <v>0.97587729742031604</v>
      </c>
    </row>
    <row r="1454" spans="1:8" x14ac:dyDescent="0.25">
      <c r="A1454" t="s">
        <v>5669</v>
      </c>
      <c r="B1454">
        <v>-2.64469907462376E-2</v>
      </c>
      <c r="C1454">
        <v>2.97193494878258E-2</v>
      </c>
      <c r="D1454">
        <v>25.319810991813299</v>
      </c>
      <c r="E1454">
        <v>-0.88989130657356097</v>
      </c>
      <c r="F1454">
        <v>0.381901852412948</v>
      </c>
      <c r="G1454">
        <v>0.77185600351537298</v>
      </c>
      <c r="H1454">
        <v>0.973899668161888</v>
      </c>
    </row>
    <row r="1455" spans="1:8" x14ac:dyDescent="0.25">
      <c r="A1455" t="s">
        <v>5671</v>
      </c>
      <c r="B1455">
        <v>-1.92473708104322E-2</v>
      </c>
      <c r="C1455">
        <v>2.25887969407986E-2</v>
      </c>
      <c r="D1455">
        <v>1808.9999999586801</v>
      </c>
      <c r="E1455">
        <v>-0.85207595875408104</v>
      </c>
      <c r="F1455">
        <v>0.394284721631813</v>
      </c>
      <c r="G1455">
        <v>0.77656397898316998</v>
      </c>
      <c r="H1455">
        <v>0.98093667712663302</v>
      </c>
    </row>
    <row r="1456" spans="1:8" x14ac:dyDescent="0.25">
      <c r="A1456" t="s">
        <v>5672</v>
      </c>
      <c r="B1456">
        <v>-2.20748577994292E-2</v>
      </c>
      <c r="C1456">
        <v>2.3060351422162E-2</v>
      </c>
      <c r="D1456">
        <v>1808.9999999818399</v>
      </c>
      <c r="E1456">
        <v>-0.95726458783339996</v>
      </c>
      <c r="F1456">
        <v>0.33856163520914101</v>
      </c>
      <c r="G1456">
        <v>0.74381882315343995</v>
      </c>
      <c r="H1456">
        <v>0.97816700888070995</v>
      </c>
    </row>
    <row r="1457" spans="1:8" x14ac:dyDescent="0.25">
      <c r="A1457" t="s">
        <v>5673</v>
      </c>
      <c r="B1457">
        <v>2.2154921048055599E-2</v>
      </c>
      <c r="C1457">
        <v>3.5891272756817298E-2</v>
      </c>
      <c r="D1457">
        <v>26.107792748200001</v>
      </c>
      <c r="E1457">
        <v>0.61727877966789202</v>
      </c>
      <c r="F1457">
        <v>0.542397571673359</v>
      </c>
      <c r="G1457">
        <v>0.84330230470746603</v>
      </c>
      <c r="H1457">
        <v>1.02240216381673</v>
      </c>
    </row>
    <row r="1458" spans="1:8" x14ac:dyDescent="0.25">
      <c r="A1458" t="s">
        <v>2413</v>
      </c>
      <c r="B1458">
        <v>8.3975206798942395E-2</v>
      </c>
      <c r="C1458">
        <v>5.5778445380866598E-2</v>
      </c>
      <c r="D1458">
        <v>25.432677144469199</v>
      </c>
      <c r="E1458">
        <v>1.5055135765355701</v>
      </c>
      <c r="F1458">
        <v>0.14451199020536501</v>
      </c>
      <c r="G1458">
        <v>0.596732158956088</v>
      </c>
      <c r="H1458">
        <v>1.0876019283412699</v>
      </c>
    </row>
    <row r="1459" spans="1:8" x14ac:dyDescent="0.25">
      <c r="A1459" t="s">
        <v>5677</v>
      </c>
      <c r="B1459">
        <v>1.53622639032158E-2</v>
      </c>
      <c r="C1459">
        <v>2.6662932863110899E-2</v>
      </c>
      <c r="D1459">
        <v>1764.6428979509101</v>
      </c>
      <c r="E1459">
        <v>0.57616556971007604</v>
      </c>
      <c r="F1459">
        <v>0.56457674952440695</v>
      </c>
      <c r="G1459">
        <v>0.85423613048699298</v>
      </c>
      <c r="H1459">
        <v>1.0154808700540101</v>
      </c>
    </row>
    <row r="1460" spans="1:8" x14ac:dyDescent="0.25">
      <c r="A1460" t="s">
        <v>5678</v>
      </c>
      <c r="B1460">
        <v>1.6566121798428601E-2</v>
      </c>
      <c r="C1460">
        <v>4.1355738291749898E-2</v>
      </c>
      <c r="D1460">
        <v>24.653466066017</v>
      </c>
      <c r="E1460">
        <v>0.40057613484156901</v>
      </c>
      <c r="F1460">
        <v>0.69218253200774704</v>
      </c>
      <c r="G1460">
        <v>0.90794465991890205</v>
      </c>
      <c r="H1460">
        <v>1.01670410086716</v>
      </c>
    </row>
    <row r="1461" spans="1:8" x14ac:dyDescent="0.25">
      <c r="A1461" t="s">
        <v>5679</v>
      </c>
      <c r="B1461">
        <v>-3.6996423045974697E-2</v>
      </c>
      <c r="C1461">
        <v>2.16194859587426E-2</v>
      </c>
      <c r="D1461">
        <v>1407.3979478926101</v>
      </c>
      <c r="E1461">
        <v>-1.7112535939372699</v>
      </c>
      <c r="F1461">
        <v>8.7254648636323207E-2</v>
      </c>
      <c r="G1461">
        <v>0.52721712474946503</v>
      </c>
      <c r="H1461">
        <v>0.96367958238045004</v>
      </c>
    </row>
    <row r="1462" spans="1:8" x14ac:dyDescent="0.25">
      <c r="A1462" t="s">
        <v>2710</v>
      </c>
      <c r="B1462">
        <v>-4.8822438220963897E-3</v>
      </c>
      <c r="C1462">
        <v>3.40044629721762E-2</v>
      </c>
      <c r="D1462">
        <v>25.810299665704299</v>
      </c>
      <c r="E1462">
        <v>-0.14357656011480699</v>
      </c>
      <c r="F1462">
        <v>0.88694996057509501</v>
      </c>
      <c r="G1462">
        <v>0.96877133091609702</v>
      </c>
      <c r="H1462">
        <v>0.99512965495814798</v>
      </c>
    </row>
    <row r="1463" spans="1:8" x14ac:dyDescent="0.25">
      <c r="A1463" t="s">
        <v>2165</v>
      </c>
      <c r="B1463">
        <v>7.3632829132019698E-2</v>
      </c>
      <c r="C1463">
        <v>7.7707378717443903E-2</v>
      </c>
      <c r="D1463">
        <v>26.051486282355398</v>
      </c>
      <c r="E1463">
        <v>0.94756547379831302</v>
      </c>
      <c r="F1463">
        <v>0.35205815233739901</v>
      </c>
      <c r="G1463">
        <v>0.75433269617599696</v>
      </c>
      <c r="H1463">
        <v>1.0764115059824699</v>
      </c>
    </row>
    <row r="1464" spans="1:8" x14ac:dyDescent="0.25">
      <c r="A1464" t="s">
        <v>9168</v>
      </c>
      <c r="B1464">
        <v>4.1126834581512901E-2</v>
      </c>
      <c r="C1464">
        <v>2.34911829409114E-2</v>
      </c>
      <c r="D1464">
        <v>28.3806573196145</v>
      </c>
      <c r="E1464">
        <v>1.7507349325473101</v>
      </c>
      <c r="F1464">
        <v>9.0795725624252699E-2</v>
      </c>
      <c r="G1464">
        <v>0.53310635225465397</v>
      </c>
      <c r="H1464">
        <v>1.0419842568017801</v>
      </c>
    </row>
    <row r="1465" spans="1:8" x14ac:dyDescent="0.25">
      <c r="A1465" t="s">
        <v>3263</v>
      </c>
      <c r="B1465">
        <v>3.75194831676142E-2</v>
      </c>
      <c r="C1465">
        <v>3.3587768495931099E-2</v>
      </c>
      <c r="D1465">
        <v>28.562060406183601</v>
      </c>
      <c r="E1465">
        <v>1.1170579305427599</v>
      </c>
      <c r="F1465">
        <v>0.27327850553701999</v>
      </c>
      <c r="G1465">
        <v>0.69767196365807604</v>
      </c>
      <c r="H1465">
        <v>1.03823222493723</v>
      </c>
    </row>
    <row r="1466" spans="1:8" x14ac:dyDescent="0.25">
      <c r="A1466" t="s">
        <v>2258</v>
      </c>
      <c r="B1466">
        <v>-6.9308004697784906E-2</v>
      </c>
      <c r="C1466">
        <v>6.0977834116036397E-2</v>
      </c>
      <c r="D1466">
        <v>27.7076318273255</v>
      </c>
      <c r="E1466">
        <v>-1.13660981408255</v>
      </c>
      <c r="F1466">
        <v>0.26543651128281798</v>
      </c>
      <c r="G1466">
        <v>0.69204851247760302</v>
      </c>
      <c r="H1466">
        <v>0.93303925534252696</v>
      </c>
    </row>
    <row r="1467" spans="1:8" x14ac:dyDescent="0.25">
      <c r="A1467" t="s">
        <v>5683</v>
      </c>
      <c r="B1467">
        <v>-7.4478719625779297E-3</v>
      </c>
      <c r="C1467">
        <v>2.6905830445752999E-2</v>
      </c>
      <c r="D1467">
        <v>27.371791607273899</v>
      </c>
      <c r="E1467">
        <v>-0.27681256587096198</v>
      </c>
      <c r="F1467">
        <v>0.78400371284256398</v>
      </c>
      <c r="G1467">
        <v>0.93944846452844699</v>
      </c>
      <c r="H1467">
        <v>0.99257979470725999</v>
      </c>
    </row>
    <row r="1468" spans="1:8" x14ac:dyDescent="0.25">
      <c r="A1468" t="s">
        <v>1465</v>
      </c>
      <c r="B1468">
        <v>-9.60270557420832E-2</v>
      </c>
      <c r="C1468">
        <v>4.7198910804468003E-2</v>
      </c>
      <c r="D1468">
        <v>29.174880296520602</v>
      </c>
      <c r="E1468">
        <v>-2.0345184688667199</v>
      </c>
      <c r="F1468">
        <v>5.1077733576382199E-2</v>
      </c>
      <c r="G1468">
        <v>0.47968849610265901</v>
      </c>
      <c r="H1468">
        <v>0.90843943723309595</v>
      </c>
    </row>
    <row r="1469" spans="1:8" x14ac:dyDescent="0.25">
      <c r="A1469" t="s">
        <v>3264</v>
      </c>
      <c r="B1469">
        <v>-5.0141385652240099E-2</v>
      </c>
      <c r="C1469">
        <v>2.7915451466044901E-2</v>
      </c>
      <c r="D1469">
        <v>22.161659203446199</v>
      </c>
      <c r="E1469">
        <v>-1.79618752407532</v>
      </c>
      <c r="F1469">
        <v>8.6111347311067996E-2</v>
      </c>
      <c r="G1469">
        <v>0.52581938979297105</v>
      </c>
      <c r="H1469">
        <v>0.95109494381514503</v>
      </c>
    </row>
    <row r="1470" spans="1:8" x14ac:dyDescent="0.25">
      <c r="A1470" t="s">
        <v>3265</v>
      </c>
      <c r="B1470">
        <v>2.34289715345712E-2</v>
      </c>
      <c r="C1470">
        <v>3.2668203405202101E-2</v>
      </c>
      <c r="D1470">
        <v>19.856855064619602</v>
      </c>
      <c r="E1470">
        <v>0.71717967602835297</v>
      </c>
      <c r="F1470">
        <v>0.48161519710313999</v>
      </c>
      <c r="G1470">
        <v>0.82130599199754395</v>
      </c>
      <c r="H1470">
        <v>1.02370558592743</v>
      </c>
    </row>
    <row r="1471" spans="1:8" x14ac:dyDescent="0.25">
      <c r="A1471" t="s">
        <v>2324</v>
      </c>
      <c r="B1471">
        <v>-0.20084973978989301</v>
      </c>
      <c r="C1471">
        <v>7.1141092973907305E-2</v>
      </c>
      <c r="D1471">
        <v>30.687744652925399</v>
      </c>
      <c r="E1471">
        <v>-2.82325912343742</v>
      </c>
      <c r="F1471">
        <v>8.2718489349794602E-3</v>
      </c>
      <c r="G1471">
        <v>0.31376859077437502</v>
      </c>
      <c r="H1471">
        <v>0.81803534048160298</v>
      </c>
    </row>
    <row r="1472" spans="1:8" x14ac:dyDescent="0.25">
      <c r="A1472" t="s">
        <v>5686</v>
      </c>
      <c r="B1472">
        <v>-3.64446150598111E-2</v>
      </c>
      <c r="C1472">
        <v>2.3987836920701801E-2</v>
      </c>
      <c r="D1472">
        <v>22.164305244973601</v>
      </c>
      <c r="E1472">
        <v>-1.51929559886073</v>
      </c>
      <c r="F1472">
        <v>0.14282530203666099</v>
      </c>
      <c r="G1472">
        <v>0.59425568569208798</v>
      </c>
      <c r="H1472">
        <v>0.96421149521348803</v>
      </c>
    </row>
    <row r="1473" spans="1:8" x14ac:dyDescent="0.25">
      <c r="A1473" t="s">
        <v>5687</v>
      </c>
      <c r="B1473">
        <v>-6.0318445233802302E-2</v>
      </c>
      <c r="C1473">
        <v>2.7066572171175599E-2</v>
      </c>
      <c r="D1473">
        <v>24.2028370360675</v>
      </c>
      <c r="E1473">
        <v>-2.22852176671408</v>
      </c>
      <c r="F1473">
        <v>3.5387707115224799E-2</v>
      </c>
      <c r="G1473">
        <v>0.43318219167939498</v>
      </c>
      <c r="H1473">
        <v>0.94146468090302704</v>
      </c>
    </row>
    <row r="1474" spans="1:8" x14ac:dyDescent="0.25">
      <c r="A1474" t="s">
        <v>3266</v>
      </c>
      <c r="B1474">
        <v>2.1555791119006299E-2</v>
      </c>
      <c r="C1474">
        <v>3.3834170060412699E-2</v>
      </c>
      <c r="D1474">
        <v>1808.9786070340999</v>
      </c>
      <c r="E1474">
        <v>0.63710122283234205</v>
      </c>
      <c r="F1474">
        <v>0.52413952911081596</v>
      </c>
      <c r="G1474">
        <v>0.83614678255087305</v>
      </c>
      <c r="H1474">
        <v>1.02178979554326</v>
      </c>
    </row>
    <row r="1475" spans="1:8" x14ac:dyDescent="0.25">
      <c r="A1475" t="s">
        <v>5688</v>
      </c>
      <c r="B1475">
        <v>-3.8696178835847798E-2</v>
      </c>
      <c r="C1475">
        <v>2.6699617329846301E-2</v>
      </c>
      <c r="D1475">
        <v>1136.3929068939401</v>
      </c>
      <c r="E1475">
        <v>-1.44931585939215</v>
      </c>
      <c r="F1475">
        <v>0.147525287965101</v>
      </c>
      <c r="G1475">
        <v>0.600473158085853</v>
      </c>
      <c r="H1475">
        <v>0.96204295375924498</v>
      </c>
    </row>
    <row r="1476" spans="1:8" x14ac:dyDescent="0.25">
      <c r="A1476" t="s">
        <v>2253</v>
      </c>
      <c r="B1476">
        <v>-4.5599832094546003E-2</v>
      </c>
      <c r="C1476">
        <v>6.5836814083337997E-2</v>
      </c>
      <c r="D1476">
        <v>23.0744669136308</v>
      </c>
      <c r="E1476">
        <v>-0.69261905712546301</v>
      </c>
      <c r="F1476">
        <v>0.495460885544385</v>
      </c>
      <c r="G1476">
        <v>0.82666498552002399</v>
      </c>
      <c r="H1476">
        <v>0.95542421581005899</v>
      </c>
    </row>
    <row r="1477" spans="1:8" x14ac:dyDescent="0.25">
      <c r="A1477" t="s">
        <v>661</v>
      </c>
      <c r="B1477">
        <v>-0.119682041087951</v>
      </c>
      <c r="C1477">
        <v>5.89388380099602E-2</v>
      </c>
      <c r="D1477">
        <v>22.754480945011</v>
      </c>
      <c r="E1477">
        <v>-2.0306141947984302</v>
      </c>
      <c r="F1477">
        <v>5.4139916706710901E-2</v>
      </c>
      <c r="G1477">
        <v>0.48040240396077699</v>
      </c>
      <c r="H1477">
        <v>0.88720248581192596</v>
      </c>
    </row>
    <row r="1478" spans="1:8" x14ac:dyDescent="0.25">
      <c r="A1478" t="s">
        <v>5689</v>
      </c>
      <c r="B1478">
        <v>-2.3086152811839501E-2</v>
      </c>
      <c r="C1478">
        <v>2.7373574731601201E-2</v>
      </c>
      <c r="D1478">
        <v>24.290959141818199</v>
      </c>
      <c r="E1478">
        <v>-0.84337369299406195</v>
      </c>
      <c r="F1478">
        <v>0.407248126123959</v>
      </c>
      <c r="G1478">
        <v>0.78467339559760296</v>
      </c>
      <c r="H1478">
        <v>0.97717829348906204</v>
      </c>
    </row>
    <row r="1479" spans="1:8" x14ac:dyDescent="0.25">
      <c r="A1479" t="s">
        <v>3267</v>
      </c>
      <c r="B1479">
        <v>-5.0801324836659702E-2</v>
      </c>
      <c r="C1479">
        <v>5.0193902607197798E-2</v>
      </c>
      <c r="D1479">
        <v>25.100631486520701</v>
      </c>
      <c r="E1479">
        <v>-1.0121015142858201</v>
      </c>
      <c r="F1479">
        <v>0.321146941705857</v>
      </c>
      <c r="G1479">
        <v>0.73316314120646398</v>
      </c>
      <c r="H1479">
        <v>0.95046748605836995</v>
      </c>
    </row>
    <row r="1480" spans="1:8" x14ac:dyDescent="0.25">
      <c r="A1480" t="s">
        <v>3268</v>
      </c>
      <c r="B1480">
        <v>-5.15586446667306E-3</v>
      </c>
      <c r="C1480">
        <v>4.6948659879171697E-2</v>
      </c>
      <c r="D1480">
        <v>26.5788235658062</v>
      </c>
      <c r="E1480">
        <v>-0.109819204210351</v>
      </c>
      <c r="F1480">
        <v>0.913377755484446</v>
      </c>
      <c r="G1480">
        <v>0.974146242020275</v>
      </c>
      <c r="H1480">
        <v>0.99485740418893498</v>
      </c>
    </row>
    <row r="1481" spans="1:8" x14ac:dyDescent="0.25">
      <c r="A1481" t="s">
        <v>5690</v>
      </c>
      <c r="B1481">
        <v>2.7985930028318E-2</v>
      </c>
      <c r="C1481">
        <v>3.0208325392417999E-2</v>
      </c>
      <c r="D1481">
        <v>25.5822110919182</v>
      </c>
      <c r="E1481">
        <v>0.92643103067679999</v>
      </c>
      <c r="F1481">
        <v>0.36288010838958501</v>
      </c>
      <c r="G1481">
        <v>0.75969196147962204</v>
      </c>
      <c r="H1481">
        <v>1.02838121502506</v>
      </c>
    </row>
    <row r="1482" spans="1:8" x14ac:dyDescent="0.25">
      <c r="A1482" t="s">
        <v>3269</v>
      </c>
      <c r="B1482">
        <v>4.2531620732626698E-3</v>
      </c>
      <c r="C1482">
        <v>3.1569660210285802E-2</v>
      </c>
      <c r="D1482">
        <v>22.611570850132502</v>
      </c>
      <c r="E1482">
        <v>0.13472308681602299</v>
      </c>
      <c r="F1482">
        <v>0.89402286838565104</v>
      </c>
      <c r="G1482">
        <v>0.97131727832917703</v>
      </c>
      <c r="H1482">
        <v>1.00426221960357</v>
      </c>
    </row>
    <row r="1483" spans="1:8" x14ac:dyDescent="0.25">
      <c r="A1483" t="s">
        <v>3270</v>
      </c>
      <c r="B1483">
        <v>-7.4857912754277903E-2</v>
      </c>
      <c r="C1483">
        <v>3.30145536996563E-2</v>
      </c>
      <c r="D1483">
        <v>1140.7807205914</v>
      </c>
      <c r="E1483">
        <v>-2.2674216176079098</v>
      </c>
      <c r="F1483">
        <v>2.3550933443423801E-2</v>
      </c>
      <c r="G1483">
        <v>0.40088777288044097</v>
      </c>
      <c r="H1483">
        <v>0.92787531621071295</v>
      </c>
    </row>
    <row r="1484" spans="1:8" x14ac:dyDescent="0.25">
      <c r="A1484" t="s">
        <v>5691</v>
      </c>
      <c r="B1484">
        <v>-1.5601561683546599E-2</v>
      </c>
      <c r="C1484">
        <v>2.5708299834647799E-2</v>
      </c>
      <c r="D1484">
        <v>25.1730763821976</v>
      </c>
      <c r="E1484">
        <v>-0.60686866824697605</v>
      </c>
      <c r="F1484">
        <v>0.54937299318010102</v>
      </c>
      <c r="G1484">
        <v>0.84821533746023203</v>
      </c>
      <c r="H1484">
        <v>0.984519512214867</v>
      </c>
    </row>
    <row r="1485" spans="1:8" x14ac:dyDescent="0.25">
      <c r="A1485" t="s">
        <v>5692</v>
      </c>
      <c r="B1485">
        <v>1.2869384154887E-2</v>
      </c>
      <c r="C1485">
        <v>2.7510129733931101E-2</v>
      </c>
      <c r="D1485">
        <v>1313.7691074468801</v>
      </c>
      <c r="E1485">
        <v>0.46780528770148999</v>
      </c>
      <c r="F1485">
        <v>0.64000142841063501</v>
      </c>
      <c r="G1485">
        <v>0.884228165774815</v>
      </c>
      <c r="H1485">
        <v>1.01295255106518</v>
      </c>
    </row>
    <row r="1486" spans="1:8" x14ac:dyDescent="0.25">
      <c r="A1486" t="s">
        <v>3271</v>
      </c>
      <c r="B1486">
        <v>6.5359105115495406E-2</v>
      </c>
      <c r="C1486">
        <v>3.2275987609900497E-2</v>
      </c>
      <c r="D1486">
        <v>1808.9999965034699</v>
      </c>
      <c r="E1486">
        <v>2.02500713240598</v>
      </c>
      <c r="F1486">
        <v>4.30132462857203E-2</v>
      </c>
      <c r="G1486">
        <v>0.45259168646197201</v>
      </c>
      <c r="H1486">
        <v>1.06754231546567</v>
      </c>
    </row>
    <row r="1487" spans="1:8" x14ac:dyDescent="0.25">
      <c r="A1487" t="s">
        <v>244</v>
      </c>
      <c r="B1487">
        <v>-2.9328680050645602E-2</v>
      </c>
      <c r="C1487">
        <v>4.5800958454708801E-2</v>
      </c>
      <c r="D1487">
        <v>22.883242649917602</v>
      </c>
      <c r="E1487">
        <v>-0.64035079265094097</v>
      </c>
      <c r="F1487">
        <v>0.52830513292191394</v>
      </c>
      <c r="G1487">
        <v>0.83750440550654004</v>
      </c>
      <c r="H1487">
        <v>0.97109723171945805</v>
      </c>
    </row>
    <row r="1488" spans="1:8" x14ac:dyDescent="0.25">
      <c r="A1488" t="s">
        <v>5693</v>
      </c>
      <c r="B1488">
        <v>-3.5897526909360399E-2</v>
      </c>
      <c r="C1488">
        <v>3.35099984513864E-2</v>
      </c>
      <c r="D1488">
        <v>27.377756160599599</v>
      </c>
      <c r="E1488">
        <v>-1.0712482413700399</v>
      </c>
      <c r="F1488">
        <v>0.29341099873805399</v>
      </c>
      <c r="G1488">
        <v>0.71293419819902804</v>
      </c>
      <c r="H1488">
        <v>0.96473914822023998</v>
      </c>
    </row>
    <row r="1489" spans="1:8" x14ac:dyDescent="0.25">
      <c r="A1489" t="s">
        <v>1595</v>
      </c>
      <c r="B1489">
        <v>-3.1097858980623699E-2</v>
      </c>
      <c r="C1489">
        <v>3.6466727865216701E-2</v>
      </c>
      <c r="D1489">
        <v>24.266161869192601</v>
      </c>
      <c r="E1489">
        <v>-0.85277349521359003</v>
      </c>
      <c r="F1489">
        <v>0.40212389540913401</v>
      </c>
      <c r="G1489">
        <v>0.78173088810159097</v>
      </c>
      <c r="H1489">
        <v>0.96938070582658697</v>
      </c>
    </row>
    <row r="1490" spans="1:8" x14ac:dyDescent="0.25">
      <c r="A1490" t="s">
        <v>5694</v>
      </c>
      <c r="B1490">
        <v>1.74231500709956E-2</v>
      </c>
      <c r="C1490">
        <v>2.39621304595076E-2</v>
      </c>
      <c r="D1490">
        <v>893.83450545599806</v>
      </c>
      <c r="E1490">
        <v>0.72711189434671097</v>
      </c>
      <c r="F1490">
        <v>0.46734780345529198</v>
      </c>
      <c r="G1490">
        <v>0.81524770541671998</v>
      </c>
      <c r="H1490">
        <v>1.0175758185164201</v>
      </c>
    </row>
    <row r="1491" spans="1:8" x14ac:dyDescent="0.25">
      <c r="A1491" t="s">
        <v>5695</v>
      </c>
      <c r="B1491">
        <v>5.0306640522490002E-2</v>
      </c>
      <c r="C1491">
        <v>3.59632882365616E-2</v>
      </c>
      <c r="D1491">
        <v>27.397145881122501</v>
      </c>
      <c r="E1491">
        <v>1.3988331709709001</v>
      </c>
      <c r="F1491">
        <v>0.173082282488289</v>
      </c>
      <c r="G1491">
        <v>0.62510979088999696</v>
      </c>
      <c r="H1491">
        <v>1.05159350812402</v>
      </c>
    </row>
    <row r="1492" spans="1:8" x14ac:dyDescent="0.25">
      <c r="A1492" t="s">
        <v>3272</v>
      </c>
      <c r="B1492">
        <v>-4.9486421727552403E-2</v>
      </c>
      <c r="C1492">
        <v>4.8567438347066699E-2</v>
      </c>
      <c r="D1492">
        <v>25.2768417369731</v>
      </c>
      <c r="E1492">
        <v>-1.01892180052649</v>
      </c>
      <c r="F1492">
        <v>0.31789407796595098</v>
      </c>
      <c r="G1492">
        <v>0.73238475274441095</v>
      </c>
      <c r="H1492">
        <v>0.95171808073612196</v>
      </c>
    </row>
    <row r="1493" spans="1:8" x14ac:dyDescent="0.25">
      <c r="A1493" t="s">
        <v>3273</v>
      </c>
      <c r="B1493">
        <v>-1.14154062973303E-2</v>
      </c>
      <c r="C1493">
        <v>3.5383521672432798E-2</v>
      </c>
      <c r="D1493">
        <v>22.089469146794301</v>
      </c>
      <c r="E1493">
        <v>-0.32261928032516901</v>
      </c>
      <c r="F1493">
        <v>0.75001737514743505</v>
      </c>
      <c r="G1493">
        <v>0.92949320322024798</v>
      </c>
      <c r="H1493">
        <v>0.98864950223261405</v>
      </c>
    </row>
    <row r="1494" spans="1:8" x14ac:dyDescent="0.25">
      <c r="A1494" t="s">
        <v>3274</v>
      </c>
      <c r="B1494">
        <v>1.22841020495023E-2</v>
      </c>
      <c r="C1494">
        <v>3.2250910005453499E-2</v>
      </c>
      <c r="D1494">
        <v>1746.3162193494099</v>
      </c>
      <c r="E1494">
        <v>0.38089164142733001</v>
      </c>
      <c r="F1494">
        <v>0.70332998428037996</v>
      </c>
      <c r="G1494">
        <v>0.91027016710255504</v>
      </c>
      <c r="H1494">
        <v>1.0123598615256499</v>
      </c>
    </row>
    <row r="1495" spans="1:8" x14ac:dyDescent="0.25">
      <c r="A1495" t="s">
        <v>1613</v>
      </c>
      <c r="B1495">
        <v>-2.6523109840017E-2</v>
      </c>
      <c r="C1495">
        <v>5.24826182979901E-2</v>
      </c>
      <c r="D1495">
        <v>27.057448107298001</v>
      </c>
      <c r="E1495">
        <v>-0.50536940991438095</v>
      </c>
      <c r="F1495">
        <v>0.61739151862865405</v>
      </c>
      <c r="G1495">
        <v>0.87559684015929096</v>
      </c>
      <c r="H1495">
        <v>0.97382553862308796</v>
      </c>
    </row>
    <row r="1496" spans="1:8" x14ac:dyDescent="0.25">
      <c r="A1496" t="s">
        <v>3275</v>
      </c>
      <c r="B1496">
        <v>3.2983929291783699E-3</v>
      </c>
      <c r="C1496">
        <v>3.3655451992505303E-2</v>
      </c>
      <c r="D1496">
        <v>23.171952643469499</v>
      </c>
      <c r="E1496">
        <v>9.8004713468500898E-2</v>
      </c>
      <c r="F1496">
        <v>0.92277138299050998</v>
      </c>
      <c r="G1496">
        <v>0.97670733465302595</v>
      </c>
      <c r="H1496">
        <v>1.0033038386128199</v>
      </c>
    </row>
    <row r="1497" spans="1:8" x14ac:dyDescent="0.25">
      <c r="A1497" t="s">
        <v>5697</v>
      </c>
      <c r="B1497">
        <v>-2.2109254057682701E-2</v>
      </c>
      <c r="C1497">
        <v>2.2310652880276699E-2</v>
      </c>
      <c r="D1497">
        <v>1710.8571347489501</v>
      </c>
      <c r="E1497">
        <v>-0.99097297494274295</v>
      </c>
      <c r="F1497">
        <v>0.32183890638452201</v>
      </c>
      <c r="G1497">
        <v>0.73329628466180496</v>
      </c>
      <c r="H1497">
        <v>0.97813336417428698</v>
      </c>
    </row>
    <row r="1498" spans="1:8" x14ac:dyDescent="0.25">
      <c r="A1498" t="s">
        <v>1857</v>
      </c>
      <c r="B1498">
        <v>-1.4192316086435799E-3</v>
      </c>
      <c r="C1498">
        <v>2.79818053063524E-2</v>
      </c>
      <c r="D1498">
        <v>23.024205385077899</v>
      </c>
      <c r="E1498">
        <v>-5.0719801424727401E-2</v>
      </c>
      <c r="F1498">
        <v>0.95998625444146402</v>
      </c>
      <c r="G1498">
        <v>0.98696930459139998</v>
      </c>
      <c r="H1498">
        <v>0.99858177502426404</v>
      </c>
    </row>
    <row r="1499" spans="1:8" x14ac:dyDescent="0.25">
      <c r="A1499" t="s">
        <v>3276</v>
      </c>
      <c r="B1499">
        <v>-9.0638981841568694E-3</v>
      </c>
      <c r="C1499">
        <v>3.9532883484221397E-2</v>
      </c>
      <c r="D1499">
        <v>28.040087309951101</v>
      </c>
      <c r="E1499">
        <v>-0.22927490699671599</v>
      </c>
      <c r="F1499">
        <v>0.82031940825456096</v>
      </c>
      <c r="G1499">
        <v>0.95030518156236898</v>
      </c>
      <c r="H1499">
        <v>0.99097705511540901</v>
      </c>
    </row>
    <row r="1500" spans="1:8" x14ac:dyDescent="0.25">
      <c r="A1500" t="s">
        <v>3277</v>
      </c>
      <c r="B1500">
        <v>2.38605375924865E-3</v>
      </c>
      <c r="C1500">
        <v>4.2191607957591998E-2</v>
      </c>
      <c r="D1500">
        <v>28.315089001937199</v>
      </c>
      <c r="E1500">
        <v>5.6552804568314602E-2</v>
      </c>
      <c r="F1500">
        <v>0.95529862150951395</v>
      </c>
      <c r="G1500">
        <v>0.98550095831066098</v>
      </c>
      <c r="H1500">
        <v>1.0023889026509401</v>
      </c>
    </row>
    <row r="1501" spans="1:8" x14ac:dyDescent="0.25">
      <c r="A1501" t="s">
        <v>5699</v>
      </c>
      <c r="B1501">
        <v>-3.86845698986455E-2</v>
      </c>
      <c r="C1501">
        <v>3.3266797774494698E-2</v>
      </c>
      <c r="D1501">
        <v>28.615827558898399</v>
      </c>
      <c r="E1501">
        <v>-1.1628582396441101</v>
      </c>
      <c r="F1501">
        <v>0.25449304090917002</v>
      </c>
      <c r="G1501">
        <v>0.68892499400301899</v>
      </c>
      <c r="H1501">
        <v>0.96205412212030705</v>
      </c>
    </row>
    <row r="1502" spans="1:8" x14ac:dyDescent="0.25">
      <c r="A1502" t="s">
        <v>5700</v>
      </c>
      <c r="B1502">
        <v>1.7410488075372401E-2</v>
      </c>
      <c r="C1502">
        <v>3.2371080123902198E-2</v>
      </c>
      <c r="D1502">
        <v>20.909846490849802</v>
      </c>
      <c r="E1502">
        <v>0.53784081373660397</v>
      </c>
      <c r="F1502">
        <v>0.59636568272819201</v>
      </c>
      <c r="G1502">
        <v>0.86492025498341696</v>
      </c>
      <c r="H1502">
        <v>1.0175629340574299</v>
      </c>
    </row>
    <row r="1503" spans="1:8" x14ac:dyDescent="0.25">
      <c r="A1503" t="s">
        <v>3278</v>
      </c>
      <c r="B1503">
        <v>2.60711399159963E-3</v>
      </c>
      <c r="C1503">
        <v>5.20952133962422E-2</v>
      </c>
      <c r="D1503">
        <v>27.011674188616698</v>
      </c>
      <c r="E1503">
        <v>5.0045173474377001E-2</v>
      </c>
      <c r="F1503">
        <v>0.96045462363388401</v>
      </c>
      <c r="G1503">
        <v>0.98698839707576502</v>
      </c>
      <c r="H1503">
        <v>1.00261051546865</v>
      </c>
    </row>
    <row r="1504" spans="1:8" x14ac:dyDescent="0.25">
      <c r="A1504" t="s">
        <v>4512</v>
      </c>
      <c r="B1504">
        <v>5.6776880091248899E-2</v>
      </c>
      <c r="C1504">
        <v>4.7782612876792703E-2</v>
      </c>
      <c r="D1504">
        <v>21.4527923149912</v>
      </c>
      <c r="E1504">
        <v>1.18823305535107</v>
      </c>
      <c r="F1504">
        <v>0.24773023177456799</v>
      </c>
      <c r="G1504">
        <v>0.68541300056493504</v>
      </c>
      <c r="H1504">
        <v>1.0584196295569901</v>
      </c>
    </row>
    <row r="1505" spans="1:8" x14ac:dyDescent="0.25">
      <c r="A1505" t="s">
        <v>5701</v>
      </c>
      <c r="B1505">
        <v>3.8629844871607297E-2</v>
      </c>
      <c r="C1505">
        <v>2.95747939765806E-2</v>
      </c>
      <c r="D1505">
        <v>1793.38685912089</v>
      </c>
      <c r="E1505">
        <v>1.3061746060580199</v>
      </c>
      <c r="F1505">
        <v>0.19166068579741</v>
      </c>
      <c r="G1505">
        <v>0.64099700762296696</v>
      </c>
      <c r="H1505">
        <v>1.0393856784964799</v>
      </c>
    </row>
    <row r="1506" spans="1:8" x14ac:dyDescent="0.25">
      <c r="A1506" t="s">
        <v>3279</v>
      </c>
      <c r="B1506">
        <v>4.2397096108347403E-2</v>
      </c>
      <c r="C1506">
        <v>3.90365094431658E-2</v>
      </c>
      <c r="D1506">
        <v>22.061696809957802</v>
      </c>
      <c r="E1506">
        <v>1.0860882981885001</v>
      </c>
      <c r="F1506">
        <v>0.28916507252177998</v>
      </c>
      <c r="G1506">
        <v>0.70890441453757302</v>
      </c>
      <c r="H1506">
        <v>1.0433086903251501</v>
      </c>
    </row>
    <row r="1507" spans="1:8" x14ac:dyDescent="0.25">
      <c r="A1507" t="s">
        <v>5702</v>
      </c>
      <c r="B1507">
        <v>5.09942511288905E-2</v>
      </c>
      <c r="C1507">
        <v>3.4031538461004998E-2</v>
      </c>
      <c r="D1507">
        <v>28.052886210016201</v>
      </c>
      <c r="E1507">
        <v>1.4984409590334</v>
      </c>
      <c r="F1507">
        <v>0.145188302888938</v>
      </c>
      <c r="G1507">
        <v>0.59699365397234005</v>
      </c>
      <c r="H1507">
        <v>1.0523168436319099</v>
      </c>
    </row>
    <row r="1508" spans="1:8" x14ac:dyDescent="0.25">
      <c r="A1508" t="s">
        <v>5703</v>
      </c>
      <c r="B1508">
        <v>-2.5333959433719098E-2</v>
      </c>
      <c r="C1508">
        <v>2.54231216159027E-2</v>
      </c>
      <c r="D1508">
        <v>23.816192907287601</v>
      </c>
      <c r="E1508">
        <v>-0.99649287040628898</v>
      </c>
      <c r="F1508">
        <v>0.32902819245686798</v>
      </c>
      <c r="G1508">
        <v>0.73775428752507599</v>
      </c>
      <c r="H1508">
        <v>0.97498425246398002</v>
      </c>
    </row>
    <row r="1509" spans="1:8" x14ac:dyDescent="0.25">
      <c r="A1509" t="s">
        <v>3280</v>
      </c>
      <c r="B1509">
        <v>6.96571370070172E-2</v>
      </c>
      <c r="C1509">
        <v>3.7354592606505997E-2</v>
      </c>
      <c r="D1509">
        <v>27.716838384207101</v>
      </c>
      <c r="E1509">
        <v>1.86475429516223</v>
      </c>
      <c r="F1509">
        <v>7.2837371964812006E-2</v>
      </c>
      <c r="G1509">
        <v>0.51827158559091302</v>
      </c>
      <c r="H1509">
        <v>1.0721405209213599</v>
      </c>
    </row>
    <row r="1510" spans="1:8" x14ac:dyDescent="0.25">
      <c r="A1510" t="s">
        <v>398</v>
      </c>
      <c r="B1510">
        <v>6.7608397497990899E-2</v>
      </c>
      <c r="C1510">
        <v>7.1758652250335994E-2</v>
      </c>
      <c r="D1510">
        <v>26.049655129049601</v>
      </c>
      <c r="E1510">
        <v>0.94216370260318305</v>
      </c>
      <c r="F1510">
        <v>0.354765069078668</v>
      </c>
      <c r="G1510">
        <v>0.75643003105080397</v>
      </c>
      <c r="H1510">
        <v>1.0699462328068099</v>
      </c>
    </row>
    <row r="1511" spans="1:8" x14ac:dyDescent="0.25">
      <c r="A1511" t="s">
        <v>2478</v>
      </c>
      <c r="B1511">
        <v>-6.63163431533738E-2</v>
      </c>
      <c r="C1511">
        <v>3.8828324611927298E-2</v>
      </c>
      <c r="D1511">
        <v>29.187019773429501</v>
      </c>
      <c r="E1511">
        <v>-1.70793728073971</v>
      </c>
      <c r="F1511">
        <v>9.8264878216955204E-2</v>
      </c>
      <c r="G1511">
        <v>0.543997906885757</v>
      </c>
      <c r="H1511">
        <v>0.935834772537807</v>
      </c>
    </row>
    <row r="1512" spans="1:8" x14ac:dyDescent="0.25">
      <c r="A1512" t="s">
        <v>5706</v>
      </c>
      <c r="B1512">
        <v>-3.4530965552891701E-2</v>
      </c>
      <c r="C1512">
        <v>2.29231045348498E-2</v>
      </c>
      <c r="D1512">
        <v>26.4428913398033</v>
      </c>
      <c r="E1512">
        <v>-1.5063825888153399</v>
      </c>
      <c r="F1512">
        <v>0.14382299597751999</v>
      </c>
      <c r="G1512">
        <v>0.59514178456751399</v>
      </c>
      <c r="H1512">
        <v>0.96605842469008096</v>
      </c>
    </row>
    <row r="1513" spans="1:8" x14ac:dyDescent="0.25">
      <c r="A1513" t="s">
        <v>2685</v>
      </c>
      <c r="B1513">
        <v>2.7835369201864E-2</v>
      </c>
      <c r="C1513">
        <v>3.9749625307946797E-2</v>
      </c>
      <c r="D1513">
        <v>1584.64395227725</v>
      </c>
      <c r="E1513">
        <v>0.70026746129602102</v>
      </c>
      <c r="F1513">
        <v>0.48386308346894602</v>
      </c>
      <c r="G1513">
        <v>0.82172326066414902</v>
      </c>
      <c r="H1513">
        <v>1.0282263927547901</v>
      </c>
    </row>
    <row r="1514" spans="1:8" x14ac:dyDescent="0.25">
      <c r="A1514" t="s">
        <v>2264</v>
      </c>
      <c r="B1514">
        <v>9.6529429905365699E-2</v>
      </c>
      <c r="C1514">
        <v>5.3727783252079199E-2</v>
      </c>
      <c r="D1514">
        <v>27.269502976317501</v>
      </c>
      <c r="E1514">
        <v>1.7966389838283501</v>
      </c>
      <c r="F1514">
        <v>8.3479329878928699E-2</v>
      </c>
      <c r="G1514">
        <v>0.52385316656830005</v>
      </c>
      <c r="H1514">
        <v>1.1013419930574799</v>
      </c>
    </row>
    <row r="1515" spans="1:8" x14ac:dyDescent="0.25">
      <c r="A1515" t="s">
        <v>1868</v>
      </c>
      <c r="B1515">
        <v>-4.4088880189602199E-2</v>
      </c>
      <c r="C1515">
        <v>6.7833996050150502E-2</v>
      </c>
      <c r="D1515">
        <v>27.0639626802922</v>
      </c>
      <c r="E1515">
        <v>-0.64995257181969401</v>
      </c>
      <c r="F1515">
        <v>0.52120205121319496</v>
      </c>
      <c r="G1515">
        <v>0.835214563238037</v>
      </c>
      <c r="H1515">
        <v>0.95686890700357297</v>
      </c>
    </row>
    <row r="1516" spans="1:8" x14ac:dyDescent="0.25">
      <c r="A1516" t="s">
        <v>5707</v>
      </c>
      <c r="B1516">
        <v>2.5290974059875501E-2</v>
      </c>
      <c r="C1516">
        <v>2.7373273181914699E-2</v>
      </c>
      <c r="D1516">
        <v>26.3833033387555</v>
      </c>
      <c r="E1516">
        <v>0.92392948010999998</v>
      </c>
      <c r="F1516">
        <v>0.363896619665254</v>
      </c>
      <c r="G1516">
        <v>0.76055199819581498</v>
      </c>
      <c r="H1516">
        <v>1.02561350403653</v>
      </c>
    </row>
    <row r="1517" spans="1:8" x14ac:dyDescent="0.25">
      <c r="A1517" t="s">
        <v>251</v>
      </c>
      <c r="B1517">
        <v>6.8234975272031304E-2</v>
      </c>
      <c r="C1517">
        <v>0.105430801516862</v>
      </c>
      <c r="D1517">
        <v>27.681475979715898</v>
      </c>
      <c r="E1517">
        <v>0.64720152261308495</v>
      </c>
      <c r="F1517">
        <v>0.52283286271010698</v>
      </c>
      <c r="G1517">
        <v>0.83587542989307695</v>
      </c>
      <c r="H1517">
        <v>1.0706168474098601</v>
      </c>
    </row>
    <row r="1518" spans="1:8" x14ac:dyDescent="0.25">
      <c r="A1518" t="s">
        <v>1905</v>
      </c>
      <c r="B1518">
        <v>-1.37489865063289E-2</v>
      </c>
      <c r="C1518">
        <v>2.3602797988224102E-2</v>
      </c>
      <c r="D1518">
        <v>25.344465642518699</v>
      </c>
      <c r="E1518">
        <v>-0.58251511169093195</v>
      </c>
      <c r="F1518">
        <v>0.565366695311733</v>
      </c>
      <c r="G1518">
        <v>0.85423613048699298</v>
      </c>
      <c r="H1518">
        <v>0.98634509912105295</v>
      </c>
    </row>
    <row r="1519" spans="1:8" x14ac:dyDescent="0.25">
      <c r="A1519" t="s">
        <v>5708</v>
      </c>
      <c r="B1519">
        <v>-5.9193867494978798E-2</v>
      </c>
      <c r="C1519">
        <v>2.8161512193418399E-2</v>
      </c>
      <c r="D1519">
        <v>1809.0000000001801</v>
      </c>
      <c r="E1519">
        <v>-2.1019420792613901</v>
      </c>
      <c r="F1519">
        <v>3.5696293449885397E-2</v>
      </c>
      <c r="G1519">
        <v>0.43522564136814601</v>
      </c>
      <c r="H1519">
        <v>0.94252402667174995</v>
      </c>
    </row>
    <row r="1520" spans="1:8" x14ac:dyDescent="0.25">
      <c r="A1520" t="s">
        <v>5710</v>
      </c>
      <c r="B1520">
        <v>2.1477486459523499E-3</v>
      </c>
      <c r="C1520">
        <v>2.34058538446686E-2</v>
      </c>
      <c r="D1520">
        <v>1808.9999999849299</v>
      </c>
      <c r="E1520">
        <v>9.1761174798652603E-2</v>
      </c>
      <c r="F1520">
        <v>0.92689795165000399</v>
      </c>
      <c r="G1520">
        <v>0.97731432959664899</v>
      </c>
      <c r="H1520">
        <v>1.00215005671016</v>
      </c>
    </row>
    <row r="1521" spans="1:8" x14ac:dyDescent="0.25">
      <c r="A1521" t="s">
        <v>2499</v>
      </c>
      <c r="B1521">
        <v>3.5754226494687E-2</v>
      </c>
      <c r="C1521">
        <v>3.7298092867585897E-2</v>
      </c>
      <c r="D1521">
        <v>29.811870841249601</v>
      </c>
      <c r="E1521">
        <v>0.958607364232273</v>
      </c>
      <c r="F1521">
        <v>0.34546692236829402</v>
      </c>
      <c r="G1521">
        <v>0.74979885010484704</v>
      </c>
      <c r="H1521">
        <v>1.0364010952565601</v>
      </c>
    </row>
    <row r="1522" spans="1:8" x14ac:dyDescent="0.25">
      <c r="A1522" t="s">
        <v>5711</v>
      </c>
      <c r="B1522">
        <v>5.6888972159674697E-3</v>
      </c>
      <c r="C1522">
        <v>3.7061242571498502E-2</v>
      </c>
      <c r="D1522">
        <v>27.8251041200269</v>
      </c>
      <c r="E1522">
        <v>0.15349990505559699</v>
      </c>
      <c r="F1522">
        <v>0.87911190196494204</v>
      </c>
      <c r="G1522">
        <v>0.96616947742640902</v>
      </c>
      <c r="H1522">
        <v>1.00570510972091</v>
      </c>
    </row>
    <row r="1523" spans="1:8" x14ac:dyDescent="0.25">
      <c r="A1523" t="s">
        <v>3281</v>
      </c>
      <c r="B1523">
        <v>3.3219629664049698E-2</v>
      </c>
      <c r="C1523">
        <v>3.2205042581191202E-2</v>
      </c>
      <c r="D1523">
        <v>20.7787822425671</v>
      </c>
      <c r="E1523">
        <v>1.0315039820332701</v>
      </c>
      <c r="F1523">
        <v>0.31416214191219999</v>
      </c>
      <c r="G1523">
        <v>0.73015369215221904</v>
      </c>
      <c r="H1523">
        <v>1.0337775625286301</v>
      </c>
    </row>
    <row r="1524" spans="1:8" x14ac:dyDescent="0.25">
      <c r="A1524" t="s">
        <v>2674</v>
      </c>
      <c r="B1524">
        <v>-7.3423848661752101E-3</v>
      </c>
      <c r="C1524">
        <v>7.1757610975971303E-2</v>
      </c>
      <c r="D1524">
        <v>25.1574662180792</v>
      </c>
      <c r="E1524">
        <v>-0.10232203617584</v>
      </c>
      <c r="F1524">
        <v>0.91931230198596103</v>
      </c>
      <c r="G1524">
        <v>0.97567773673639502</v>
      </c>
      <c r="H1524">
        <v>0.99268450459042601</v>
      </c>
    </row>
    <row r="1525" spans="1:8" x14ac:dyDescent="0.25">
      <c r="A1525" t="s">
        <v>282</v>
      </c>
      <c r="B1525">
        <v>-8.5978741404987196E-4</v>
      </c>
      <c r="C1525">
        <v>2.8584900003303298E-2</v>
      </c>
      <c r="D1525">
        <v>26.152707921369501</v>
      </c>
      <c r="E1525">
        <v>-3.0078377533261001E-2</v>
      </c>
      <c r="F1525">
        <v>0.97623291231104004</v>
      </c>
      <c r="G1525">
        <v>0.99386203547901597</v>
      </c>
      <c r="H1525">
        <v>0.99914058209724099</v>
      </c>
    </row>
    <row r="1526" spans="1:8" x14ac:dyDescent="0.25">
      <c r="A1526" t="s">
        <v>5713</v>
      </c>
      <c r="B1526">
        <v>-4.3904564503090403E-2</v>
      </c>
      <c r="C1526">
        <v>2.4890472560565601E-2</v>
      </c>
      <c r="D1526">
        <v>26.090748958393</v>
      </c>
      <c r="E1526">
        <v>-1.76391044389608</v>
      </c>
      <c r="F1526">
        <v>8.9455052516320396E-2</v>
      </c>
      <c r="G1526">
        <v>0.53058043600975502</v>
      </c>
      <c r="H1526">
        <v>0.95704528920757304</v>
      </c>
    </row>
    <row r="1527" spans="1:8" x14ac:dyDescent="0.25">
      <c r="A1527" t="s">
        <v>10286</v>
      </c>
      <c r="B1527">
        <v>1.0789323366170901E-2</v>
      </c>
      <c r="C1527">
        <v>2.1767542952412899E-2</v>
      </c>
      <c r="D1527">
        <v>1266.8536218105901</v>
      </c>
      <c r="E1527">
        <v>0.49566105783082698</v>
      </c>
      <c r="F1527">
        <v>0.62021953578311795</v>
      </c>
      <c r="G1527">
        <v>0.87559684015929096</v>
      </c>
      <c r="H1527">
        <v>1.0108477380113301</v>
      </c>
    </row>
    <row r="1528" spans="1:8" x14ac:dyDescent="0.25">
      <c r="A1528" t="s">
        <v>1898</v>
      </c>
      <c r="B1528">
        <v>-2.24909676761787E-2</v>
      </c>
      <c r="C1528">
        <v>2.5463857267413001E-2</v>
      </c>
      <c r="D1528">
        <v>28.911850417892701</v>
      </c>
      <c r="E1528">
        <v>-0.88325061831701501</v>
      </c>
      <c r="F1528">
        <v>0.384386509779304</v>
      </c>
      <c r="G1528">
        <v>0.77185600351537298</v>
      </c>
      <c r="H1528">
        <v>0.97776006859901099</v>
      </c>
    </row>
    <row r="1529" spans="1:8" x14ac:dyDescent="0.25">
      <c r="A1529" t="s">
        <v>5714</v>
      </c>
      <c r="B1529">
        <v>3.9609177819922301E-3</v>
      </c>
      <c r="C1529">
        <v>2.9868798358119699E-2</v>
      </c>
      <c r="D1529">
        <v>1589.74783473459</v>
      </c>
      <c r="E1529">
        <v>0.13261055012999801</v>
      </c>
      <c r="F1529">
        <v>0.89451817047013704</v>
      </c>
      <c r="G1529">
        <v>0.971537584829681</v>
      </c>
      <c r="H1529">
        <v>1.00396877258415</v>
      </c>
    </row>
    <row r="1530" spans="1:8" x14ac:dyDescent="0.25">
      <c r="A1530" t="s">
        <v>5715</v>
      </c>
      <c r="B1530">
        <v>-1.07767697390564E-2</v>
      </c>
      <c r="C1530">
        <v>3.1224604054664401E-2</v>
      </c>
      <c r="D1530">
        <v>27.9290037819463</v>
      </c>
      <c r="E1530">
        <v>-0.34513711431503402</v>
      </c>
      <c r="F1530">
        <v>0.73257716027419095</v>
      </c>
      <c r="G1530">
        <v>0.92172126328519799</v>
      </c>
      <c r="H1530">
        <v>0.98928109160462496</v>
      </c>
    </row>
    <row r="1531" spans="1:8" x14ac:dyDescent="0.25">
      <c r="A1531" t="s">
        <v>5716</v>
      </c>
      <c r="B1531">
        <v>-1.57356670917808E-2</v>
      </c>
      <c r="C1531">
        <v>2.9182698459703501E-2</v>
      </c>
      <c r="D1531">
        <v>1086.41245550091</v>
      </c>
      <c r="E1531">
        <v>-0.53921220182941998</v>
      </c>
      <c r="F1531">
        <v>0.58985092288153296</v>
      </c>
      <c r="G1531">
        <v>0.86233081775985898</v>
      </c>
      <c r="H1531">
        <v>0.98438749167629902</v>
      </c>
    </row>
    <row r="1532" spans="1:8" x14ac:dyDescent="0.25">
      <c r="A1532" t="s">
        <v>3282</v>
      </c>
      <c r="B1532">
        <v>-4.8892006379332102E-2</v>
      </c>
      <c r="C1532">
        <v>3.79481231522431E-2</v>
      </c>
      <c r="D1532">
        <v>25.316714971226101</v>
      </c>
      <c r="E1532">
        <v>-1.2883906322108101</v>
      </c>
      <c r="F1532">
        <v>0.20926086439185501</v>
      </c>
      <c r="G1532">
        <v>0.66088256755258001</v>
      </c>
      <c r="H1532">
        <v>0.95228396473889698</v>
      </c>
    </row>
    <row r="1533" spans="1:8" x14ac:dyDescent="0.25">
      <c r="A1533" t="s">
        <v>3283</v>
      </c>
      <c r="B1533">
        <v>3.34263934340015E-2</v>
      </c>
      <c r="C1533">
        <v>4.4131197694009798E-2</v>
      </c>
      <c r="D1533">
        <v>27.3212584364455</v>
      </c>
      <c r="E1533">
        <v>0.75743227423303505</v>
      </c>
      <c r="F1533">
        <v>0.45527435016128698</v>
      </c>
      <c r="G1533">
        <v>0.80880626821078605</v>
      </c>
      <c r="H1533">
        <v>1.03399133237392</v>
      </c>
    </row>
    <row r="1534" spans="1:8" x14ac:dyDescent="0.25">
      <c r="A1534" t="s">
        <v>1103</v>
      </c>
      <c r="B1534">
        <v>7.1116738205368901E-2</v>
      </c>
      <c r="C1534">
        <v>4.2922740153410098E-2</v>
      </c>
      <c r="D1534">
        <v>28.2258547647114</v>
      </c>
      <c r="E1534">
        <v>1.6568545705887101</v>
      </c>
      <c r="F1534">
        <v>0.108624974425286</v>
      </c>
      <c r="G1534">
        <v>0.55814377263632897</v>
      </c>
      <c r="H1534">
        <v>1.07370656112955</v>
      </c>
    </row>
    <row r="1535" spans="1:8" x14ac:dyDescent="0.25">
      <c r="A1535" t="s">
        <v>1318</v>
      </c>
      <c r="B1535">
        <v>3.0028890856156698E-3</v>
      </c>
      <c r="C1535">
        <v>9.5747734530711795E-2</v>
      </c>
      <c r="D1535">
        <v>31.2329517313336</v>
      </c>
      <c r="E1535">
        <v>3.1362507952106898E-2</v>
      </c>
      <c r="F1535">
        <v>0.97518000343072098</v>
      </c>
      <c r="G1535">
        <v>0.99361318538912002</v>
      </c>
      <c r="H1535">
        <v>1.0030074022734501</v>
      </c>
    </row>
    <row r="1536" spans="1:8" x14ac:dyDescent="0.25">
      <c r="A1536" t="s">
        <v>3284</v>
      </c>
      <c r="B1536">
        <v>1.60426567097262E-2</v>
      </c>
      <c r="C1536">
        <v>7.2148856494897801E-2</v>
      </c>
      <c r="D1536">
        <v>22.862989520267998</v>
      </c>
      <c r="E1536">
        <v>0.222354968451381</v>
      </c>
      <c r="F1536">
        <v>0.82601191228964399</v>
      </c>
      <c r="G1536">
        <v>0.95356813845948996</v>
      </c>
      <c r="H1536">
        <v>1.01617203103696</v>
      </c>
    </row>
    <row r="1537" spans="1:8" x14ac:dyDescent="0.25">
      <c r="A1537" t="s">
        <v>5717</v>
      </c>
      <c r="B1537">
        <v>-1.72112055466597E-2</v>
      </c>
      <c r="C1537">
        <v>4.02494587241949E-2</v>
      </c>
      <c r="D1537">
        <v>26.320744298984</v>
      </c>
      <c r="E1537">
        <v>-0.42761334169976301</v>
      </c>
      <c r="F1537">
        <v>0.672410951754564</v>
      </c>
      <c r="G1537">
        <v>0.89907788043385595</v>
      </c>
      <c r="H1537">
        <v>0.98293606116193799</v>
      </c>
    </row>
    <row r="1538" spans="1:8" x14ac:dyDescent="0.25">
      <c r="A1538" t="s">
        <v>5718</v>
      </c>
      <c r="B1538">
        <v>-2.5637176269805301E-2</v>
      </c>
      <c r="C1538">
        <v>5.3250263681423202E-2</v>
      </c>
      <c r="D1538">
        <v>25.317171161248499</v>
      </c>
      <c r="E1538">
        <v>-0.48144693560924201</v>
      </c>
      <c r="F1538">
        <v>0.63433424549385797</v>
      </c>
      <c r="G1538">
        <v>0.88390785983573295</v>
      </c>
      <c r="H1538">
        <v>0.97468866563942902</v>
      </c>
    </row>
    <row r="1539" spans="1:8" x14ac:dyDescent="0.25">
      <c r="A1539" t="s">
        <v>2495</v>
      </c>
      <c r="B1539">
        <v>-6.6056723110929305E-2</v>
      </c>
      <c r="C1539">
        <v>6.3108459935789105E-2</v>
      </c>
      <c r="D1539">
        <v>22.0715900022185</v>
      </c>
      <c r="E1539">
        <v>-1.0467174001416</v>
      </c>
      <c r="F1539">
        <v>0.30655802449880398</v>
      </c>
      <c r="G1539">
        <v>0.72249003857162697</v>
      </c>
      <c r="H1539">
        <v>0.93607776554273703</v>
      </c>
    </row>
    <row r="1540" spans="1:8" x14ac:dyDescent="0.25">
      <c r="A1540" t="s">
        <v>163</v>
      </c>
      <c r="B1540">
        <v>7.53103213540844E-2</v>
      </c>
      <c r="C1540">
        <v>5.32374200850593E-2</v>
      </c>
      <c r="D1540">
        <v>25.197853646217599</v>
      </c>
      <c r="E1540">
        <v>1.4146125269361001</v>
      </c>
      <c r="F1540">
        <v>0.169421155120346</v>
      </c>
      <c r="G1540">
        <v>0.62171672482143103</v>
      </c>
      <c r="H1540">
        <v>1.0782186932590201</v>
      </c>
    </row>
    <row r="1541" spans="1:8" x14ac:dyDescent="0.25">
      <c r="A1541" t="s">
        <v>886</v>
      </c>
      <c r="B1541">
        <v>-2.0211876918933801E-2</v>
      </c>
      <c r="C1541">
        <v>2.9039107002621401E-2</v>
      </c>
      <c r="D1541">
        <v>30.343180660725299</v>
      </c>
      <c r="E1541">
        <v>-0.69602267442691201</v>
      </c>
      <c r="F1541">
        <v>0.49171193389289802</v>
      </c>
      <c r="G1541">
        <v>0.82421435727546699</v>
      </c>
      <c r="H1541">
        <v>0.97999101383181397</v>
      </c>
    </row>
    <row r="1542" spans="1:8" x14ac:dyDescent="0.25">
      <c r="A1542" t="s">
        <v>5720</v>
      </c>
      <c r="B1542">
        <v>-5.6295988300490298E-2</v>
      </c>
      <c r="C1542">
        <v>5.0659268706384403E-2</v>
      </c>
      <c r="D1542">
        <v>25.7924359684582</v>
      </c>
      <c r="E1542">
        <v>-1.11126729102182</v>
      </c>
      <c r="F1542">
        <v>0.27670535353382603</v>
      </c>
      <c r="G1542">
        <v>0.69973431994459401</v>
      </c>
      <c r="H1542">
        <v>0.94525930878333497</v>
      </c>
    </row>
    <row r="1543" spans="1:8" x14ac:dyDescent="0.25">
      <c r="A1543" t="s">
        <v>870</v>
      </c>
      <c r="B1543">
        <v>3.1318274271235402E-2</v>
      </c>
      <c r="C1543">
        <v>5.25597896014647E-2</v>
      </c>
      <c r="D1543">
        <v>24.515612488719299</v>
      </c>
      <c r="E1543">
        <v>0.59585996269594299</v>
      </c>
      <c r="F1543">
        <v>0.55673060549536801</v>
      </c>
      <c r="G1543">
        <v>0.85341894282178199</v>
      </c>
      <c r="H1543">
        <v>1.0318138514330799</v>
      </c>
    </row>
    <row r="1544" spans="1:8" x14ac:dyDescent="0.25">
      <c r="A1544" t="s">
        <v>10287</v>
      </c>
      <c r="B1544">
        <v>1.6345717190092101E-2</v>
      </c>
      <c r="C1544">
        <v>2.3901374964175801E-2</v>
      </c>
      <c r="D1544">
        <v>24.088811678846799</v>
      </c>
      <c r="E1544">
        <v>0.68388187769915298</v>
      </c>
      <c r="F1544">
        <v>0.50057619782148099</v>
      </c>
      <c r="G1544">
        <v>0.829864518152853</v>
      </c>
      <c r="H1544">
        <v>1.01648003929102</v>
      </c>
    </row>
    <row r="1545" spans="1:8" x14ac:dyDescent="0.25">
      <c r="A1545" t="s">
        <v>5722</v>
      </c>
      <c r="B1545">
        <v>2.9330161057758899E-3</v>
      </c>
      <c r="C1545">
        <v>2.3871807452675801E-2</v>
      </c>
      <c r="D1545">
        <v>1457.88225627362</v>
      </c>
      <c r="E1545">
        <v>0.12286527157989199</v>
      </c>
      <c r="F1545">
        <v>0.90223072120314596</v>
      </c>
      <c r="G1545">
        <v>0.97254266949434198</v>
      </c>
      <c r="H1545">
        <v>1.0029373216058499</v>
      </c>
    </row>
    <row r="1546" spans="1:8" x14ac:dyDescent="0.25">
      <c r="A1546" t="s">
        <v>2387</v>
      </c>
      <c r="B1546">
        <v>2.3168833172308698E-2</v>
      </c>
      <c r="C1546">
        <v>4.2415269521218303E-2</v>
      </c>
      <c r="D1546">
        <v>31.595964987565999</v>
      </c>
      <c r="E1546">
        <v>0.54623802781020803</v>
      </c>
      <c r="F1546">
        <v>0.58873905029248597</v>
      </c>
      <c r="G1546">
        <v>0.86199701311587495</v>
      </c>
      <c r="H1546">
        <v>1.02343931546795</v>
      </c>
    </row>
    <row r="1547" spans="1:8" x14ac:dyDescent="0.25">
      <c r="A1547" t="s">
        <v>1547</v>
      </c>
      <c r="B1547">
        <v>-4.10231267015983E-2</v>
      </c>
      <c r="C1547">
        <v>6.6259356015546694E-2</v>
      </c>
      <c r="D1547">
        <v>22.8804615830615</v>
      </c>
      <c r="E1547">
        <v>-0.61912957155775705</v>
      </c>
      <c r="F1547">
        <v>0.54194713444402198</v>
      </c>
      <c r="G1547">
        <v>0.84313065590996905</v>
      </c>
      <c r="H1547">
        <v>0.95980693252260296</v>
      </c>
    </row>
    <row r="1548" spans="1:8" x14ac:dyDescent="0.25">
      <c r="A1548" t="s">
        <v>3285</v>
      </c>
      <c r="B1548">
        <v>-3.7395411286682098E-2</v>
      </c>
      <c r="C1548">
        <v>4.1682824118843602E-2</v>
      </c>
      <c r="D1548">
        <v>24.666727616751999</v>
      </c>
      <c r="E1548">
        <v>-0.89714197819376496</v>
      </c>
      <c r="F1548">
        <v>0.37831628710720999</v>
      </c>
      <c r="G1548">
        <v>0.77016068684730499</v>
      </c>
      <c r="H1548">
        <v>0.96329516225392497</v>
      </c>
    </row>
    <row r="1549" spans="1:8" x14ac:dyDescent="0.25">
      <c r="A1549" t="s">
        <v>2256</v>
      </c>
      <c r="B1549">
        <v>-9.5223306608008592E-3</v>
      </c>
      <c r="C1549">
        <v>2.95174776289534E-2</v>
      </c>
      <c r="D1549">
        <v>26.897610285267199</v>
      </c>
      <c r="E1549">
        <v>-0.32259974176995698</v>
      </c>
      <c r="F1549">
        <v>0.74949268627440901</v>
      </c>
      <c r="G1549">
        <v>0.92949320322024798</v>
      </c>
      <c r="H1549">
        <v>0.99052286316585902</v>
      </c>
    </row>
    <row r="1550" spans="1:8" x14ac:dyDescent="0.25">
      <c r="A1550" t="s">
        <v>3286</v>
      </c>
      <c r="B1550">
        <v>9.2565782065813004E-3</v>
      </c>
      <c r="C1550">
        <v>4.7663304231440599E-2</v>
      </c>
      <c r="D1550">
        <v>20.651643356497399</v>
      </c>
      <c r="E1550">
        <v>0.19420764791365999</v>
      </c>
      <c r="F1550">
        <v>0.84791095513207204</v>
      </c>
      <c r="G1550">
        <v>0.95791969912060104</v>
      </c>
      <c r="H1550">
        <v>1.00929955282358</v>
      </c>
    </row>
    <row r="1551" spans="1:8" x14ac:dyDescent="0.25">
      <c r="A1551" t="s">
        <v>3287</v>
      </c>
      <c r="B1551">
        <v>3.2258671326136201E-3</v>
      </c>
      <c r="C1551">
        <v>3.8460737084058901E-2</v>
      </c>
      <c r="D1551">
        <v>25.209035383718302</v>
      </c>
      <c r="E1551">
        <v>8.3874293037162304E-2</v>
      </c>
      <c r="F1551">
        <v>0.93381889273069996</v>
      </c>
      <c r="G1551">
        <v>0.97936303053733398</v>
      </c>
      <c r="H1551">
        <v>1.0032310758413501</v>
      </c>
    </row>
    <row r="1552" spans="1:8" x14ac:dyDescent="0.25">
      <c r="A1552" t="s">
        <v>5723</v>
      </c>
      <c r="B1552">
        <v>-3.7096000098481498E-2</v>
      </c>
      <c r="C1552">
        <v>2.8338546739724899E-2</v>
      </c>
      <c r="D1552">
        <v>21.821580961888198</v>
      </c>
      <c r="E1552">
        <v>-1.3090297268660001</v>
      </c>
      <c r="F1552">
        <v>0.204142242765707</v>
      </c>
      <c r="G1552">
        <v>0.65720017434563904</v>
      </c>
      <c r="H1552">
        <v>0.96358362678564202</v>
      </c>
    </row>
    <row r="1553" spans="1:8" x14ac:dyDescent="0.25">
      <c r="A1553" t="s">
        <v>2808</v>
      </c>
      <c r="B1553">
        <v>-5.72006074968869E-2</v>
      </c>
      <c r="C1553">
        <v>3.69129696798422E-2</v>
      </c>
      <c r="D1553">
        <v>24.395755214802598</v>
      </c>
      <c r="E1553">
        <v>-1.5496073058604001</v>
      </c>
      <c r="F1553">
        <v>0.134112460071413</v>
      </c>
      <c r="G1553">
        <v>0.58721409528435897</v>
      </c>
      <c r="H1553">
        <v>0.94440459572024604</v>
      </c>
    </row>
    <row r="1554" spans="1:8" x14ac:dyDescent="0.25">
      <c r="A1554" t="s">
        <v>1721</v>
      </c>
      <c r="B1554">
        <v>-0.24622584750509</v>
      </c>
      <c r="C1554">
        <v>0.13618476217085301</v>
      </c>
      <c r="D1554">
        <v>30.297368804653001</v>
      </c>
      <c r="E1554">
        <v>-1.8080278849125799</v>
      </c>
      <c r="F1554">
        <v>8.0539248595958707E-2</v>
      </c>
      <c r="G1554">
        <v>0.52366813736640005</v>
      </c>
      <c r="H1554">
        <v>0.78174564968209304</v>
      </c>
    </row>
    <row r="1555" spans="1:8" x14ac:dyDescent="0.25">
      <c r="A1555" t="s">
        <v>2374</v>
      </c>
      <c r="B1555">
        <v>1.2735693536405201E-2</v>
      </c>
      <c r="C1555">
        <v>3.7625829213973103E-2</v>
      </c>
      <c r="D1555">
        <v>30.075795710632899</v>
      </c>
      <c r="E1555">
        <v>0.33848273386824201</v>
      </c>
      <c r="F1555">
        <v>0.73735112604311803</v>
      </c>
      <c r="G1555">
        <v>0.92450982851151997</v>
      </c>
      <c r="H1555">
        <v>1.01281713786407</v>
      </c>
    </row>
    <row r="1556" spans="1:8" x14ac:dyDescent="0.25">
      <c r="A1556" t="s">
        <v>3288</v>
      </c>
      <c r="B1556">
        <v>1.49043240522659E-2</v>
      </c>
      <c r="C1556">
        <v>5.2650054041793098E-2</v>
      </c>
      <c r="D1556">
        <v>25.23090636473</v>
      </c>
      <c r="E1556">
        <v>0.28308278734975201</v>
      </c>
      <c r="F1556">
        <v>0.77942302333747304</v>
      </c>
      <c r="G1556">
        <v>0.93709896784109303</v>
      </c>
      <c r="H1556">
        <v>1.01501594735717</v>
      </c>
    </row>
    <row r="1557" spans="1:8" x14ac:dyDescent="0.25">
      <c r="A1557" t="s">
        <v>3289</v>
      </c>
      <c r="B1557">
        <v>-2.28471384263381E-2</v>
      </c>
      <c r="C1557">
        <v>3.6309368220071803E-2</v>
      </c>
      <c r="D1557">
        <v>23.586199038143199</v>
      </c>
      <c r="E1557">
        <v>-0.62923536118450596</v>
      </c>
      <c r="F1557">
        <v>0.53524268131244301</v>
      </c>
      <c r="G1557">
        <v>0.84136283555290203</v>
      </c>
      <c r="H1557">
        <v>0.97741188107268995</v>
      </c>
    </row>
    <row r="1558" spans="1:8" x14ac:dyDescent="0.25">
      <c r="A1558" t="s">
        <v>1752</v>
      </c>
      <c r="B1558">
        <v>0.11618401669402099</v>
      </c>
      <c r="C1558">
        <v>7.5347023443201502E-2</v>
      </c>
      <c r="D1558">
        <v>26.053636484532099</v>
      </c>
      <c r="E1558">
        <v>1.54198548774264</v>
      </c>
      <c r="F1558">
        <v>0.13513698336115901</v>
      </c>
      <c r="G1558">
        <v>0.58976911035349699</v>
      </c>
      <c r="H1558">
        <v>1.12320254113573</v>
      </c>
    </row>
    <row r="1559" spans="1:8" x14ac:dyDescent="0.25">
      <c r="A1559" t="s">
        <v>4514</v>
      </c>
      <c r="B1559">
        <v>2.0259444679294001E-2</v>
      </c>
      <c r="C1559">
        <v>3.2366562590596802E-2</v>
      </c>
      <c r="D1559">
        <v>25.470912912210501</v>
      </c>
      <c r="E1559">
        <v>0.62593748170155705</v>
      </c>
      <c r="F1559">
        <v>0.53692516348696395</v>
      </c>
      <c r="G1559">
        <v>0.84206435401074997</v>
      </c>
      <c r="H1559">
        <v>1.0204660601748701</v>
      </c>
    </row>
    <row r="1560" spans="1:8" x14ac:dyDescent="0.25">
      <c r="A1560" t="s">
        <v>5725</v>
      </c>
      <c r="B1560">
        <v>-1.43188212706261E-2</v>
      </c>
      <c r="C1560">
        <v>2.57002735632192E-2</v>
      </c>
      <c r="D1560">
        <v>1808.9999999322999</v>
      </c>
      <c r="E1560">
        <v>-0.55714664808542802</v>
      </c>
      <c r="F1560">
        <v>0.57749616277591898</v>
      </c>
      <c r="G1560">
        <v>0.85883280798462303</v>
      </c>
      <c r="H1560">
        <v>0.98578320550244303</v>
      </c>
    </row>
    <row r="1561" spans="1:8" x14ac:dyDescent="0.25">
      <c r="A1561" t="s">
        <v>5726</v>
      </c>
      <c r="B1561">
        <v>-2.4254475454591501E-2</v>
      </c>
      <c r="C1561">
        <v>3.9831283736939803E-2</v>
      </c>
      <c r="D1561">
        <v>29.043094624437099</v>
      </c>
      <c r="E1561">
        <v>-0.60893029747112304</v>
      </c>
      <c r="F1561">
        <v>0.54730456239340497</v>
      </c>
      <c r="G1561">
        <v>0.84757725199281098</v>
      </c>
      <c r="H1561">
        <v>0.97603730061646299</v>
      </c>
    </row>
    <row r="1562" spans="1:8" x14ac:dyDescent="0.25">
      <c r="A1562" t="s">
        <v>2846</v>
      </c>
      <c r="B1562">
        <v>1.5936953615622099E-2</v>
      </c>
      <c r="C1562">
        <v>6.9520615694815296E-2</v>
      </c>
      <c r="D1562">
        <v>28.063879702332098</v>
      </c>
      <c r="E1562">
        <v>0.22924068574971901</v>
      </c>
      <c r="F1562">
        <v>0.82034434105788101</v>
      </c>
      <c r="G1562">
        <v>0.95030518156236898</v>
      </c>
      <c r="H1562">
        <v>1.01606462418585</v>
      </c>
    </row>
    <row r="1563" spans="1:8" x14ac:dyDescent="0.25">
      <c r="A1563" t="s">
        <v>360</v>
      </c>
      <c r="B1563">
        <v>7.8467277144654204E-3</v>
      </c>
      <c r="C1563">
        <v>5.3705478535725701E-2</v>
      </c>
      <c r="D1563">
        <v>25.5839528786396</v>
      </c>
      <c r="E1563">
        <v>0.14610665295991501</v>
      </c>
      <c r="F1563">
        <v>0.88498233852918096</v>
      </c>
      <c r="G1563">
        <v>0.968520826281144</v>
      </c>
      <c r="H1563">
        <v>1.0078775939625699</v>
      </c>
    </row>
    <row r="1564" spans="1:8" x14ac:dyDescent="0.25">
      <c r="A1564" t="s">
        <v>5727</v>
      </c>
      <c r="B1564">
        <v>2.8189486152745601E-2</v>
      </c>
      <c r="C1564">
        <v>3.8075869282440597E-2</v>
      </c>
      <c r="D1564">
        <v>24.974319236256701</v>
      </c>
      <c r="E1564">
        <v>0.74035042886718105</v>
      </c>
      <c r="F1564">
        <v>0.465991208103471</v>
      </c>
      <c r="G1564">
        <v>0.81524770541671998</v>
      </c>
      <c r="H1564">
        <v>1.02859056962661</v>
      </c>
    </row>
    <row r="1565" spans="1:8" x14ac:dyDescent="0.25">
      <c r="A1565" t="s">
        <v>5728</v>
      </c>
      <c r="B1565">
        <v>4.3485296473551503E-2</v>
      </c>
      <c r="C1565">
        <v>3.0553314714097401E-2</v>
      </c>
      <c r="D1565">
        <v>27.024091545714001</v>
      </c>
      <c r="E1565">
        <v>1.42325953437344</v>
      </c>
      <c r="F1565">
        <v>0.166104068791052</v>
      </c>
      <c r="G1565">
        <v>0.62053059355037099</v>
      </c>
      <c r="H1565">
        <v>1.04444463717978</v>
      </c>
    </row>
    <row r="1566" spans="1:8" x14ac:dyDescent="0.25">
      <c r="A1566" t="s">
        <v>5729</v>
      </c>
      <c r="B1566">
        <v>3.9077386074588397E-2</v>
      </c>
      <c r="C1566">
        <v>3.31131288168642E-2</v>
      </c>
      <c r="D1566">
        <v>1231.14462620877</v>
      </c>
      <c r="E1566">
        <v>1.1801175989955599</v>
      </c>
      <c r="F1566">
        <v>0.23818141165875101</v>
      </c>
      <c r="G1566">
        <v>0.67681760632777599</v>
      </c>
      <c r="H1566">
        <v>1.0398509505198299</v>
      </c>
    </row>
    <row r="1567" spans="1:8" x14ac:dyDescent="0.25">
      <c r="A1567" t="s">
        <v>3290</v>
      </c>
      <c r="B1567">
        <v>-3.62860343233729E-2</v>
      </c>
      <c r="C1567">
        <v>6.5026966557811094E-2</v>
      </c>
      <c r="D1567">
        <v>24.774546810042501</v>
      </c>
      <c r="E1567">
        <v>-0.55801517807405998</v>
      </c>
      <c r="F1567">
        <v>0.58184214059842498</v>
      </c>
      <c r="G1567">
        <v>0.85883280798462303</v>
      </c>
      <c r="H1567">
        <v>0.96436441270704498</v>
      </c>
    </row>
    <row r="1568" spans="1:8" x14ac:dyDescent="0.25">
      <c r="A1568" t="s">
        <v>4726</v>
      </c>
      <c r="B1568">
        <v>-7.7223135255696906E-2</v>
      </c>
      <c r="C1568">
        <v>3.0302706604143099E-2</v>
      </c>
      <c r="D1568">
        <v>1808.9999999030599</v>
      </c>
      <c r="E1568">
        <v>-2.5483906855085601</v>
      </c>
      <c r="F1568">
        <v>1.0904131167641599E-2</v>
      </c>
      <c r="G1568">
        <v>0.331120157988602</v>
      </c>
      <c r="H1568">
        <v>0.92568327798527295</v>
      </c>
    </row>
    <row r="1569" spans="1:8" x14ac:dyDescent="0.25">
      <c r="A1569" t="s">
        <v>3291</v>
      </c>
      <c r="B1569">
        <v>-3.0808419237158099E-2</v>
      </c>
      <c r="C1569">
        <v>4.5483130334892798E-2</v>
      </c>
      <c r="D1569">
        <v>22.270404243521401</v>
      </c>
      <c r="E1569">
        <v>-0.67735925408641395</v>
      </c>
      <c r="F1569">
        <v>0.50515441642214498</v>
      </c>
      <c r="G1569">
        <v>0.83081241689062801</v>
      </c>
      <c r="H1569">
        <v>0.96966132373843095</v>
      </c>
    </row>
    <row r="1570" spans="1:8" x14ac:dyDescent="0.25">
      <c r="A1570" t="s">
        <v>5730</v>
      </c>
      <c r="B1570">
        <v>-2.1577662110293602E-2</v>
      </c>
      <c r="C1570">
        <v>2.6126322263802199E-2</v>
      </c>
      <c r="D1570">
        <v>18.2856218281728</v>
      </c>
      <c r="E1570">
        <v>-0.825897418412744</v>
      </c>
      <c r="F1570">
        <v>0.41950809961911101</v>
      </c>
      <c r="G1570">
        <v>0.79078769134551696</v>
      </c>
      <c r="H1570">
        <v>0.97865347022400095</v>
      </c>
    </row>
    <row r="1571" spans="1:8" x14ac:dyDescent="0.25">
      <c r="A1571" t="s">
        <v>5731</v>
      </c>
      <c r="B1571">
        <v>1.72566184904571E-2</v>
      </c>
      <c r="C1571">
        <v>2.32271867758208E-2</v>
      </c>
      <c r="D1571">
        <v>26.517179629142401</v>
      </c>
      <c r="E1571">
        <v>0.74294914218458197</v>
      </c>
      <c r="F1571">
        <v>0.46404408626327598</v>
      </c>
      <c r="G1571">
        <v>0.81472525459933798</v>
      </c>
      <c r="H1571">
        <v>1.0174063741163599</v>
      </c>
    </row>
    <row r="1572" spans="1:8" x14ac:dyDescent="0.25">
      <c r="A1572" t="s">
        <v>3292</v>
      </c>
      <c r="B1572">
        <v>-2.2438562383836801E-2</v>
      </c>
      <c r="C1572">
        <v>4.8292510536470802E-2</v>
      </c>
      <c r="D1572">
        <v>17.350568731240099</v>
      </c>
      <c r="E1572">
        <v>-0.46463855646707503</v>
      </c>
      <c r="F1572">
        <v>0.64796782168935996</v>
      </c>
      <c r="G1572">
        <v>0.888191448646246</v>
      </c>
      <c r="H1572">
        <v>0.97781130974388797</v>
      </c>
    </row>
    <row r="1573" spans="1:8" x14ac:dyDescent="0.25">
      <c r="A1573" t="s">
        <v>3293</v>
      </c>
      <c r="B1573">
        <v>4.56633139751292E-3</v>
      </c>
      <c r="C1573">
        <v>3.2417134382045402E-2</v>
      </c>
      <c r="D1573">
        <v>23.002973973196902</v>
      </c>
      <c r="E1573">
        <v>0.140861661110984</v>
      </c>
      <c r="F1573">
        <v>0.88920550726036995</v>
      </c>
      <c r="G1573">
        <v>0.96928297794407803</v>
      </c>
      <c r="H1573">
        <v>1.0045767729759101</v>
      </c>
    </row>
    <row r="1574" spans="1:8" x14ac:dyDescent="0.25">
      <c r="A1574" t="s">
        <v>5732</v>
      </c>
      <c r="B1574">
        <v>-7.1110560690458699E-3</v>
      </c>
      <c r="C1574">
        <v>2.07289060988591E-2</v>
      </c>
      <c r="D1574">
        <v>1575.60143447833</v>
      </c>
      <c r="E1574">
        <v>-0.34305023309634503</v>
      </c>
      <c r="F1574">
        <v>0.73160643330705799</v>
      </c>
      <c r="G1574">
        <v>0.92106566946770596</v>
      </c>
      <c r="H1574">
        <v>0.99291416766561902</v>
      </c>
    </row>
    <row r="1575" spans="1:8" x14ac:dyDescent="0.25">
      <c r="A1575" t="s">
        <v>5734</v>
      </c>
      <c r="B1575">
        <v>2.3366570379208501E-2</v>
      </c>
      <c r="C1575">
        <v>2.6791128565346E-2</v>
      </c>
      <c r="D1575">
        <v>25.457118496286999</v>
      </c>
      <c r="E1575">
        <v>0.872175665247371</v>
      </c>
      <c r="F1575">
        <v>0.39126459409800002</v>
      </c>
      <c r="G1575">
        <v>0.77573212208165299</v>
      </c>
      <c r="H1575">
        <v>1.0236417075091799</v>
      </c>
    </row>
    <row r="1576" spans="1:8" x14ac:dyDescent="0.25">
      <c r="A1576" t="s">
        <v>5735</v>
      </c>
      <c r="B1576">
        <v>4.1654194287743399E-3</v>
      </c>
      <c r="C1576">
        <v>2.3716413230434101E-2</v>
      </c>
      <c r="D1576">
        <v>1470.8465537521699</v>
      </c>
      <c r="E1576">
        <v>0.17563445991188401</v>
      </c>
      <c r="F1576">
        <v>0.86060530384910106</v>
      </c>
      <c r="G1576">
        <v>0.96076495120277705</v>
      </c>
      <c r="H1576">
        <v>1.0041741068463399</v>
      </c>
    </row>
    <row r="1577" spans="1:8" x14ac:dyDescent="0.25">
      <c r="A1577" t="s">
        <v>1636</v>
      </c>
      <c r="B1577">
        <v>-7.1314712833374996E-2</v>
      </c>
      <c r="C1577">
        <v>7.2646975837943203E-2</v>
      </c>
      <c r="D1577">
        <v>30.468366705244499</v>
      </c>
      <c r="E1577">
        <v>-0.98166113607343797</v>
      </c>
      <c r="F1577">
        <v>0.33399804947921902</v>
      </c>
      <c r="G1577">
        <v>0.74114481260418996</v>
      </c>
      <c r="H1577">
        <v>0.93116879523943497</v>
      </c>
    </row>
    <row r="1578" spans="1:8" x14ac:dyDescent="0.25">
      <c r="A1578" t="s">
        <v>3294</v>
      </c>
      <c r="B1578">
        <v>3.7551758287010399E-2</v>
      </c>
      <c r="C1578">
        <v>2.95901595905739E-2</v>
      </c>
      <c r="D1578">
        <v>1469.19326626871</v>
      </c>
      <c r="E1578">
        <v>1.2690623777160299</v>
      </c>
      <c r="F1578">
        <v>0.204619824898361</v>
      </c>
      <c r="G1578">
        <v>0.65720017434563904</v>
      </c>
      <c r="H1578">
        <v>1.0382657345470201</v>
      </c>
    </row>
    <row r="1579" spans="1:8" x14ac:dyDescent="0.25">
      <c r="A1579" t="s">
        <v>5736</v>
      </c>
      <c r="B1579">
        <v>2.4638558846201201E-2</v>
      </c>
      <c r="C1579">
        <v>2.4853734864254198E-2</v>
      </c>
      <c r="D1579">
        <v>1588.7070106352401</v>
      </c>
      <c r="E1579">
        <v>0.99134230652945499</v>
      </c>
      <c r="F1579">
        <v>0.32166942024610901</v>
      </c>
      <c r="G1579">
        <v>0.73320786565249596</v>
      </c>
      <c r="H1579">
        <v>1.02494459640962</v>
      </c>
    </row>
    <row r="1580" spans="1:8" x14ac:dyDescent="0.25">
      <c r="A1580" t="s">
        <v>5737</v>
      </c>
      <c r="B1580">
        <v>-1.39272357561384E-2</v>
      </c>
      <c r="C1580">
        <v>2.68994231057329E-2</v>
      </c>
      <c r="D1580">
        <v>21.918347942559102</v>
      </c>
      <c r="E1580">
        <v>-0.51775220982974002</v>
      </c>
      <c r="F1580">
        <v>0.60981782916967597</v>
      </c>
      <c r="G1580">
        <v>0.87309658906049803</v>
      </c>
      <c r="H1580">
        <v>0.98616929951562105</v>
      </c>
    </row>
    <row r="1581" spans="1:8" x14ac:dyDescent="0.25">
      <c r="A1581" t="s">
        <v>5738</v>
      </c>
      <c r="B1581">
        <v>4.0821263899194597E-2</v>
      </c>
      <c r="C1581">
        <v>3.2934139521540902E-2</v>
      </c>
      <c r="D1581">
        <v>24.6398892181195</v>
      </c>
      <c r="E1581">
        <v>1.2394817199488399</v>
      </c>
      <c r="F1581">
        <v>0.22684341476544201</v>
      </c>
      <c r="G1581">
        <v>0.67146087848441205</v>
      </c>
      <c r="H1581">
        <v>1.0416659056033399</v>
      </c>
    </row>
    <row r="1582" spans="1:8" x14ac:dyDescent="0.25">
      <c r="A1582" t="s">
        <v>2750</v>
      </c>
      <c r="B1582">
        <v>-2.49652526462865E-2</v>
      </c>
      <c r="C1582">
        <v>3.0520863623732599E-2</v>
      </c>
      <c r="D1582">
        <v>1201.06934713433</v>
      </c>
      <c r="E1582">
        <v>-0.81797333634012603</v>
      </c>
      <c r="F1582">
        <v>0.41353465408128198</v>
      </c>
      <c r="G1582">
        <v>0.78795982924944996</v>
      </c>
      <c r="H1582">
        <v>0.97534380205561699</v>
      </c>
    </row>
    <row r="1583" spans="1:8" x14ac:dyDescent="0.25">
      <c r="A1583" t="s">
        <v>3295</v>
      </c>
      <c r="B1583">
        <v>0.11981441011444199</v>
      </c>
      <c r="C1583">
        <v>3.0338651623994701E-2</v>
      </c>
      <c r="D1583">
        <v>1694.7327925855</v>
      </c>
      <c r="E1583">
        <v>3.9492331959697702</v>
      </c>
      <c r="F1583">
        <v>8.1613710662946994E-5</v>
      </c>
      <c r="G1583">
        <v>0.250758126011905</v>
      </c>
      <c r="H1583">
        <v>1.1272876189840499</v>
      </c>
    </row>
    <row r="1584" spans="1:8" x14ac:dyDescent="0.25">
      <c r="A1584" t="s">
        <v>2147</v>
      </c>
      <c r="B1584">
        <v>-9.9544360476213796E-3</v>
      </c>
      <c r="C1584">
        <v>6.4895799099745799E-2</v>
      </c>
      <c r="D1584">
        <v>31.686896012852301</v>
      </c>
      <c r="E1584">
        <v>-0.15339106977204001</v>
      </c>
      <c r="F1584">
        <v>0.87906258977673302</v>
      </c>
      <c r="G1584">
        <v>0.96616947742640902</v>
      </c>
      <c r="H1584">
        <v>0.99009494536036902</v>
      </c>
    </row>
    <row r="1585" spans="1:8" x14ac:dyDescent="0.25">
      <c r="A1585" t="s">
        <v>1093</v>
      </c>
      <c r="B1585">
        <v>-9.3088333651549795E-4</v>
      </c>
      <c r="C1585">
        <v>3.2983558654192301E-2</v>
      </c>
      <c r="D1585">
        <v>31.0238247788824</v>
      </c>
      <c r="E1585">
        <v>-2.82226471156466E-2</v>
      </c>
      <c r="F1585">
        <v>0.97766534653299197</v>
      </c>
      <c r="G1585">
        <v>0.99445400782479598</v>
      </c>
      <c r="H1585">
        <v>0.99906954980096696</v>
      </c>
    </row>
    <row r="1586" spans="1:8" x14ac:dyDescent="0.25">
      <c r="A1586" t="s">
        <v>258</v>
      </c>
      <c r="B1586">
        <v>0.10164235014072801</v>
      </c>
      <c r="C1586">
        <v>7.2210524851719901E-2</v>
      </c>
      <c r="D1586">
        <v>29.7944351649314</v>
      </c>
      <c r="E1586">
        <v>1.4075835946275701</v>
      </c>
      <c r="F1586">
        <v>0.16960245557544401</v>
      </c>
      <c r="G1586">
        <v>0.62175079711610304</v>
      </c>
      <c r="H1586">
        <v>1.1069874870012699</v>
      </c>
    </row>
    <row r="1587" spans="1:8" x14ac:dyDescent="0.25">
      <c r="A1587" t="s">
        <v>5741</v>
      </c>
      <c r="B1587">
        <v>-3.8079695397373103E-2</v>
      </c>
      <c r="C1587">
        <v>2.47134255307749E-2</v>
      </c>
      <c r="D1587">
        <v>1672.7177872172799</v>
      </c>
      <c r="E1587">
        <v>-1.5408505530709899</v>
      </c>
      <c r="F1587">
        <v>0.123542305622711</v>
      </c>
      <c r="G1587">
        <v>0.57540458316649201</v>
      </c>
      <c r="H1587">
        <v>0.96263622015800399</v>
      </c>
    </row>
    <row r="1588" spans="1:8" x14ac:dyDescent="0.25">
      <c r="A1588" t="s">
        <v>5742</v>
      </c>
      <c r="B1588">
        <v>5.9697043564265299E-3</v>
      </c>
      <c r="C1588">
        <v>2.6314121106846399E-2</v>
      </c>
      <c r="D1588">
        <v>1764.6641347192201</v>
      </c>
      <c r="E1588">
        <v>0.22686314820042899</v>
      </c>
      <c r="F1588">
        <v>0.82055643504799503</v>
      </c>
      <c r="G1588">
        <v>0.95030518156236898</v>
      </c>
      <c r="H1588">
        <v>1.00598755855189</v>
      </c>
    </row>
    <row r="1589" spans="1:8" x14ac:dyDescent="0.25">
      <c r="A1589" t="s">
        <v>3296</v>
      </c>
      <c r="B1589">
        <v>-0.53559487405983697</v>
      </c>
      <c r="C1589">
        <v>0.24678614915540301</v>
      </c>
      <c r="D1589">
        <v>25.571345180270701</v>
      </c>
      <c r="E1589">
        <v>-2.1702793122419899</v>
      </c>
      <c r="F1589">
        <v>3.9466531491308701E-2</v>
      </c>
      <c r="G1589">
        <v>0.44745726201862002</v>
      </c>
      <c r="H1589">
        <v>0.58532099428280104</v>
      </c>
    </row>
    <row r="1590" spans="1:8" x14ac:dyDescent="0.25">
      <c r="A1590" t="s">
        <v>3297</v>
      </c>
      <c r="B1590">
        <v>-2.0553385878036901E-2</v>
      </c>
      <c r="C1590">
        <v>3.2583068708545902E-2</v>
      </c>
      <c r="D1590">
        <v>1078.4736119337099</v>
      </c>
      <c r="E1590">
        <v>-0.63079957452399504</v>
      </c>
      <c r="F1590">
        <v>0.52830523039928501</v>
      </c>
      <c r="G1590">
        <v>0.83750440550654004</v>
      </c>
      <c r="H1590">
        <v>0.97965639526162196</v>
      </c>
    </row>
    <row r="1591" spans="1:8" x14ac:dyDescent="0.25">
      <c r="A1591" t="s">
        <v>3298</v>
      </c>
      <c r="B1591">
        <v>9.4208213689367395E-2</v>
      </c>
      <c r="C1591">
        <v>9.8800993378010099E-2</v>
      </c>
      <c r="D1591">
        <v>24.491618087280798</v>
      </c>
      <c r="E1591">
        <v>0.95351484300293599</v>
      </c>
      <c r="F1591">
        <v>0.34964608240801798</v>
      </c>
      <c r="G1591">
        <v>0.75198245136590303</v>
      </c>
      <c r="H1591">
        <v>1.0987885049094099</v>
      </c>
    </row>
    <row r="1592" spans="1:8" x14ac:dyDescent="0.25">
      <c r="A1592" t="s">
        <v>5743</v>
      </c>
      <c r="B1592">
        <v>-6.1516100195364701E-2</v>
      </c>
      <c r="C1592">
        <v>3.6877610399028302E-2</v>
      </c>
      <c r="D1592">
        <v>29.420089451457699</v>
      </c>
      <c r="E1592">
        <v>-1.6681151389620901</v>
      </c>
      <c r="F1592">
        <v>0.10590356313291301</v>
      </c>
      <c r="G1592">
        <v>0.55030213498677905</v>
      </c>
      <c r="H1592">
        <v>0.94033780599516703</v>
      </c>
    </row>
    <row r="1593" spans="1:8" x14ac:dyDescent="0.25">
      <c r="A1593" t="s">
        <v>2550</v>
      </c>
      <c r="B1593">
        <v>-0.15350924036916699</v>
      </c>
      <c r="C1593">
        <v>6.11032387796469E-2</v>
      </c>
      <c r="D1593">
        <v>28.206101567968101</v>
      </c>
      <c r="E1593">
        <v>-2.5122930213692798</v>
      </c>
      <c r="F1593">
        <v>1.7986915960694998E-2</v>
      </c>
      <c r="G1593">
        <v>0.37276928657344999</v>
      </c>
      <c r="H1593">
        <v>0.85769283876374902</v>
      </c>
    </row>
    <row r="1594" spans="1:8" x14ac:dyDescent="0.25">
      <c r="A1594" t="s">
        <v>4727</v>
      </c>
      <c r="B1594">
        <v>3.0618754547731298E-4</v>
      </c>
      <c r="C1594">
        <v>2.8749711176970501E-2</v>
      </c>
      <c r="D1594">
        <v>1088.6576536918601</v>
      </c>
      <c r="E1594">
        <v>1.0650108573006399E-2</v>
      </c>
      <c r="F1594">
        <v>0.99150455470543497</v>
      </c>
      <c r="G1594">
        <v>0.99800089904420997</v>
      </c>
      <c r="H1594">
        <v>1.0003062344256699</v>
      </c>
    </row>
    <row r="1595" spans="1:8" x14ac:dyDescent="0.25">
      <c r="A1595" t="s">
        <v>5745</v>
      </c>
      <c r="B1595">
        <v>3.5524528296714902E-2</v>
      </c>
      <c r="C1595">
        <v>3.0421602479478699E-2</v>
      </c>
      <c r="D1595">
        <v>23.918166931600101</v>
      </c>
      <c r="E1595">
        <v>1.1677402043721501</v>
      </c>
      <c r="F1595">
        <v>0.254420876749886</v>
      </c>
      <c r="G1595">
        <v>0.68892499400301899</v>
      </c>
      <c r="H1595">
        <v>1.03616306313143</v>
      </c>
    </row>
    <row r="1596" spans="1:8" x14ac:dyDescent="0.25">
      <c r="A1596" t="s">
        <v>3299</v>
      </c>
      <c r="B1596">
        <v>1.28336447266042E-2</v>
      </c>
      <c r="C1596">
        <v>3.2606822718895E-2</v>
      </c>
      <c r="D1596">
        <v>22.254938922258599</v>
      </c>
      <c r="E1596">
        <v>0.39358771129722397</v>
      </c>
      <c r="F1596">
        <v>0.69763094727209396</v>
      </c>
      <c r="G1596">
        <v>0.909792481109299</v>
      </c>
      <c r="H1596">
        <v>1.0129163493670399</v>
      </c>
    </row>
    <row r="1597" spans="1:8" x14ac:dyDescent="0.25">
      <c r="A1597" t="s">
        <v>3300</v>
      </c>
      <c r="B1597">
        <v>8.0337576423209503E-2</v>
      </c>
      <c r="C1597">
        <v>4.0264212965635801E-2</v>
      </c>
      <c r="D1597">
        <v>1808.99999934485</v>
      </c>
      <c r="E1597">
        <v>1.99526007106547</v>
      </c>
      <c r="F1597">
        <v>4.6164282877977199E-2</v>
      </c>
      <c r="G1597">
        <v>0.465048390631426</v>
      </c>
      <c r="H1597">
        <v>1.0836528215800501</v>
      </c>
    </row>
    <row r="1598" spans="1:8" x14ac:dyDescent="0.25">
      <c r="A1598" t="s">
        <v>3301</v>
      </c>
      <c r="B1598">
        <v>4.2736350740405299E-2</v>
      </c>
      <c r="C1598">
        <v>6.2697800113542507E-2</v>
      </c>
      <c r="D1598">
        <v>23.959321950283101</v>
      </c>
      <c r="E1598">
        <v>0.68162440568906701</v>
      </c>
      <c r="F1598">
        <v>0.50201269250855596</v>
      </c>
      <c r="G1598">
        <v>0.83005860493111305</v>
      </c>
      <c r="H1598">
        <v>1.0436626976769301</v>
      </c>
    </row>
    <row r="1599" spans="1:8" x14ac:dyDescent="0.25">
      <c r="A1599" t="s">
        <v>3302</v>
      </c>
      <c r="B1599">
        <v>5.4720297151613903E-2</v>
      </c>
      <c r="C1599">
        <v>7.0045027878972196E-2</v>
      </c>
      <c r="D1599">
        <v>29.249195117582602</v>
      </c>
      <c r="E1599">
        <v>0.78121600930993695</v>
      </c>
      <c r="F1599">
        <v>0.44095317443364701</v>
      </c>
      <c r="G1599">
        <v>0.799544779254872</v>
      </c>
      <c r="H1599">
        <v>1.05624513858081</v>
      </c>
    </row>
    <row r="1600" spans="1:8" x14ac:dyDescent="0.25">
      <c r="A1600" t="s">
        <v>3303</v>
      </c>
      <c r="B1600">
        <v>2.0875827487401501E-2</v>
      </c>
      <c r="C1600">
        <v>2.35422688667918E-2</v>
      </c>
      <c r="D1600">
        <v>25.467060045310198</v>
      </c>
      <c r="E1600">
        <v>0.88673813070109397</v>
      </c>
      <c r="F1600">
        <v>0.38351746450038998</v>
      </c>
      <c r="G1600">
        <v>0.77185600351537298</v>
      </c>
      <c r="H1600">
        <v>1.0210952518021501</v>
      </c>
    </row>
    <row r="1601" spans="1:8" x14ac:dyDescent="0.25">
      <c r="A1601" t="s">
        <v>628</v>
      </c>
      <c r="B1601">
        <v>-2.36377463891498E-2</v>
      </c>
      <c r="C1601">
        <v>4.2401072748040801E-2</v>
      </c>
      <c r="D1601">
        <v>30.094379182359301</v>
      </c>
      <c r="E1601">
        <v>-0.55747991400151498</v>
      </c>
      <c r="F1601">
        <v>0.58132290748775794</v>
      </c>
      <c r="G1601">
        <v>0.85883280798462303</v>
      </c>
      <c r="H1601">
        <v>0.97663943684707999</v>
      </c>
    </row>
    <row r="1602" spans="1:8" x14ac:dyDescent="0.25">
      <c r="A1602" t="s">
        <v>3304</v>
      </c>
      <c r="B1602">
        <v>1.1125856092751201E-2</v>
      </c>
      <c r="C1602">
        <v>3.3427450442246202E-2</v>
      </c>
      <c r="D1602">
        <v>1666.7405311789901</v>
      </c>
      <c r="E1602">
        <v>0.33283591615740299</v>
      </c>
      <c r="F1602">
        <v>0.73930000333673696</v>
      </c>
      <c r="G1602">
        <v>0.92534006168290195</v>
      </c>
      <c r="H1602">
        <v>1.0111879786045901</v>
      </c>
    </row>
    <row r="1603" spans="1:8" x14ac:dyDescent="0.25">
      <c r="A1603" t="s">
        <v>3305</v>
      </c>
      <c r="B1603">
        <v>6.8702302459322699E-3</v>
      </c>
      <c r="C1603">
        <v>4.3183618144983497E-2</v>
      </c>
      <c r="D1603">
        <v>20.66192983613</v>
      </c>
      <c r="E1603">
        <v>0.15909343730454301</v>
      </c>
      <c r="F1603">
        <v>0.87514009981300001</v>
      </c>
      <c r="G1603">
        <v>0.96538223993514105</v>
      </c>
      <c r="H1603">
        <v>1.00689388441659</v>
      </c>
    </row>
    <row r="1604" spans="1:8" x14ac:dyDescent="0.25">
      <c r="A1604" t="s">
        <v>5748</v>
      </c>
      <c r="B1604">
        <v>2.4447324679611599E-2</v>
      </c>
      <c r="C1604">
        <v>3.11199542915967E-2</v>
      </c>
      <c r="D1604">
        <v>29.200484851939201</v>
      </c>
      <c r="E1604">
        <v>0.78558356643258598</v>
      </c>
      <c r="F1604">
        <v>0.43843974593020102</v>
      </c>
      <c r="G1604">
        <v>0.79899532584255195</v>
      </c>
      <c r="H1604">
        <v>1.0247486107241099</v>
      </c>
    </row>
    <row r="1605" spans="1:8" x14ac:dyDescent="0.25">
      <c r="A1605" t="s">
        <v>3306</v>
      </c>
      <c r="B1605">
        <v>2.3792659337586099E-2</v>
      </c>
      <c r="C1605">
        <v>3.2631422920442098E-2</v>
      </c>
      <c r="D1605">
        <v>24.84796640607</v>
      </c>
      <c r="E1605">
        <v>0.72913336925559002</v>
      </c>
      <c r="F1605">
        <v>0.472737403077862</v>
      </c>
      <c r="G1605">
        <v>0.81821534203684598</v>
      </c>
      <c r="H1605">
        <v>1.0240779628732799</v>
      </c>
    </row>
    <row r="1606" spans="1:8" x14ac:dyDescent="0.25">
      <c r="A1606" t="s">
        <v>1471</v>
      </c>
      <c r="B1606">
        <v>-9.79197639344392E-2</v>
      </c>
      <c r="C1606">
        <v>7.7774819187879707E-2</v>
      </c>
      <c r="D1606">
        <v>30.3721967212227</v>
      </c>
      <c r="E1606">
        <v>-1.2590162851796001</v>
      </c>
      <c r="F1606">
        <v>0.21761538692117799</v>
      </c>
      <c r="G1606">
        <v>0.66494021338847997</v>
      </c>
      <c r="H1606">
        <v>0.90672165261330495</v>
      </c>
    </row>
    <row r="1607" spans="1:8" x14ac:dyDescent="0.25">
      <c r="A1607" t="s">
        <v>3307</v>
      </c>
      <c r="B1607">
        <v>1.91886478164086E-2</v>
      </c>
      <c r="C1607">
        <v>2.48936941489597E-2</v>
      </c>
      <c r="D1607">
        <v>25.786071995160501</v>
      </c>
      <c r="E1607">
        <v>0.77082363515783903</v>
      </c>
      <c r="F1607">
        <v>0.44781721667312702</v>
      </c>
      <c r="G1607">
        <v>0.80458491870041804</v>
      </c>
      <c r="H1607">
        <v>1.0193739331464</v>
      </c>
    </row>
    <row r="1608" spans="1:8" x14ac:dyDescent="0.25">
      <c r="A1608" t="s">
        <v>1399</v>
      </c>
      <c r="B1608">
        <v>4.6777547031039202E-2</v>
      </c>
      <c r="C1608">
        <v>4.7656108102178803E-2</v>
      </c>
      <c r="D1608">
        <v>28.384091057637502</v>
      </c>
      <c r="E1608">
        <v>0.98156456525455305</v>
      </c>
      <c r="F1608">
        <v>0.33460749231794901</v>
      </c>
      <c r="G1608">
        <v>0.741494064296357</v>
      </c>
      <c r="H1608">
        <v>1.0478888771583099</v>
      </c>
    </row>
    <row r="1609" spans="1:8" x14ac:dyDescent="0.25">
      <c r="A1609" t="s">
        <v>1337</v>
      </c>
      <c r="B1609">
        <v>9.5744638891047708E-3</v>
      </c>
      <c r="C1609">
        <v>5.0163116863915697E-2</v>
      </c>
      <c r="D1609">
        <v>29.426906739559001</v>
      </c>
      <c r="E1609">
        <v>0.190866606536407</v>
      </c>
      <c r="F1609">
        <v>0.84994085815890197</v>
      </c>
      <c r="G1609">
        <v>0.95885562206470598</v>
      </c>
      <c r="H1609">
        <v>1.0096204457017299</v>
      </c>
    </row>
    <row r="1610" spans="1:8" x14ac:dyDescent="0.25">
      <c r="A1610" t="s">
        <v>3308</v>
      </c>
      <c r="B1610">
        <v>-6.5567561350840702E-3</v>
      </c>
      <c r="C1610">
        <v>5.28348056420554E-2</v>
      </c>
      <c r="D1610">
        <v>30.210789588261399</v>
      </c>
      <c r="E1610">
        <v>-0.124099181503661</v>
      </c>
      <c r="F1610">
        <v>0.90205877540508295</v>
      </c>
      <c r="G1610">
        <v>0.97254266949434198</v>
      </c>
      <c r="H1610">
        <v>0.99346469248702596</v>
      </c>
    </row>
    <row r="1611" spans="1:8" x14ac:dyDescent="0.25">
      <c r="A1611" t="s">
        <v>1912</v>
      </c>
      <c r="B1611">
        <v>1.3335193074705799E-2</v>
      </c>
      <c r="C1611">
        <v>6.1992173406221401E-2</v>
      </c>
      <c r="D1611">
        <v>24.632611888177401</v>
      </c>
      <c r="E1611">
        <v>0.215110913878163</v>
      </c>
      <c r="F1611">
        <v>0.83145191965210397</v>
      </c>
      <c r="G1611">
        <v>0.95446867396004198</v>
      </c>
      <c r="H1611">
        <v>1.0134245033100699</v>
      </c>
    </row>
    <row r="1612" spans="1:8" x14ac:dyDescent="0.25">
      <c r="A1612" t="s">
        <v>3309</v>
      </c>
      <c r="B1612">
        <v>1.3479028348442499E-2</v>
      </c>
      <c r="C1612">
        <v>3.20585609981947E-2</v>
      </c>
      <c r="D1612">
        <v>20.4093710992559</v>
      </c>
      <c r="E1612">
        <v>0.42045019890947399</v>
      </c>
      <c r="F1612">
        <v>0.67855043731838405</v>
      </c>
      <c r="G1612">
        <v>0.90137100572445505</v>
      </c>
      <c r="H1612">
        <v>1.0135702799845701</v>
      </c>
    </row>
    <row r="1613" spans="1:8" x14ac:dyDescent="0.25">
      <c r="A1613" t="s">
        <v>273</v>
      </c>
      <c r="B1613">
        <v>1.4450491243704299E-2</v>
      </c>
      <c r="C1613">
        <v>7.7592484703141507E-2</v>
      </c>
      <c r="D1613">
        <v>26.520245787612801</v>
      </c>
      <c r="E1613">
        <v>0.186235706962987</v>
      </c>
      <c r="F1613">
        <v>0.85367716931101101</v>
      </c>
      <c r="G1613">
        <v>0.95900887198363005</v>
      </c>
      <c r="H1613">
        <v>1.01455540433172</v>
      </c>
    </row>
    <row r="1614" spans="1:8" x14ac:dyDescent="0.25">
      <c r="A1614" t="s">
        <v>4515</v>
      </c>
      <c r="B1614">
        <v>-9.0893535968375808E-3</v>
      </c>
      <c r="C1614">
        <v>3.1027037446147002E-2</v>
      </c>
      <c r="D1614">
        <v>29.947405188717401</v>
      </c>
      <c r="E1614">
        <v>-0.29294945134912698</v>
      </c>
      <c r="F1614">
        <v>0.77158113324668098</v>
      </c>
      <c r="G1614">
        <v>0.93485656986366505</v>
      </c>
      <c r="H1614">
        <v>0.99095182970657703</v>
      </c>
    </row>
    <row r="1615" spans="1:8" x14ac:dyDescent="0.25">
      <c r="A1615" t="s">
        <v>3310</v>
      </c>
      <c r="B1615">
        <v>5.7172941549376598E-2</v>
      </c>
      <c r="C1615">
        <v>3.9433673640909502E-2</v>
      </c>
      <c r="D1615">
        <v>22.467514352319299</v>
      </c>
      <c r="E1615">
        <v>1.44985075623449</v>
      </c>
      <c r="F1615">
        <v>0.16091704722187999</v>
      </c>
      <c r="G1615">
        <v>0.61752420112532402</v>
      </c>
      <c r="H1615">
        <v>1.05883891180407</v>
      </c>
    </row>
    <row r="1616" spans="1:8" x14ac:dyDescent="0.25">
      <c r="A1616" t="s">
        <v>3311</v>
      </c>
      <c r="B1616">
        <v>3.8869761833940498E-3</v>
      </c>
      <c r="C1616">
        <v>5.6299012896841499E-2</v>
      </c>
      <c r="D1616">
        <v>23.879224480938699</v>
      </c>
      <c r="E1616">
        <v>6.9041640046447805E-2</v>
      </c>
      <c r="F1616">
        <v>0.94553138052118402</v>
      </c>
      <c r="G1616">
        <v>0.98194406710889004</v>
      </c>
      <c r="H1616">
        <v>1.00389454027262</v>
      </c>
    </row>
    <row r="1617" spans="1:8" x14ac:dyDescent="0.25">
      <c r="A1617" t="s">
        <v>4728</v>
      </c>
      <c r="B1617">
        <v>-5.6760705902789997E-2</v>
      </c>
      <c r="C1617">
        <v>5.20015614922811E-2</v>
      </c>
      <c r="D1617">
        <v>30.392474798345901</v>
      </c>
      <c r="E1617">
        <v>-1.0915192596902199</v>
      </c>
      <c r="F1617">
        <v>0.28362219901032798</v>
      </c>
      <c r="G1617">
        <v>0.70418521734079498</v>
      </c>
      <c r="H1617">
        <v>0.944820132198254</v>
      </c>
    </row>
    <row r="1618" spans="1:8" x14ac:dyDescent="0.25">
      <c r="A1618" t="s">
        <v>5750</v>
      </c>
      <c r="B1618">
        <v>-4.5358180918843999E-2</v>
      </c>
      <c r="C1618">
        <v>3.3486816921479097E-2</v>
      </c>
      <c r="D1618">
        <v>32.030095272253099</v>
      </c>
      <c r="E1618">
        <v>-1.35450858244309</v>
      </c>
      <c r="F1618">
        <v>0.18505270692085801</v>
      </c>
      <c r="G1618">
        <v>0.63456968974814498</v>
      </c>
      <c r="H1618">
        <v>0.95565512309348899</v>
      </c>
    </row>
    <row r="1619" spans="1:8" x14ac:dyDescent="0.25">
      <c r="A1619" t="s">
        <v>3312</v>
      </c>
      <c r="B1619">
        <v>-2.7599453543397701E-2</v>
      </c>
      <c r="C1619">
        <v>4.0360491706324803E-2</v>
      </c>
      <c r="D1619">
        <v>21.9298658379183</v>
      </c>
      <c r="E1619">
        <v>-0.68382352088819298</v>
      </c>
      <c r="F1619">
        <v>0.50124910015189805</v>
      </c>
      <c r="G1619">
        <v>0.829864518152853</v>
      </c>
      <c r="H1619">
        <v>0.97277793153018799</v>
      </c>
    </row>
    <row r="1620" spans="1:8" x14ac:dyDescent="0.25">
      <c r="A1620" t="s">
        <v>4729</v>
      </c>
      <c r="B1620">
        <v>-1.6118676859062198E-2</v>
      </c>
      <c r="C1620">
        <v>5.6989402997591802E-2</v>
      </c>
      <c r="D1620">
        <v>26.9422112229466</v>
      </c>
      <c r="E1620">
        <v>-0.28283638731473199</v>
      </c>
      <c r="F1620">
        <v>0.77946398109666704</v>
      </c>
      <c r="G1620">
        <v>0.93709896784109303</v>
      </c>
      <c r="H1620">
        <v>0.98401053384607096</v>
      </c>
    </row>
    <row r="1621" spans="1:8" x14ac:dyDescent="0.25">
      <c r="A1621" t="s">
        <v>3313</v>
      </c>
      <c r="B1621">
        <v>-5.1512388559287199E-2</v>
      </c>
      <c r="C1621">
        <v>6.7331962385220295E-2</v>
      </c>
      <c r="D1621">
        <v>28.784202099654799</v>
      </c>
      <c r="E1621">
        <v>-0.76505105056308997</v>
      </c>
      <c r="F1621">
        <v>0.450468640157968</v>
      </c>
      <c r="G1621">
        <v>0.806273946431597</v>
      </c>
      <c r="H1621">
        <v>0.94979188333625697</v>
      </c>
    </row>
    <row r="1622" spans="1:8" x14ac:dyDescent="0.25">
      <c r="A1622" t="s">
        <v>5752</v>
      </c>
      <c r="B1622">
        <v>-4.0194967861649101E-3</v>
      </c>
      <c r="C1622">
        <v>2.6447224666493501E-2</v>
      </c>
      <c r="D1622">
        <v>1808.99999916399</v>
      </c>
      <c r="E1622">
        <v>-0.15198179910564599</v>
      </c>
      <c r="F1622">
        <v>0.87921823853358805</v>
      </c>
      <c r="G1622">
        <v>0.96616947742640902</v>
      </c>
      <c r="H1622">
        <v>0.99598857057850698</v>
      </c>
    </row>
    <row r="1623" spans="1:8" x14ac:dyDescent="0.25">
      <c r="A1623" t="s">
        <v>2082</v>
      </c>
      <c r="B1623">
        <v>1.9190327507947701E-2</v>
      </c>
      <c r="C1623">
        <v>2.5915129305188699E-2</v>
      </c>
      <c r="D1623">
        <v>22.300454822886199</v>
      </c>
      <c r="E1623">
        <v>0.74050672415921304</v>
      </c>
      <c r="F1623">
        <v>0.46671838005202299</v>
      </c>
      <c r="G1623">
        <v>0.81524770541671998</v>
      </c>
      <c r="H1623">
        <v>1.0193756453816101</v>
      </c>
    </row>
    <row r="1624" spans="1:8" x14ac:dyDescent="0.25">
      <c r="A1624" t="s">
        <v>3314</v>
      </c>
      <c r="B1624">
        <v>-2.7357873632232702E-2</v>
      </c>
      <c r="C1624">
        <v>4.52219847767584E-2</v>
      </c>
      <c r="D1624">
        <v>19.982382960894402</v>
      </c>
      <c r="E1624">
        <v>-0.60496844106438097</v>
      </c>
      <c r="F1624">
        <v>0.55200884306400599</v>
      </c>
      <c r="G1624">
        <v>0.85122174422431796</v>
      </c>
      <c r="H1624">
        <v>0.97301296352483102</v>
      </c>
    </row>
    <row r="1625" spans="1:8" x14ac:dyDescent="0.25">
      <c r="A1625" t="s">
        <v>5753</v>
      </c>
      <c r="B1625">
        <v>-4.0912116009595899E-2</v>
      </c>
      <c r="C1625">
        <v>2.69809835470626E-2</v>
      </c>
      <c r="D1625">
        <v>24.570204892449599</v>
      </c>
      <c r="E1625">
        <v>-1.51633152802727</v>
      </c>
      <c r="F1625">
        <v>0.14219694317255299</v>
      </c>
      <c r="G1625">
        <v>0.59425568569208798</v>
      </c>
      <c r="H1625">
        <v>0.95991348726861903</v>
      </c>
    </row>
    <row r="1626" spans="1:8" x14ac:dyDescent="0.25">
      <c r="A1626" t="s">
        <v>5754</v>
      </c>
      <c r="B1626">
        <v>2.2089856820071301E-3</v>
      </c>
      <c r="C1626">
        <v>3.2177126209818503E-2</v>
      </c>
      <c r="D1626">
        <v>18.594931534159599</v>
      </c>
      <c r="E1626">
        <v>6.8650807023688795E-2</v>
      </c>
      <c r="F1626">
        <v>0.946000430443524</v>
      </c>
      <c r="G1626">
        <v>0.98195483869517797</v>
      </c>
      <c r="H1626">
        <v>1.00221142728837</v>
      </c>
    </row>
    <row r="1627" spans="1:8" x14ac:dyDescent="0.25">
      <c r="A1627" t="s">
        <v>5755</v>
      </c>
      <c r="B1627">
        <v>-4.3257184305610097E-2</v>
      </c>
      <c r="C1627">
        <v>2.6259374638049501E-2</v>
      </c>
      <c r="D1627">
        <v>29.523914867703699</v>
      </c>
      <c r="E1627">
        <v>-1.64730443515326</v>
      </c>
      <c r="F1627">
        <v>0.110099647074467</v>
      </c>
      <c r="G1627">
        <v>0.55814377263632897</v>
      </c>
      <c r="H1627">
        <v>0.95766506196855805</v>
      </c>
    </row>
    <row r="1628" spans="1:8" x14ac:dyDescent="0.25">
      <c r="A1628" t="s">
        <v>5758</v>
      </c>
      <c r="B1628">
        <v>-1.87056312033578E-3</v>
      </c>
      <c r="C1628">
        <v>3.21128694105716E-2</v>
      </c>
      <c r="D1628">
        <v>23.4473252278469</v>
      </c>
      <c r="E1628">
        <v>-5.8249641177190802E-2</v>
      </c>
      <c r="F1628">
        <v>0.95404336882802798</v>
      </c>
      <c r="G1628">
        <v>0.98508126420014697</v>
      </c>
      <c r="H1628">
        <v>0.99813118529251599</v>
      </c>
    </row>
    <row r="1629" spans="1:8" x14ac:dyDescent="0.25">
      <c r="A1629" t="s">
        <v>3315</v>
      </c>
      <c r="B1629">
        <v>6.9474586479671502E-2</v>
      </c>
      <c r="C1629">
        <v>4.3622159995339603E-2</v>
      </c>
      <c r="D1629">
        <v>30.930469995397299</v>
      </c>
      <c r="E1629">
        <v>1.5926443460638799</v>
      </c>
      <c r="F1629">
        <v>0.12140963953719799</v>
      </c>
      <c r="G1629">
        <v>0.57506709490056795</v>
      </c>
      <c r="H1629">
        <v>1.0719448189671601</v>
      </c>
    </row>
    <row r="1630" spans="1:8" x14ac:dyDescent="0.25">
      <c r="A1630" t="s">
        <v>3316</v>
      </c>
      <c r="B1630">
        <v>4.02194968093086E-2</v>
      </c>
      <c r="C1630">
        <v>5.15441641868606E-2</v>
      </c>
      <c r="D1630">
        <v>22.075296980024198</v>
      </c>
      <c r="E1630">
        <v>0.78029195824192299</v>
      </c>
      <c r="F1630">
        <v>0.443505849504504</v>
      </c>
      <c r="G1630">
        <v>0.80275211935351298</v>
      </c>
      <c r="H1630">
        <v>1.04103925391078</v>
      </c>
    </row>
    <row r="1631" spans="1:8" x14ac:dyDescent="0.25">
      <c r="A1631" t="s">
        <v>10082</v>
      </c>
      <c r="B1631">
        <v>3.7814758233637599E-2</v>
      </c>
      <c r="C1631">
        <v>2.8596296124935999E-2</v>
      </c>
      <c r="D1631">
        <v>24.996906609361499</v>
      </c>
      <c r="E1631">
        <v>1.32236559827282</v>
      </c>
      <c r="F1631">
        <v>0.19801899121231101</v>
      </c>
      <c r="G1631">
        <v>0.64932054482371904</v>
      </c>
      <c r="H1631">
        <v>1.0385388342908199</v>
      </c>
    </row>
    <row r="1632" spans="1:8" x14ac:dyDescent="0.25">
      <c r="A1632" t="s">
        <v>3317</v>
      </c>
      <c r="B1632">
        <v>-4.2766364113607902E-2</v>
      </c>
      <c r="C1632">
        <v>2.91473543560394E-2</v>
      </c>
      <c r="D1632">
        <v>1738.8496431593201</v>
      </c>
      <c r="E1632">
        <v>-1.4672468585385201</v>
      </c>
      <c r="F1632">
        <v>0.142489751509385</v>
      </c>
      <c r="G1632">
        <v>0.59425568569208798</v>
      </c>
      <c r="H1632">
        <v>0.95813521868991502</v>
      </c>
    </row>
    <row r="1633" spans="1:8" x14ac:dyDescent="0.25">
      <c r="A1633" t="s">
        <v>2148</v>
      </c>
      <c r="B1633">
        <v>0.22549535251785499</v>
      </c>
      <c r="C1633">
        <v>0.123834685308588</v>
      </c>
      <c r="D1633">
        <v>26.156230271602301</v>
      </c>
      <c r="E1633">
        <v>1.8209385517146099</v>
      </c>
      <c r="F1633">
        <v>8.0075450220481195E-2</v>
      </c>
      <c r="G1633">
        <v>0.52366813736640005</v>
      </c>
      <c r="H1633">
        <v>1.2529432110716601</v>
      </c>
    </row>
    <row r="1634" spans="1:8" x14ac:dyDescent="0.25">
      <c r="A1634" t="s">
        <v>1909</v>
      </c>
      <c r="B1634">
        <v>2.8003951561002098E-3</v>
      </c>
      <c r="C1634">
        <v>5.00202459337626E-2</v>
      </c>
      <c r="D1634">
        <v>23.755452053196699</v>
      </c>
      <c r="E1634">
        <v>5.5985233655358797E-2</v>
      </c>
      <c r="F1634">
        <v>0.95582179451690996</v>
      </c>
      <c r="G1634">
        <v>0.98565613816184094</v>
      </c>
      <c r="H1634">
        <v>1.0028043199254</v>
      </c>
    </row>
    <row r="1635" spans="1:8" x14ac:dyDescent="0.25">
      <c r="A1635" t="s">
        <v>5761</v>
      </c>
      <c r="B1635">
        <v>2.6398703474330199E-2</v>
      </c>
      <c r="C1635">
        <v>3.4140536788359703E-2</v>
      </c>
      <c r="D1635">
        <v>26.368272725909801</v>
      </c>
      <c r="E1635">
        <v>0.77323633304239503</v>
      </c>
      <c r="F1635">
        <v>0.44625938915695301</v>
      </c>
      <c r="G1635">
        <v>0.80373927978215898</v>
      </c>
      <c r="H1635">
        <v>1.0267502357621601</v>
      </c>
    </row>
    <row r="1636" spans="1:8" x14ac:dyDescent="0.25">
      <c r="A1636" t="s">
        <v>8345</v>
      </c>
      <c r="B1636">
        <v>1.71401427340859E-2</v>
      </c>
      <c r="C1636">
        <v>2.75974704086153E-2</v>
      </c>
      <c r="D1636">
        <v>30.366471100043601</v>
      </c>
      <c r="E1636">
        <v>0.62107658710398295</v>
      </c>
      <c r="F1636">
        <v>0.53918367800969402</v>
      </c>
      <c r="G1636">
        <v>0.84242580926340105</v>
      </c>
      <c r="H1636">
        <v>1.0172878778404999</v>
      </c>
    </row>
    <row r="1637" spans="1:8" x14ac:dyDescent="0.25">
      <c r="A1637" t="s">
        <v>5762</v>
      </c>
      <c r="B1637">
        <v>6.24359924750169E-3</v>
      </c>
      <c r="C1637">
        <v>2.4410659024906502E-2</v>
      </c>
      <c r="D1637">
        <v>1809.0000000214</v>
      </c>
      <c r="E1637">
        <v>0.25577348162256702</v>
      </c>
      <c r="F1637">
        <v>0.79815483061400805</v>
      </c>
      <c r="G1637">
        <v>0.94465744108687899</v>
      </c>
      <c r="H1637">
        <v>1.0062631311418999</v>
      </c>
    </row>
    <row r="1638" spans="1:8" x14ac:dyDescent="0.25">
      <c r="A1638" t="s">
        <v>5763</v>
      </c>
      <c r="B1638">
        <v>-5.8323884405110903E-3</v>
      </c>
      <c r="C1638">
        <v>2.5163870010171199E-2</v>
      </c>
      <c r="D1638">
        <v>22.091871550922701</v>
      </c>
      <c r="E1638">
        <v>-0.231776290298497</v>
      </c>
      <c r="F1638">
        <v>0.81884521576055203</v>
      </c>
      <c r="G1638">
        <v>0.950086559209816</v>
      </c>
      <c r="H1638">
        <v>0.994184586918619</v>
      </c>
    </row>
    <row r="1639" spans="1:8" x14ac:dyDescent="0.25">
      <c r="A1639" t="s">
        <v>3318</v>
      </c>
      <c r="B1639">
        <v>-3.6990049656880797E-2</v>
      </c>
      <c r="C1639">
        <v>5.9077926996157402E-2</v>
      </c>
      <c r="D1639">
        <v>24.2913543043923</v>
      </c>
      <c r="E1639">
        <v>-0.62612301307198504</v>
      </c>
      <c r="F1639">
        <v>0.53707386542702495</v>
      </c>
      <c r="G1639">
        <v>0.84206435401074997</v>
      </c>
      <c r="H1639">
        <v>0.96368572430496302</v>
      </c>
    </row>
    <row r="1640" spans="1:8" x14ac:dyDescent="0.25">
      <c r="A1640" t="s">
        <v>5765</v>
      </c>
      <c r="B1640">
        <v>4.0977693324210397E-2</v>
      </c>
      <c r="C1640">
        <v>3.3514415182780997E-2</v>
      </c>
      <c r="D1640">
        <v>31.422143912911299</v>
      </c>
      <c r="E1640">
        <v>1.2226885983457001</v>
      </c>
      <c r="F1640">
        <v>0.230539208685794</v>
      </c>
      <c r="G1640">
        <v>0.674280550868257</v>
      </c>
      <c r="H1640">
        <v>1.0418288655475401</v>
      </c>
    </row>
    <row r="1641" spans="1:8" x14ac:dyDescent="0.25">
      <c r="A1641" t="s">
        <v>213</v>
      </c>
      <c r="B1641">
        <v>-1.9817289241577302E-2</v>
      </c>
      <c r="C1641">
        <v>3.2432018329690497E-2</v>
      </c>
      <c r="D1641">
        <v>1726.52649742176</v>
      </c>
      <c r="E1641">
        <v>-0.61104088682125501</v>
      </c>
      <c r="F1641">
        <v>0.54125294755296705</v>
      </c>
      <c r="G1641">
        <v>0.84313065590996905</v>
      </c>
      <c r="H1641">
        <v>0.98037778251185104</v>
      </c>
    </row>
    <row r="1642" spans="1:8" x14ac:dyDescent="0.25">
      <c r="A1642" t="s">
        <v>3319</v>
      </c>
      <c r="B1642">
        <v>7.0011447537122601E-2</v>
      </c>
      <c r="C1642">
        <v>2.1672616002244099E-2</v>
      </c>
      <c r="D1642">
        <v>18.773530234105699</v>
      </c>
      <c r="E1642">
        <v>3.2304105572614401</v>
      </c>
      <c r="F1642">
        <v>4.4544402527650403E-3</v>
      </c>
      <c r="G1642">
        <v>0.30077168964635898</v>
      </c>
      <c r="H1642">
        <v>1.0725204589017101</v>
      </c>
    </row>
    <row r="1643" spans="1:8" x14ac:dyDescent="0.25">
      <c r="A1643" t="s">
        <v>10650</v>
      </c>
      <c r="B1643">
        <v>6.4394416778808701E-3</v>
      </c>
      <c r="C1643">
        <v>2.6335362483091099E-2</v>
      </c>
      <c r="D1643">
        <v>19.568174248866701</v>
      </c>
      <c r="E1643">
        <v>0.24451691834564199</v>
      </c>
      <c r="F1643">
        <v>0.80937614781848799</v>
      </c>
      <c r="G1643">
        <v>0.94731875607057103</v>
      </c>
      <c r="H1643">
        <v>1.0064602194576</v>
      </c>
    </row>
    <row r="1644" spans="1:8" x14ac:dyDescent="0.25">
      <c r="A1644" t="s">
        <v>2281</v>
      </c>
      <c r="B1644">
        <v>1.6762703426456398E-2</v>
      </c>
      <c r="C1644">
        <v>4.4590254468210203E-2</v>
      </c>
      <c r="D1644">
        <v>31.5700979687761</v>
      </c>
      <c r="E1644">
        <v>0.37592751210709202</v>
      </c>
      <c r="F1644">
        <v>0.70948519916266894</v>
      </c>
      <c r="G1644">
        <v>0.912361004862563</v>
      </c>
      <c r="H1644">
        <v>1.01690398586075</v>
      </c>
    </row>
    <row r="1645" spans="1:8" x14ac:dyDescent="0.25">
      <c r="A1645" t="s">
        <v>3320</v>
      </c>
      <c r="B1645">
        <v>0.10730852084518901</v>
      </c>
      <c r="C1645">
        <v>8.4128010660883698E-2</v>
      </c>
      <c r="D1645">
        <v>29.381576778164799</v>
      </c>
      <c r="E1645">
        <v>1.2755385513363</v>
      </c>
      <c r="F1645">
        <v>0.21211174513991801</v>
      </c>
      <c r="G1645">
        <v>0.66088256755258001</v>
      </c>
      <c r="H1645">
        <v>1.11327767086899</v>
      </c>
    </row>
    <row r="1646" spans="1:8" x14ac:dyDescent="0.25">
      <c r="A1646" t="s">
        <v>5768</v>
      </c>
      <c r="B1646">
        <v>2.1660149518216199E-2</v>
      </c>
      <c r="C1646">
        <v>3.22232674814718E-2</v>
      </c>
      <c r="D1646">
        <v>31.712698698032799</v>
      </c>
      <c r="E1646">
        <v>0.67218973155564299</v>
      </c>
      <c r="F1646">
        <v>0.50633113961116605</v>
      </c>
      <c r="G1646">
        <v>0.83106917108566603</v>
      </c>
      <c r="H1646">
        <v>1.0218964334548299</v>
      </c>
    </row>
    <row r="1647" spans="1:8" x14ac:dyDescent="0.25">
      <c r="A1647" t="s">
        <v>1107</v>
      </c>
      <c r="B1647">
        <v>-1.9411029673487901E-2</v>
      </c>
      <c r="C1647">
        <v>7.6356396669635507E-2</v>
      </c>
      <c r="D1647">
        <v>23.329092363819001</v>
      </c>
      <c r="E1647">
        <v>-0.25421615634210598</v>
      </c>
      <c r="F1647">
        <v>0.801555890879869</v>
      </c>
      <c r="G1647">
        <v>0.94596040013187299</v>
      </c>
      <c r="H1647">
        <v>0.98077615128142204</v>
      </c>
    </row>
    <row r="1648" spans="1:8" x14ac:dyDescent="0.25">
      <c r="A1648" t="s">
        <v>3321</v>
      </c>
      <c r="B1648">
        <v>-2.8018698876234101E-2</v>
      </c>
      <c r="C1648">
        <v>4.7306474565367802E-2</v>
      </c>
      <c r="D1648">
        <v>32.388065859043003</v>
      </c>
      <c r="E1648">
        <v>-0.59228042532567204</v>
      </c>
      <c r="F1648">
        <v>0.55777541372728701</v>
      </c>
      <c r="G1648">
        <v>0.85341894282178199</v>
      </c>
      <c r="H1648">
        <v>0.97237018440152001</v>
      </c>
    </row>
    <row r="1649" spans="1:8" x14ac:dyDescent="0.25">
      <c r="A1649" t="s">
        <v>5769</v>
      </c>
      <c r="B1649">
        <v>2.1055465702565401E-2</v>
      </c>
      <c r="C1649">
        <v>2.4642707066896599E-2</v>
      </c>
      <c r="D1649">
        <v>1115.0725413437899</v>
      </c>
      <c r="E1649">
        <v>0.85442989868795705</v>
      </c>
      <c r="F1649">
        <v>0.39305036145217198</v>
      </c>
      <c r="G1649">
        <v>0.77573212208165299</v>
      </c>
      <c r="H1649">
        <v>1.02127869600699</v>
      </c>
    </row>
    <row r="1650" spans="1:8" x14ac:dyDescent="0.25">
      <c r="A1650" t="s">
        <v>779</v>
      </c>
      <c r="B1650">
        <v>3.1912188734262298E-2</v>
      </c>
      <c r="C1650">
        <v>2.5608666104561199E-2</v>
      </c>
      <c r="D1650">
        <v>1241.88004439049</v>
      </c>
      <c r="E1650">
        <v>1.24614802676421</v>
      </c>
      <c r="F1650">
        <v>0.21294507465485901</v>
      </c>
      <c r="G1650">
        <v>0.66088256755258001</v>
      </c>
      <c r="H1650">
        <v>1.03242684261674</v>
      </c>
    </row>
    <row r="1651" spans="1:8" x14ac:dyDescent="0.25">
      <c r="A1651" t="s">
        <v>5770</v>
      </c>
      <c r="B1651">
        <v>-5.0925917313041601E-2</v>
      </c>
      <c r="C1651">
        <v>4.1307823267929103E-2</v>
      </c>
      <c r="D1651">
        <v>25.508060062121299</v>
      </c>
      <c r="E1651">
        <v>-1.2328395273391199</v>
      </c>
      <c r="F1651">
        <v>0.22887744622276601</v>
      </c>
      <c r="G1651">
        <v>0.67390073035020304</v>
      </c>
      <c r="H1651">
        <v>0.95034907233744403</v>
      </c>
    </row>
    <row r="1652" spans="1:8" x14ac:dyDescent="0.25">
      <c r="A1652" t="s">
        <v>5771</v>
      </c>
      <c r="B1652">
        <v>-1.2130421106415599E-2</v>
      </c>
      <c r="C1652">
        <v>2.3371613029194899E-2</v>
      </c>
      <c r="D1652">
        <v>27.945936973091101</v>
      </c>
      <c r="E1652">
        <v>-0.51902370158459898</v>
      </c>
      <c r="F1652">
        <v>0.60783045093439902</v>
      </c>
      <c r="G1652">
        <v>0.87167284037150194</v>
      </c>
      <c r="H1652">
        <v>0.98794285585894004</v>
      </c>
    </row>
    <row r="1653" spans="1:8" x14ac:dyDescent="0.25">
      <c r="A1653" t="s">
        <v>3322</v>
      </c>
      <c r="B1653">
        <v>7.8056501171812301E-2</v>
      </c>
      <c r="C1653">
        <v>5.0814527735759799E-2</v>
      </c>
      <c r="D1653">
        <v>26.864650938090399</v>
      </c>
      <c r="E1653">
        <v>1.53610600452125</v>
      </c>
      <c r="F1653">
        <v>0.13620758952498299</v>
      </c>
      <c r="G1653">
        <v>0.59026490665093101</v>
      </c>
      <c r="H1653">
        <v>1.0811837450928801</v>
      </c>
    </row>
    <row r="1654" spans="1:8" x14ac:dyDescent="0.25">
      <c r="A1654" t="s">
        <v>3323</v>
      </c>
      <c r="B1654">
        <v>6.1863173785114599E-2</v>
      </c>
      <c r="C1654">
        <v>3.9114689880882098E-2</v>
      </c>
      <c r="D1654">
        <v>26.706999299722298</v>
      </c>
      <c r="E1654">
        <v>1.58158415606795</v>
      </c>
      <c r="F1654">
        <v>0.12551652959985499</v>
      </c>
      <c r="G1654">
        <v>0.57710675751163498</v>
      </c>
      <c r="H1654">
        <v>1.06381677674661</v>
      </c>
    </row>
    <row r="1655" spans="1:8" x14ac:dyDescent="0.25">
      <c r="A1655" t="s">
        <v>5772</v>
      </c>
      <c r="B1655">
        <v>-2.5996344108517502E-2</v>
      </c>
      <c r="C1655">
        <v>1.9678343002020201E-2</v>
      </c>
      <c r="D1655">
        <v>1808.9999999895399</v>
      </c>
      <c r="E1655">
        <v>-1.32106367420513</v>
      </c>
      <c r="F1655">
        <v>0.186647208824199</v>
      </c>
      <c r="G1655">
        <v>0.63480474580774504</v>
      </c>
      <c r="H1655">
        <v>0.974338651678616</v>
      </c>
    </row>
    <row r="1656" spans="1:8" x14ac:dyDescent="0.25">
      <c r="A1656" t="s">
        <v>5773</v>
      </c>
      <c r="B1656">
        <v>-2.6761367169446101E-2</v>
      </c>
      <c r="C1656">
        <v>2.3581855139832499E-2</v>
      </c>
      <c r="D1656">
        <v>25.2767741970749</v>
      </c>
      <c r="E1656">
        <v>-1.13482874908527</v>
      </c>
      <c r="F1656">
        <v>0.267094394241917</v>
      </c>
      <c r="G1656">
        <v>0.69274351100203801</v>
      </c>
      <c r="H1656">
        <v>0.97359354518909103</v>
      </c>
    </row>
    <row r="1657" spans="1:8" x14ac:dyDescent="0.25">
      <c r="A1657" t="s">
        <v>4516</v>
      </c>
      <c r="B1657">
        <v>7.5381771042794907E-2</v>
      </c>
      <c r="C1657">
        <v>4.1583000823229799E-2</v>
      </c>
      <c r="D1657">
        <v>27.669989524056099</v>
      </c>
      <c r="E1657">
        <v>1.81280257678479</v>
      </c>
      <c r="F1657">
        <v>8.0725874077471296E-2</v>
      </c>
      <c r="G1657">
        <v>0.52366813736640005</v>
      </c>
      <c r="H1657">
        <v>1.07829573440126</v>
      </c>
    </row>
    <row r="1658" spans="1:8" x14ac:dyDescent="0.25">
      <c r="A1658" t="s">
        <v>3324</v>
      </c>
      <c r="B1658">
        <v>-6.0402224649187902E-2</v>
      </c>
      <c r="C1658">
        <v>5.2055902881180102E-2</v>
      </c>
      <c r="D1658">
        <v>28.651297060950501</v>
      </c>
      <c r="E1658">
        <v>-1.16033382010602</v>
      </c>
      <c r="F1658">
        <v>0.25549054315862002</v>
      </c>
      <c r="G1658">
        <v>0.68980201568968402</v>
      </c>
      <c r="H1658">
        <v>0.94138580884642897</v>
      </c>
    </row>
    <row r="1659" spans="1:8" x14ac:dyDescent="0.25">
      <c r="A1659" t="s">
        <v>5775</v>
      </c>
      <c r="B1659">
        <v>-3.76709202266493E-2</v>
      </c>
      <c r="C1659">
        <v>2.5944415044461801E-2</v>
      </c>
      <c r="D1659">
        <v>21.686648560598801</v>
      </c>
      <c r="E1659">
        <v>-1.4519857226340001</v>
      </c>
      <c r="F1659">
        <v>0.160820398185227</v>
      </c>
      <c r="G1659">
        <v>0.61752420112532402</v>
      </c>
      <c r="H1659">
        <v>0.96302980238108404</v>
      </c>
    </row>
    <row r="1660" spans="1:8" x14ac:dyDescent="0.25">
      <c r="A1660" t="s">
        <v>3325</v>
      </c>
      <c r="B1660">
        <v>-1.2777572508405099E-4</v>
      </c>
      <c r="C1660">
        <v>4.2522383805655699E-2</v>
      </c>
      <c r="D1660">
        <v>25.732898853492699</v>
      </c>
      <c r="E1660">
        <v>-3.0049050323245601E-3</v>
      </c>
      <c r="F1660">
        <v>0.99762561062508304</v>
      </c>
      <c r="G1660">
        <v>0.99937445017793103</v>
      </c>
      <c r="H1660">
        <v>0.99987223243788603</v>
      </c>
    </row>
    <row r="1661" spans="1:8" x14ac:dyDescent="0.25">
      <c r="A1661" t="s">
        <v>2347</v>
      </c>
      <c r="B1661">
        <v>-2.8922064542364501E-2</v>
      </c>
      <c r="C1661">
        <v>5.7773518118926601E-2</v>
      </c>
      <c r="D1661">
        <v>27.3471780274945</v>
      </c>
      <c r="E1661">
        <v>-0.50061110148820198</v>
      </c>
      <c r="F1661">
        <v>0.62065012884965698</v>
      </c>
      <c r="G1661">
        <v>0.87559684015929096</v>
      </c>
      <c r="H1661">
        <v>0.97149217520355502</v>
      </c>
    </row>
    <row r="1662" spans="1:8" x14ac:dyDescent="0.25">
      <c r="A1662" t="s">
        <v>5776</v>
      </c>
      <c r="B1662">
        <v>4.0672122872849201E-2</v>
      </c>
      <c r="C1662">
        <v>3.5995183789595001E-2</v>
      </c>
      <c r="D1662">
        <v>26.997786128262799</v>
      </c>
      <c r="E1662">
        <v>1.1299323573562701</v>
      </c>
      <c r="F1662">
        <v>0.268444043589467</v>
      </c>
      <c r="G1662">
        <v>0.693230958044735</v>
      </c>
      <c r="H1662">
        <v>1.0415105620653999</v>
      </c>
    </row>
    <row r="1663" spans="1:8" x14ac:dyDescent="0.25">
      <c r="A1663" t="s">
        <v>5777</v>
      </c>
      <c r="B1663">
        <v>6.0938934245331901E-2</v>
      </c>
      <c r="C1663">
        <v>3.0149557882035698E-2</v>
      </c>
      <c r="D1663">
        <v>23.605246442950701</v>
      </c>
      <c r="E1663">
        <v>2.0212214880153101</v>
      </c>
      <c r="F1663">
        <v>5.4737630197320003E-2</v>
      </c>
      <c r="G1663">
        <v>0.48097697035984499</v>
      </c>
      <c r="H1663">
        <v>1.06283400944461</v>
      </c>
    </row>
    <row r="1664" spans="1:8" x14ac:dyDescent="0.25">
      <c r="A1664" t="s">
        <v>9187</v>
      </c>
      <c r="B1664">
        <v>2.9235848314420401E-3</v>
      </c>
      <c r="C1664">
        <v>2.7441997469438401E-2</v>
      </c>
      <c r="D1664">
        <v>26.140298080773398</v>
      </c>
      <c r="E1664">
        <v>0.10653688146054199</v>
      </c>
      <c r="F1664">
        <v>0.91596980699734598</v>
      </c>
      <c r="G1664">
        <v>0.97448934324589698</v>
      </c>
      <c r="H1664">
        <v>1.0029278626734399</v>
      </c>
    </row>
    <row r="1665" spans="1:8" x14ac:dyDescent="0.25">
      <c r="A1665" t="s">
        <v>4732</v>
      </c>
      <c r="B1665">
        <v>3.6869769795051202E-2</v>
      </c>
      <c r="C1665">
        <v>2.7976355478036001E-2</v>
      </c>
      <c r="D1665">
        <v>29.278664712201198</v>
      </c>
      <c r="E1665">
        <v>1.3178903815401299</v>
      </c>
      <c r="F1665">
        <v>0.19775934615222299</v>
      </c>
      <c r="G1665">
        <v>0.64904768140005198</v>
      </c>
      <c r="H1665">
        <v>1.03755789066259</v>
      </c>
    </row>
    <row r="1666" spans="1:8" x14ac:dyDescent="0.25">
      <c r="A1666" t="s">
        <v>1832</v>
      </c>
      <c r="B1666">
        <v>5.4173023778190298E-2</v>
      </c>
      <c r="C1666">
        <v>4.4377473496418997E-2</v>
      </c>
      <c r="D1666">
        <v>21.027296767168401</v>
      </c>
      <c r="E1666">
        <v>1.22073249128438</v>
      </c>
      <c r="F1666">
        <v>0.23570005663455201</v>
      </c>
      <c r="G1666">
        <v>0.67681760632777599</v>
      </c>
      <c r="H1666">
        <v>1.05566724188882</v>
      </c>
    </row>
    <row r="1667" spans="1:8" x14ac:dyDescent="0.25">
      <c r="A1667" t="s">
        <v>1402</v>
      </c>
      <c r="B1667">
        <v>-0.104299631446358</v>
      </c>
      <c r="C1667">
        <v>9.48680540705341E-2</v>
      </c>
      <c r="D1667">
        <v>31.622073089015299</v>
      </c>
      <c r="E1667">
        <v>-1.0994178437433899</v>
      </c>
      <c r="F1667">
        <v>0.27988579762656801</v>
      </c>
      <c r="G1667">
        <v>0.70203847133735398</v>
      </c>
      <c r="H1667">
        <v>0.90095530243335797</v>
      </c>
    </row>
    <row r="1668" spans="1:8" x14ac:dyDescent="0.25">
      <c r="A1668" t="s">
        <v>5778</v>
      </c>
      <c r="B1668">
        <v>-7.0072185126852496E-2</v>
      </c>
      <c r="C1668">
        <v>2.7523215665851499E-2</v>
      </c>
      <c r="D1668">
        <v>1808.99999993393</v>
      </c>
      <c r="E1668">
        <v>-2.5459301695547198</v>
      </c>
      <c r="F1668">
        <v>1.09810075333381E-2</v>
      </c>
      <c r="G1668">
        <v>0.331120157988602</v>
      </c>
      <c r="H1668">
        <v>0.93232651736893202</v>
      </c>
    </row>
    <row r="1669" spans="1:8" x14ac:dyDescent="0.25">
      <c r="A1669" t="s">
        <v>3326</v>
      </c>
      <c r="B1669">
        <v>2.3287702217345701E-2</v>
      </c>
      <c r="C1669">
        <v>5.8375824579459799E-2</v>
      </c>
      <c r="D1669">
        <v>22.688105626603601</v>
      </c>
      <c r="E1669">
        <v>0.398927165228254</v>
      </c>
      <c r="F1669">
        <v>0.69367684969672005</v>
      </c>
      <c r="G1669">
        <v>0.90887936916553203</v>
      </c>
      <c r="H1669">
        <v>1.0235609779528401</v>
      </c>
    </row>
    <row r="1670" spans="1:8" x14ac:dyDescent="0.25">
      <c r="A1670" t="s">
        <v>280</v>
      </c>
      <c r="B1670">
        <v>0.120562326709648</v>
      </c>
      <c r="C1670">
        <v>7.0269921504362301E-2</v>
      </c>
      <c r="D1670">
        <v>24.5692747800219</v>
      </c>
      <c r="E1670">
        <v>1.71570316471983</v>
      </c>
      <c r="F1670">
        <v>9.8802399834068896E-2</v>
      </c>
      <c r="G1670">
        <v>0.54409058351432305</v>
      </c>
      <c r="H1670">
        <v>1.12813105147112</v>
      </c>
    </row>
    <row r="1671" spans="1:8" x14ac:dyDescent="0.25">
      <c r="A1671" t="s">
        <v>1828</v>
      </c>
      <c r="B1671">
        <v>3.1989317549751699E-2</v>
      </c>
      <c r="C1671">
        <v>3.9304677707550702E-2</v>
      </c>
      <c r="D1671">
        <v>28.662747116495801</v>
      </c>
      <c r="E1671">
        <v>0.81388067312930501</v>
      </c>
      <c r="F1671">
        <v>0.422423512540612</v>
      </c>
      <c r="G1671">
        <v>0.79285048398352398</v>
      </c>
      <c r="H1671">
        <v>1.03250647554715</v>
      </c>
    </row>
    <row r="1672" spans="1:8" x14ac:dyDescent="0.25">
      <c r="A1672" t="s">
        <v>4517</v>
      </c>
      <c r="B1672">
        <v>4.2689420023480501E-4</v>
      </c>
      <c r="C1672">
        <v>2.45358700597131E-2</v>
      </c>
      <c r="D1672">
        <v>23.931378954330299</v>
      </c>
      <c r="E1672">
        <v>1.7398779794475201E-2</v>
      </c>
      <c r="F1672">
        <v>0.98626272882334598</v>
      </c>
      <c r="G1672">
        <v>0.99732318399586295</v>
      </c>
      <c r="H1672">
        <v>1.00042698533253</v>
      </c>
    </row>
    <row r="1673" spans="1:8" x14ac:dyDescent="0.25">
      <c r="A1673" t="s">
        <v>5779</v>
      </c>
      <c r="B1673">
        <v>2.9879899549163501E-2</v>
      </c>
      <c r="C1673">
        <v>3.6350508872059699E-2</v>
      </c>
      <c r="D1673">
        <v>30.735467406145698</v>
      </c>
      <c r="E1673">
        <v>0.82199398237668697</v>
      </c>
      <c r="F1673">
        <v>0.41741163534928</v>
      </c>
      <c r="G1673">
        <v>0.79063999252002104</v>
      </c>
      <c r="H1673">
        <v>1.03033078333082</v>
      </c>
    </row>
    <row r="1674" spans="1:8" x14ac:dyDescent="0.25">
      <c r="A1674" t="s">
        <v>9188</v>
      </c>
      <c r="B1674">
        <v>3.71235614100359E-2</v>
      </c>
      <c r="C1674">
        <v>3.0945877491877501E-2</v>
      </c>
      <c r="D1674">
        <v>25.892367146362201</v>
      </c>
      <c r="E1674">
        <v>1.1996286555383699</v>
      </c>
      <c r="F1674">
        <v>0.241146197618927</v>
      </c>
      <c r="G1674">
        <v>0.679938371889517</v>
      </c>
      <c r="H1674">
        <v>1.0378212475727699</v>
      </c>
    </row>
    <row r="1675" spans="1:8" x14ac:dyDescent="0.25">
      <c r="A1675" t="s">
        <v>5780</v>
      </c>
      <c r="B1675">
        <v>1.9294741635140701E-2</v>
      </c>
      <c r="C1675">
        <v>4.0102437583012601E-2</v>
      </c>
      <c r="D1675">
        <v>21.816764521442401</v>
      </c>
      <c r="E1675">
        <v>0.48113637968266498</v>
      </c>
      <c r="F1675">
        <v>0.63520992074265703</v>
      </c>
      <c r="G1675">
        <v>0.88390785983573295</v>
      </c>
      <c r="H1675">
        <v>1.01948208815687</v>
      </c>
    </row>
    <row r="1676" spans="1:8" x14ac:dyDescent="0.25">
      <c r="A1676" t="s">
        <v>2492</v>
      </c>
      <c r="B1676">
        <v>5.0079901858231697E-2</v>
      </c>
      <c r="C1676">
        <v>3.0338802670716099E-2</v>
      </c>
      <c r="D1676">
        <v>31.314220424594598</v>
      </c>
      <c r="E1676">
        <v>1.65068814355585</v>
      </c>
      <c r="F1676">
        <v>0.10879812332107899</v>
      </c>
      <c r="G1676">
        <v>0.55814377263632897</v>
      </c>
      <c r="H1676">
        <v>1.05135509824604</v>
      </c>
    </row>
    <row r="1677" spans="1:8" x14ac:dyDescent="0.25">
      <c r="A1677" t="s">
        <v>5781</v>
      </c>
      <c r="B1677">
        <v>-1.26010838985289E-2</v>
      </c>
      <c r="C1677">
        <v>2.53854185976401E-2</v>
      </c>
      <c r="D1677">
        <v>1808.99999996422</v>
      </c>
      <c r="E1677">
        <v>-0.49639062874071699</v>
      </c>
      <c r="F1677">
        <v>0.61967914435368898</v>
      </c>
      <c r="G1677">
        <v>0.87559684015929096</v>
      </c>
      <c r="H1677">
        <v>0.98747797732504905</v>
      </c>
    </row>
    <row r="1678" spans="1:8" x14ac:dyDescent="0.25">
      <c r="A1678" t="s">
        <v>5783</v>
      </c>
      <c r="B1678">
        <v>2.3027060032639199E-2</v>
      </c>
      <c r="C1678">
        <v>2.4542518304382199E-2</v>
      </c>
      <c r="D1678">
        <v>1733.9987919563</v>
      </c>
      <c r="E1678">
        <v>0.93825172083206998</v>
      </c>
      <c r="F1678">
        <v>0.348245730592946</v>
      </c>
      <c r="G1678">
        <v>0.75089324300768201</v>
      </c>
      <c r="H1678">
        <v>1.02329422954782</v>
      </c>
    </row>
    <row r="1679" spans="1:8" x14ac:dyDescent="0.25">
      <c r="A1679" t="s">
        <v>2667</v>
      </c>
      <c r="B1679">
        <v>7.16529134749159E-3</v>
      </c>
      <c r="C1679">
        <v>2.95063042093648E-2</v>
      </c>
      <c r="D1679">
        <v>1808.9999999884501</v>
      </c>
      <c r="E1679">
        <v>0.24283933686338999</v>
      </c>
      <c r="F1679">
        <v>0.80815739118111796</v>
      </c>
      <c r="G1679">
        <v>0.94675482745392403</v>
      </c>
      <c r="H1679">
        <v>1.0071910234702099</v>
      </c>
    </row>
    <row r="1680" spans="1:8" x14ac:dyDescent="0.25">
      <c r="A1680" t="s">
        <v>8348</v>
      </c>
      <c r="B1680">
        <v>1.9377764355122E-2</v>
      </c>
      <c r="C1680">
        <v>3.6927536280964901E-2</v>
      </c>
      <c r="D1680">
        <v>31.723579435557799</v>
      </c>
      <c r="E1680">
        <v>0.52475107485334005</v>
      </c>
      <c r="F1680">
        <v>0.60340433558161699</v>
      </c>
      <c r="G1680">
        <v>0.86958153819384898</v>
      </c>
      <c r="H1680">
        <v>1.0195667318464301</v>
      </c>
    </row>
    <row r="1681" spans="1:8" x14ac:dyDescent="0.25">
      <c r="A1681" t="s">
        <v>5786</v>
      </c>
      <c r="B1681">
        <v>4.39420708580101E-2</v>
      </c>
      <c r="C1681">
        <v>3.1740937558237897E-2</v>
      </c>
      <c r="D1681">
        <v>28.826341281248801</v>
      </c>
      <c r="E1681">
        <v>1.3843973820050499</v>
      </c>
      <c r="F1681">
        <v>0.176860937762405</v>
      </c>
      <c r="G1681">
        <v>0.62971500463893304</v>
      </c>
      <c r="H1681">
        <v>1.04492182171056</v>
      </c>
    </row>
    <row r="1682" spans="1:8" x14ac:dyDescent="0.25">
      <c r="A1682" t="s">
        <v>3327</v>
      </c>
      <c r="B1682">
        <v>-2.3265366548389298E-2</v>
      </c>
      <c r="C1682">
        <v>4.8931558276206502E-2</v>
      </c>
      <c r="D1682">
        <v>24.642370727294701</v>
      </c>
      <c r="E1682">
        <v>-0.47546751765112499</v>
      </c>
      <c r="F1682">
        <v>0.63864148258075404</v>
      </c>
      <c r="G1682">
        <v>0.884228165774815</v>
      </c>
      <c r="H1682">
        <v>0.97700318540716602</v>
      </c>
    </row>
    <row r="1683" spans="1:8" x14ac:dyDescent="0.25">
      <c r="A1683" t="s">
        <v>910</v>
      </c>
      <c r="B1683">
        <v>4.3166526949049197E-2</v>
      </c>
      <c r="C1683">
        <v>5.0641001985501199E-2</v>
      </c>
      <c r="D1683">
        <v>27.262926177690399</v>
      </c>
      <c r="E1683">
        <v>0.852402702486179</v>
      </c>
      <c r="F1683">
        <v>0.40141708034375001</v>
      </c>
      <c r="G1683">
        <v>0.78152902887592302</v>
      </c>
      <c r="H1683">
        <v>1.0441117531188799</v>
      </c>
    </row>
    <row r="1684" spans="1:8" x14ac:dyDescent="0.25">
      <c r="A1684" t="s">
        <v>3328</v>
      </c>
      <c r="B1684">
        <v>1.40433573626641E-2</v>
      </c>
      <c r="C1684">
        <v>4.1115398063279601E-2</v>
      </c>
      <c r="D1684">
        <v>27.6358810616446</v>
      </c>
      <c r="E1684">
        <v>0.34155956221195599</v>
      </c>
      <c r="F1684">
        <v>0.735265956011804</v>
      </c>
      <c r="G1684">
        <v>0.92359143493306095</v>
      </c>
      <c r="H1684">
        <v>1.0141424285263501</v>
      </c>
    </row>
    <row r="1685" spans="1:8" x14ac:dyDescent="0.25">
      <c r="A1685" t="s">
        <v>2225</v>
      </c>
      <c r="B1685">
        <v>4.2856376778577697E-2</v>
      </c>
      <c r="C1685">
        <v>4.0750993643716101E-2</v>
      </c>
      <c r="D1685">
        <v>18.705405999752099</v>
      </c>
      <c r="E1685">
        <v>1.0516645840165</v>
      </c>
      <c r="F1685">
        <v>0.30635063717719802</v>
      </c>
      <c r="G1685">
        <v>0.72249003857162697</v>
      </c>
      <c r="H1685">
        <v>1.04378797189366</v>
      </c>
    </row>
    <row r="1686" spans="1:8" x14ac:dyDescent="0.25">
      <c r="A1686" t="s">
        <v>2536</v>
      </c>
      <c r="B1686">
        <v>4.8469341799080301E-2</v>
      </c>
      <c r="C1686">
        <v>4.46177639609254E-2</v>
      </c>
      <c r="D1686">
        <v>24.000662449340801</v>
      </c>
      <c r="E1686">
        <v>1.08632386512081</v>
      </c>
      <c r="F1686">
        <v>0.28812629831419501</v>
      </c>
      <c r="G1686">
        <v>0.70890441453757302</v>
      </c>
      <c r="H1686">
        <v>1.04966319054202</v>
      </c>
    </row>
    <row r="1687" spans="1:8" x14ac:dyDescent="0.25">
      <c r="A1687" t="s">
        <v>3329</v>
      </c>
      <c r="B1687">
        <v>-7.0966394549252396E-2</v>
      </c>
      <c r="C1687">
        <v>4.9330199405407997E-2</v>
      </c>
      <c r="D1687">
        <v>21.650927751530499</v>
      </c>
      <c r="E1687">
        <v>-1.4385993854602701</v>
      </c>
      <c r="F1687">
        <v>0.16456397452105401</v>
      </c>
      <c r="G1687">
        <v>0.61831206004684303</v>
      </c>
      <c r="H1687">
        <v>0.93149319485029902</v>
      </c>
    </row>
    <row r="1688" spans="1:8" x14ac:dyDescent="0.25">
      <c r="A1688" t="s">
        <v>4733</v>
      </c>
      <c r="B1688">
        <v>-1.7629262565652198E-2</v>
      </c>
      <c r="C1688">
        <v>2.5722650964023899E-2</v>
      </c>
      <c r="D1688">
        <v>19.580701432418401</v>
      </c>
      <c r="E1688">
        <v>-0.68535947520762197</v>
      </c>
      <c r="F1688">
        <v>0.50115117536860598</v>
      </c>
      <c r="G1688">
        <v>0.829864518152853</v>
      </c>
      <c r="H1688">
        <v>0.98252522372506901</v>
      </c>
    </row>
    <row r="1689" spans="1:8" x14ac:dyDescent="0.25">
      <c r="A1689" t="s">
        <v>2508</v>
      </c>
      <c r="B1689">
        <v>-1.1464163115037101E-2</v>
      </c>
      <c r="C1689">
        <v>5.6193603772236103E-2</v>
      </c>
      <c r="D1689">
        <v>27.2315088286961</v>
      </c>
      <c r="E1689">
        <v>-0.204011886504087</v>
      </c>
      <c r="F1689">
        <v>0.83986122081858605</v>
      </c>
      <c r="G1689">
        <v>0.956332900194383</v>
      </c>
      <c r="H1689">
        <v>0.98860130000416102</v>
      </c>
    </row>
    <row r="1690" spans="1:8" x14ac:dyDescent="0.25">
      <c r="A1690" t="s">
        <v>9191</v>
      </c>
      <c r="B1690">
        <v>1.32521626074052E-2</v>
      </c>
      <c r="C1690">
        <v>3.1009079557756201E-2</v>
      </c>
      <c r="D1690">
        <v>26.491119827625099</v>
      </c>
      <c r="E1690">
        <v>0.42736394618621998</v>
      </c>
      <c r="F1690">
        <v>0.67256805936988495</v>
      </c>
      <c r="G1690">
        <v>0.89907788043385595</v>
      </c>
      <c r="H1690">
        <v>1.01334036169319</v>
      </c>
    </row>
    <row r="1691" spans="1:8" x14ac:dyDescent="0.25">
      <c r="A1691" t="s">
        <v>5788</v>
      </c>
      <c r="B1691">
        <v>4.8205444195091603E-2</v>
      </c>
      <c r="C1691">
        <v>3.02436766344551E-2</v>
      </c>
      <c r="D1691">
        <v>27.594441110261801</v>
      </c>
      <c r="E1691">
        <v>1.59390158735441</v>
      </c>
      <c r="F1691">
        <v>0.122349536699592</v>
      </c>
      <c r="G1691">
        <v>0.57540458316649201</v>
      </c>
      <c r="H1691">
        <v>1.0493862234881199</v>
      </c>
    </row>
    <row r="1692" spans="1:8" x14ac:dyDescent="0.25">
      <c r="A1692" t="s">
        <v>9812</v>
      </c>
      <c r="B1692">
        <v>2.97534679994516E-2</v>
      </c>
      <c r="C1692">
        <v>2.2040848463395001E-2</v>
      </c>
      <c r="D1692">
        <v>30.803353222684301</v>
      </c>
      <c r="E1692">
        <v>1.3499238946661001</v>
      </c>
      <c r="F1692">
        <v>0.18687742638994501</v>
      </c>
      <c r="G1692">
        <v>0.63480474580774504</v>
      </c>
      <c r="H1692">
        <v>1.03020052524771</v>
      </c>
    </row>
    <row r="1693" spans="1:8" x14ac:dyDescent="0.25">
      <c r="A1693" t="s">
        <v>9192</v>
      </c>
      <c r="B1693">
        <v>-1.7648184003782302E-2</v>
      </c>
      <c r="C1693">
        <v>2.1746652082374699E-2</v>
      </c>
      <c r="D1693">
        <v>1809.00000000151</v>
      </c>
      <c r="E1693">
        <v>-0.81153567624718903</v>
      </c>
      <c r="F1693">
        <v>0.41716487792308099</v>
      </c>
      <c r="G1693">
        <v>0.79063999252002104</v>
      </c>
      <c r="H1693">
        <v>0.98250663311071795</v>
      </c>
    </row>
    <row r="1694" spans="1:8" x14ac:dyDescent="0.25">
      <c r="A1694" t="s">
        <v>5789</v>
      </c>
      <c r="B1694">
        <v>1.53106218835236E-2</v>
      </c>
      <c r="C1694">
        <v>2.8622270983958101E-2</v>
      </c>
      <c r="D1694">
        <v>25.634927785514801</v>
      </c>
      <c r="E1694">
        <v>0.53491988431332704</v>
      </c>
      <c r="F1694">
        <v>0.59731518318189603</v>
      </c>
      <c r="G1694">
        <v>0.86527623777763996</v>
      </c>
      <c r="H1694">
        <v>1.0154284299249901</v>
      </c>
    </row>
    <row r="1695" spans="1:8" x14ac:dyDescent="0.25">
      <c r="A1695" t="s">
        <v>1961</v>
      </c>
      <c r="B1695">
        <v>2.8494420579633299E-2</v>
      </c>
      <c r="C1695">
        <v>2.4302649318962199E-2</v>
      </c>
      <c r="D1695">
        <v>1808.99999987656</v>
      </c>
      <c r="E1695">
        <v>1.1724820699856999</v>
      </c>
      <c r="F1695">
        <v>0.24115794239978999</v>
      </c>
      <c r="G1695">
        <v>0.679938371889517</v>
      </c>
      <c r="H1695">
        <v>1.02890427012907</v>
      </c>
    </row>
    <row r="1696" spans="1:8" x14ac:dyDescent="0.25">
      <c r="A1696" t="s">
        <v>1574</v>
      </c>
      <c r="B1696">
        <v>-0.107887028572068</v>
      </c>
      <c r="C1696">
        <v>5.9713790766133201E-2</v>
      </c>
      <c r="D1696">
        <v>29.2188252033684</v>
      </c>
      <c r="E1696">
        <v>-1.8067355494914701</v>
      </c>
      <c r="F1696">
        <v>8.1112833251659106E-2</v>
      </c>
      <c r="G1696">
        <v>0.52385213138660303</v>
      </c>
      <c r="H1696">
        <v>0.89772900842997605</v>
      </c>
    </row>
    <row r="1697" spans="1:8" x14ac:dyDescent="0.25">
      <c r="A1697" t="s">
        <v>3331</v>
      </c>
      <c r="B1697">
        <v>-3.6046019837398698E-2</v>
      </c>
      <c r="C1697">
        <v>3.2778493175729603E-2</v>
      </c>
      <c r="D1697">
        <v>24.1530002110418</v>
      </c>
      <c r="E1697">
        <v>-1.09968507838818</v>
      </c>
      <c r="F1697">
        <v>0.28230983521214598</v>
      </c>
      <c r="G1697">
        <v>0.703482842249469</v>
      </c>
      <c r="H1697">
        <v>0.96459590191512301</v>
      </c>
    </row>
    <row r="1698" spans="1:8" x14ac:dyDescent="0.25">
      <c r="A1698" t="s">
        <v>2666</v>
      </c>
      <c r="B1698">
        <v>-5.03049339315252E-2</v>
      </c>
      <c r="C1698">
        <v>5.07834202053443E-2</v>
      </c>
      <c r="D1698">
        <v>21.0756650180235</v>
      </c>
      <c r="E1698">
        <v>-0.99057790373542598</v>
      </c>
      <c r="F1698">
        <v>0.33312897403766301</v>
      </c>
      <c r="G1698">
        <v>0.74106317631095797</v>
      </c>
      <c r="H1698">
        <v>0.95093940659291598</v>
      </c>
    </row>
    <row r="1699" spans="1:8" x14ac:dyDescent="0.25">
      <c r="A1699" t="s">
        <v>4518</v>
      </c>
      <c r="B1699">
        <v>4.3285827147115903E-3</v>
      </c>
      <c r="C1699">
        <v>3.044924423772E-2</v>
      </c>
      <c r="D1699">
        <v>31.361855686750001</v>
      </c>
      <c r="E1699">
        <v>0.142157312047483</v>
      </c>
      <c r="F1699">
        <v>0.88786507986270702</v>
      </c>
      <c r="G1699">
        <v>0.96890977015740198</v>
      </c>
      <c r="H1699">
        <v>1.00433796456069</v>
      </c>
    </row>
    <row r="1700" spans="1:8" x14ac:dyDescent="0.25">
      <c r="A1700" t="s">
        <v>5791</v>
      </c>
      <c r="B1700">
        <v>-3.9230690106601598E-3</v>
      </c>
      <c r="C1700">
        <v>2.2273086390122199E-2</v>
      </c>
      <c r="D1700">
        <v>27.654065548116598</v>
      </c>
      <c r="E1700">
        <v>-0.176134952379118</v>
      </c>
      <c r="F1700">
        <v>0.86147143795263603</v>
      </c>
      <c r="G1700">
        <v>0.96076495120277705</v>
      </c>
      <c r="H1700">
        <v>0.99608461617145305</v>
      </c>
    </row>
    <row r="1701" spans="1:8" x14ac:dyDescent="0.25">
      <c r="A1701" t="s">
        <v>3332</v>
      </c>
      <c r="B1701">
        <v>-8.9498045628682403E-3</v>
      </c>
      <c r="C1701">
        <v>3.9833153076490199E-2</v>
      </c>
      <c r="D1701">
        <v>25.6531045046064</v>
      </c>
      <c r="E1701">
        <v>-0.22468230284663199</v>
      </c>
      <c r="F1701">
        <v>0.82400649863675401</v>
      </c>
      <c r="G1701">
        <v>0.95198838248399997</v>
      </c>
      <c r="H1701">
        <v>0.99109012572643596</v>
      </c>
    </row>
    <row r="1702" spans="1:8" x14ac:dyDescent="0.25">
      <c r="A1702" t="s">
        <v>3333</v>
      </c>
      <c r="B1702">
        <v>3.5766786620033401E-2</v>
      </c>
      <c r="C1702">
        <v>4.9019380802909303E-2</v>
      </c>
      <c r="D1702">
        <v>22.909833771751099</v>
      </c>
      <c r="E1702">
        <v>0.72964582649135801</v>
      </c>
      <c r="F1702">
        <v>0.47300160647977901</v>
      </c>
      <c r="G1702">
        <v>0.81829469312143699</v>
      </c>
      <c r="H1702">
        <v>1.03641411266598</v>
      </c>
    </row>
    <row r="1703" spans="1:8" x14ac:dyDescent="0.25">
      <c r="A1703" t="s">
        <v>1732</v>
      </c>
      <c r="B1703">
        <v>3.1827579080021498E-2</v>
      </c>
      <c r="C1703">
        <v>7.6857882779976697E-2</v>
      </c>
      <c r="D1703">
        <v>26.1662903073683</v>
      </c>
      <c r="E1703">
        <v>0.414109495718679</v>
      </c>
      <c r="F1703">
        <v>0.68216889536776903</v>
      </c>
      <c r="G1703">
        <v>0.90153243263990401</v>
      </c>
      <c r="H1703">
        <v>1.03233949303392</v>
      </c>
    </row>
    <row r="1704" spans="1:8" x14ac:dyDescent="0.25">
      <c r="A1704" t="s">
        <v>372</v>
      </c>
      <c r="B1704">
        <v>3.8945805641315001E-2</v>
      </c>
      <c r="C1704">
        <v>4.7757404134414802E-2</v>
      </c>
      <c r="D1704">
        <v>24.6562506721462</v>
      </c>
      <c r="E1704">
        <v>0.815492515709204</v>
      </c>
      <c r="F1704">
        <v>0.42259865214133702</v>
      </c>
      <c r="G1704">
        <v>0.79293701294916596</v>
      </c>
      <c r="H1704">
        <v>1.0397141354825099</v>
      </c>
    </row>
    <row r="1705" spans="1:8" x14ac:dyDescent="0.25">
      <c r="A1705" t="s">
        <v>5793</v>
      </c>
      <c r="B1705">
        <v>1.05329327937548E-2</v>
      </c>
      <c r="C1705">
        <v>2.22358660422005E-2</v>
      </c>
      <c r="D1705">
        <v>1706.7384262148601</v>
      </c>
      <c r="E1705">
        <v>0.473691142668551</v>
      </c>
      <c r="F1705">
        <v>0.63578075516256205</v>
      </c>
      <c r="G1705">
        <v>0.88390785983573295</v>
      </c>
      <c r="H1705">
        <v>1.01058859940292</v>
      </c>
    </row>
    <row r="1706" spans="1:8" x14ac:dyDescent="0.25">
      <c r="A1706" t="s">
        <v>3334</v>
      </c>
      <c r="B1706">
        <v>3.1650621923438801E-2</v>
      </c>
      <c r="C1706">
        <v>2.47806785184067E-2</v>
      </c>
      <c r="D1706">
        <v>1738.7238355148199</v>
      </c>
      <c r="E1706">
        <v>1.27722983452327</v>
      </c>
      <c r="F1706">
        <v>0.20169164246850499</v>
      </c>
      <c r="G1706">
        <v>0.65419855454383902</v>
      </c>
      <c r="H1706">
        <v>1.0321568293349099</v>
      </c>
    </row>
    <row r="1707" spans="1:8" x14ac:dyDescent="0.25">
      <c r="A1707" t="s">
        <v>4519</v>
      </c>
      <c r="B1707">
        <v>-3.8344732216447602E-2</v>
      </c>
      <c r="C1707">
        <v>2.77385451930123E-2</v>
      </c>
      <c r="D1707">
        <v>28.8953399119208</v>
      </c>
      <c r="E1707">
        <v>-1.38236277171836</v>
      </c>
      <c r="F1707">
        <v>0.17745289429705299</v>
      </c>
      <c r="G1707">
        <v>0.62971500463893304</v>
      </c>
      <c r="H1707">
        <v>0.96238111992325803</v>
      </c>
    </row>
    <row r="1708" spans="1:8" x14ac:dyDescent="0.25">
      <c r="A1708" t="s">
        <v>461</v>
      </c>
      <c r="B1708">
        <v>-3.40750747080507E-3</v>
      </c>
      <c r="C1708">
        <v>3.56905013921942E-2</v>
      </c>
      <c r="D1708">
        <v>23.950928940869002</v>
      </c>
      <c r="E1708">
        <v>-9.5473791005646305E-2</v>
      </c>
      <c r="F1708">
        <v>0.92473283531510198</v>
      </c>
      <c r="G1708">
        <v>0.97670733465302595</v>
      </c>
      <c r="H1708">
        <v>0.99659829149423496</v>
      </c>
    </row>
    <row r="1709" spans="1:8" x14ac:dyDescent="0.25">
      <c r="A1709" t="s">
        <v>313</v>
      </c>
      <c r="B1709">
        <v>-3.0316797478524001E-2</v>
      </c>
      <c r="C1709">
        <v>3.59073398931396E-2</v>
      </c>
      <c r="D1709">
        <v>27.1477856120278</v>
      </c>
      <c r="E1709">
        <v>-0.84430641670329498</v>
      </c>
      <c r="F1709">
        <v>0.40587724538243303</v>
      </c>
      <c r="G1709">
        <v>0.78352710899236</v>
      </c>
      <c r="H1709">
        <v>0.970138147542562</v>
      </c>
    </row>
    <row r="1710" spans="1:8" x14ac:dyDescent="0.25">
      <c r="A1710" t="s">
        <v>738</v>
      </c>
      <c r="B1710">
        <v>7.6638753351915403E-2</v>
      </c>
      <c r="C1710">
        <v>3.3968477386352398E-2</v>
      </c>
      <c r="D1710">
        <v>24.4732389053231</v>
      </c>
      <c r="E1710">
        <v>2.2561727592390302</v>
      </c>
      <c r="F1710">
        <v>3.32569328512103E-2</v>
      </c>
      <c r="G1710">
        <v>0.42976600311511798</v>
      </c>
      <c r="H1710">
        <v>1.0796519852765101</v>
      </c>
    </row>
    <row r="1711" spans="1:8" x14ac:dyDescent="0.25">
      <c r="A1711" t="s">
        <v>3335</v>
      </c>
      <c r="B1711">
        <v>-4.0225167018976497E-3</v>
      </c>
      <c r="C1711">
        <v>3.6808459479694099E-2</v>
      </c>
      <c r="D1711">
        <v>23.617462097195698</v>
      </c>
      <c r="E1711">
        <v>-0.109282397545508</v>
      </c>
      <c r="F1711">
        <v>0.913901751651505</v>
      </c>
      <c r="G1711">
        <v>0.97431059401431297</v>
      </c>
      <c r="H1711">
        <v>0.99598556278149497</v>
      </c>
    </row>
    <row r="1712" spans="1:8" x14ac:dyDescent="0.25">
      <c r="A1712" t="s">
        <v>3336</v>
      </c>
      <c r="B1712">
        <v>2.81499998265459E-2</v>
      </c>
      <c r="C1712">
        <v>3.0833686607103901E-2</v>
      </c>
      <c r="D1712">
        <v>27.1699905548167</v>
      </c>
      <c r="E1712">
        <v>0.91296250705422599</v>
      </c>
      <c r="F1712">
        <v>0.36929277447745901</v>
      </c>
      <c r="G1712">
        <v>0.76350187407713099</v>
      </c>
      <c r="H1712">
        <v>1.02854995516571</v>
      </c>
    </row>
    <row r="1713" spans="1:8" x14ac:dyDescent="0.25">
      <c r="A1713" t="s">
        <v>3337</v>
      </c>
      <c r="B1713">
        <v>4.6838063977844999E-2</v>
      </c>
      <c r="C1713">
        <v>3.5189369109027702E-2</v>
      </c>
      <c r="D1713">
        <v>1614.4744699999501</v>
      </c>
      <c r="E1713">
        <v>1.3310288068173699</v>
      </c>
      <c r="F1713">
        <v>0.18336746295282699</v>
      </c>
      <c r="G1713">
        <v>0.63161045955443995</v>
      </c>
      <c r="H1713">
        <v>1.04795229411263</v>
      </c>
    </row>
    <row r="1714" spans="1:8" x14ac:dyDescent="0.25">
      <c r="A1714" t="s">
        <v>3338</v>
      </c>
      <c r="B1714">
        <v>-1.0224269214934301E-2</v>
      </c>
      <c r="C1714">
        <v>3.5621129291152201E-2</v>
      </c>
      <c r="D1714">
        <v>1809.0000000079799</v>
      </c>
      <c r="E1714">
        <v>-0.287028216634162</v>
      </c>
      <c r="F1714">
        <v>0.77412358709168605</v>
      </c>
      <c r="G1714">
        <v>0.93485656986366505</v>
      </c>
      <c r="H1714">
        <v>0.98982782094645605</v>
      </c>
    </row>
    <row r="1715" spans="1:8" x14ac:dyDescent="0.25">
      <c r="A1715" t="s">
        <v>5794</v>
      </c>
      <c r="B1715">
        <v>2.1492070456012001E-2</v>
      </c>
      <c r="C1715">
        <v>2.21083716304428E-2</v>
      </c>
      <c r="D1715">
        <v>1808.99999994888</v>
      </c>
      <c r="E1715">
        <v>0.97212362878946001</v>
      </c>
      <c r="F1715">
        <v>0.33111901139042499</v>
      </c>
      <c r="G1715">
        <v>0.73775428752507599</v>
      </c>
      <c r="H1715">
        <v>1.0217246884944</v>
      </c>
    </row>
    <row r="1716" spans="1:8" x14ac:dyDescent="0.25">
      <c r="A1716" t="s">
        <v>1798</v>
      </c>
      <c r="B1716">
        <v>5.1690808285396198E-2</v>
      </c>
      <c r="C1716">
        <v>5.8462348482403101E-2</v>
      </c>
      <c r="D1716">
        <v>29.532942158711201</v>
      </c>
      <c r="E1716">
        <v>0.88417262780599504</v>
      </c>
      <c r="F1716">
        <v>0.38374477502494198</v>
      </c>
      <c r="G1716">
        <v>0.77185600351537298</v>
      </c>
      <c r="H1716">
        <v>1.0530500978073301</v>
      </c>
    </row>
    <row r="1717" spans="1:8" x14ac:dyDescent="0.25">
      <c r="A1717" t="s">
        <v>3339</v>
      </c>
      <c r="B1717">
        <v>2.9440375115370699E-4</v>
      </c>
      <c r="C1717">
        <v>3.2091868584819098E-2</v>
      </c>
      <c r="D1717">
        <v>825.75134086253001</v>
      </c>
      <c r="E1717">
        <v>9.1737802794373095E-3</v>
      </c>
      <c r="F1717">
        <v>0.99268270082224597</v>
      </c>
      <c r="G1717">
        <v>0.99809847016894804</v>
      </c>
      <c r="H1717">
        <v>1.00029444709219</v>
      </c>
    </row>
    <row r="1718" spans="1:8" x14ac:dyDescent="0.25">
      <c r="A1718" t="s">
        <v>2621</v>
      </c>
      <c r="B1718">
        <v>3.4110437705277198E-2</v>
      </c>
      <c r="C1718">
        <v>3.90149181445337E-2</v>
      </c>
      <c r="D1718">
        <v>30.048095047431001</v>
      </c>
      <c r="E1718">
        <v>0.87429217662106695</v>
      </c>
      <c r="F1718">
        <v>0.38889371063655198</v>
      </c>
      <c r="G1718">
        <v>0.77434448924174304</v>
      </c>
      <c r="H1718">
        <v>1.03469887018738</v>
      </c>
    </row>
    <row r="1719" spans="1:8" x14ac:dyDescent="0.25">
      <c r="A1719" t="s">
        <v>492</v>
      </c>
      <c r="B1719">
        <v>-0.194044663076613</v>
      </c>
      <c r="C1719">
        <v>0.10303510052308699</v>
      </c>
      <c r="D1719">
        <v>19.739682529672098</v>
      </c>
      <c r="E1719">
        <v>-1.88328697785017</v>
      </c>
      <c r="F1719">
        <v>7.4481438604157901E-2</v>
      </c>
      <c r="G1719">
        <v>0.52169526416936995</v>
      </c>
      <c r="H1719">
        <v>0.82362111799399595</v>
      </c>
    </row>
    <row r="1720" spans="1:8" x14ac:dyDescent="0.25">
      <c r="A1720" t="s">
        <v>3340</v>
      </c>
      <c r="B1720">
        <v>2.00471038265524E-2</v>
      </c>
      <c r="C1720">
        <v>4.0013688234615999E-2</v>
      </c>
      <c r="D1720">
        <v>28.6360717919843</v>
      </c>
      <c r="E1720">
        <v>0.50100614842121904</v>
      </c>
      <c r="F1720">
        <v>0.62019630320651098</v>
      </c>
      <c r="G1720">
        <v>0.87559684015929096</v>
      </c>
      <c r="H1720">
        <v>1.0202493965455399</v>
      </c>
    </row>
    <row r="1721" spans="1:8" x14ac:dyDescent="0.25">
      <c r="A1721" t="s">
        <v>5796</v>
      </c>
      <c r="B1721">
        <v>-1.6537766448483499E-2</v>
      </c>
      <c r="C1721">
        <v>2.2766679033627502E-2</v>
      </c>
      <c r="D1721">
        <v>927.24196429435301</v>
      </c>
      <c r="E1721">
        <v>-0.72640223126335102</v>
      </c>
      <c r="F1721">
        <v>0.46777554787983699</v>
      </c>
      <c r="G1721">
        <v>0.81524770541671998</v>
      </c>
      <c r="H1721">
        <v>0.98359823167726301</v>
      </c>
    </row>
    <row r="1722" spans="1:8" x14ac:dyDescent="0.25">
      <c r="A1722" t="s">
        <v>9813</v>
      </c>
      <c r="B1722">
        <v>2.3396082839985899E-2</v>
      </c>
      <c r="C1722">
        <v>3.00183889310436E-2</v>
      </c>
      <c r="D1722">
        <v>31.9778555319891</v>
      </c>
      <c r="E1722">
        <v>0.77939168866556996</v>
      </c>
      <c r="F1722">
        <v>0.44147929725627499</v>
      </c>
      <c r="G1722">
        <v>0.80026261995274595</v>
      </c>
      <c r="H1722">
        <v>1.0236719181407199</v>
      </c>
    </row>
    <row r="1723" spans="1:8" x14ac:dyDescent="0.25">
      <c r="A1723" t="s">
        <v>285</v>
      </c>
      <c r="B1723">
        <v>-9.0589715178805999E-2</v>
      </c>
      <c r="C1723">
        <v>8.0256105711429507E-2</v>
      </c>
      <c r="D1723">
        <v>29.0806452537418</v>
      </c>
      <c r="E1723">
        <v>-1.1287579228492901</v>
      </c>
      <c r="F1723">
        <v>0.26822593405512801</v>
      </c>
      <c r="G1723">
        <v>0.69312378669838604</v>
      </c>
      <c r="H1723">
        <v>0.91339238506383402</v>
      </c>
    </row>
    <row r="1724" spans="1:8" x14ac:dyDescent="0.25">
      <c r="A1724" t="s">
        <v>4734</v>
      </c>
      <c r="B1724">
        <v>-3.1459116043387497E-2</v>
      </c>
      <c r="C1724">
        <v>3.3500087960161302E-2</v>
      </c>
      <c r="D1724">
        <v>26.233367232753402</v>
      </c>
      <c r="E1724">
        <v>-0.93907562513862597</v>
      </c>
      <c r="F1724">
        <v>0.35625859188780701</v>
      </c>
      <c r="G1724">
        <v>0.75726696669092497</v>
      </c>
      <c r="H1724">
        <v>0.96903057344780597</v>
      </c>
    </row>
    <row r="1725" spans="1:8" x14ac:dyDescent="0.25">
      <c r="A1725" t="s">
        <v>5797</v>
      </c>
      <c r="B1725">
        <v>-8.8554369921691502E-3</v>
      </c>
      <c r="C1725">
        <v>2.3291737317728399E-2</v>
      </c>
      <c r="D1725">
        <v>1067.3473837843001</v>
      </c>
      <c r="E1725">
        <v>-0.380196499358117</v>
      </c>
      <c r="F1725">
        <v>0.70387520102717105</v>
      </c>
      <c r="G1725">
        <v>0.91047184478458698</v>
      </c>
      <c r="H1725">
        <v>0.99118365690703003</v>
      </c>
    </row>
    <row r="1726" spans="1:8" x14ac:dyDescent="0.25">
      <c r="A1726" t="s">
        <v>3341</v>
      </c>
      <c r="B1726">
        <v>1.1330917483793401E-2</v>
      </c>
      <c r="C1726">
        <v>3.9074171232061798E-2</v>
      </c>
      <c r="D1726">
        <v>27.7005296283562</v>
      </c>
      <c r="E1726">
        <v>0.28998484488638199</v>
      </c>
      <c r="F1726">
        <v>0.773987544129633</v>
      </c>
      <c r="G1726">
        <v>0.93485656986366505</v>
      </c>
      <c r="H1726">
        <v>1.01139535547986</v>
      </c>
    </row>
    <row r="1727" spans="1:8" x14ac:dyDescent="0.25">
      <c r="A1727" t="s">
        <v>10651</v>
      </c>
      <c r="B1727">
        <v>-9.5767846023438203E-3</v>
      </c>
      <c r="C1727">
        <v>2.1186618403574099E-2</v>
      </c>
      <c r="D1727">
        <v>1269.6388206617801</v>
      </c>
      <c r="E1727">
        <v>-0.45202044138994202</v>
      </c>
      <c r="F1727">
        <v>0.65133146793618801</v>
      </c>
      <c r="G1727">
        <v>0.88942595344193398</v>
      </c>
      <c r="H1727">
        <v>0.99046892676030995</v>
      </c>
    </row>
    <row r="1728" spans="1:8" x14ac:dyDescent="0.25">
      <c r="A1728" t="s">
        <v>1552</v>
      </c>
      <c r="B1728">
        <v>-5.0969319623890098E-2</v>
      </c>
      <c r="C1728">
        <v>4.9068299913681501E-2</v>
      </c>
      <c r="D1728">
        <v>27.320936651993399</v>
      </c>
      <c r="E1728">
        <v>-1.0387423186365301</v>
      </c>
      <c r="F1728">
        <v>0.30803074721462398</v>
      </c>
      <c r="G1728">
        <v>0.72387292359946098</v>
      </c>
      <c r="H1728">
        <v>0.95030782588669405</v>
      </c>
    </row>
    <row r="1729" spans="1:8" x14ac:dyDescent="0.25">
      <c r="A1729" t="s">
        <v>5799</v>
      </c>
      <c r="B1729">
        <v>1.99435196252599E-3</v>
      </c>
      <c r="C1729">
        <v>2.59708510748601E-2</v>
      </c>
      <c r="D1729">
        <v>1808.99999990488</v>
      </c>
      <c r="E1729">
        <v>7.6791937113548606E-2</v>
      </c>
      <c r="F1729">
        <v>0.93879755685437705</v>
      </c>
      <c r="G1729">
        <v>0.98023487629287998</v>
      </c>
      <c r="H1729">
        <v>1.0019963420051301</v>
      </c>
    </row>
    <row r="1730" spans="1:8" x14ac:dyDescent="0.25">
      <c r="A1730" t="s">
        <v>5800</v>
      </c>
      <c r="B1730">
        <v>2.2714902204886801E-2</v>
      </c>
      <c r="C1730">
        <v>2.2383812102879298E-2</v>
      </c>
      <c r="D1730">
        <v>1637.79304126588</v>
      </c>
      <c r="E1730">
        <v>1.01479149755572</v>
      </c>
      <c r="F1730">
        <v>0.31035511524589898</v>
      </c>
      <c r="G1730">
        <v>0.72676544533167697</v>
      </c>
      <c r="H1730">
        <v>1.02297485009497</v>
      </c>
    </row>
    <row r="1731" spans="1:8" x14ac:dyDescent="0.25">
      <c r="A1731" t="s">
        <v>246</v>
      </c>
      <c r="B1731">
        <v>9.0311821827835398E-2</v>
      </c>
      <c r="C1731">
        <v>4.87381653663553E-2</v>
      </c>
      <c r="D1731">
        <v>23.196623390524699</v>
      </c>
      <c r="E1731">
        <v>1.85300002880656</v>
      </c>
      <c r="F1731">
        <v>7.6647025996908494E-2</v>
      </c>
      <c r="G1731">
        <v>0.52274054258352198</v>
      </c>
      <c r="H1731">
        <v>1.0945155243307001</v>
      </c>
    </row>
    <row r="1732" spans="1:8" x14ac:dyDescent="0.25">
      <c r="A1732" t="s">
        <v>5801</v>
      </c>
      <c r="B1732">
        <v>-6.8344158761087098E-2</v>
      </c>
      <c r="C1732">
        <v>3.6505887298851701E-2</v>
      </c>
      <c r="D1732">
        <v>22.2570441582683</v>
      </c>
      <c r="E1732">
        <v>-1.8721407372349199</v>
      </c>
      <c r="F1732">
        <v>7.4385947052947501E-2</v>
      </c>
      <c r="G1732">
        <v>0.52169526416936995</v>
      </c>
      <c r="H1732">
        <v>0.93393899497310695</v>
      </c>
    </row>
    <row r="1733" spans="1:8" x14ac:dyDescent="0.25">
      <c r="A1733" t="s">
        <v>5803</v>
      </c>
      <c r="B1733">
        <v>-1.5770066621545498E-2</v>
      </c>
      <c r="C1733">
        <v>2.2343177519701302E-2</v>
      </c>
      <c r="D1733">
        <v>1786.24264399105</v>
      </c>
      <c r="E1733">
        <v>-0.70581127539447297</v>
      </c>
      <c r="F1733">
        <v>0.48039754707314603</v>
      </c>
      <c r="G1733">
        <v>0.82114641515198705</v>
      </c>
      <c r="H1733">
        <v>0.984353629791899</v>
      </c>
    </row>
    <row r="1734" spans="1:8" x14ac:dyDescent="0.25">
      <c r="A1734" t="s">
        <v>1705</v>
      </c>
      <c r="B1734">
        <v>-0.21366141862834601</v>
      </c>
      <c r="C1734">
        <v>5.96375237994336E-2</v>
      </c>
      <c r="D1734">
        <v>24.336360101622901</v>
      </c>
      <c r="E1734">
        <v>-3.5826675055609001</v>
      </c>
      <c r="F1734">
        <v>1.47763983421604E-3</v>
      </c>
      <c r="G1734">
        <v>0.26526437338208098</v>
      </c>
      <c r="H1734">
        <v>0.80762178442764598</v>
      </c>
    </row>
    <row r="1735" spans="1:8" x14ac:dyDescent="0.25">
      <c r="A1735" t="s">
        <v>5805</v>
      </c>
      <c r="B1735">
        <v>5.2851021641253097E-2</v>
      </c>
      <c r="C1735">
        <v>4.9703451326790798E-2</v>
      </c>
      <c r="D1735">
        <v>27.352601768364998</v>
      </c>
      <c r="E1735">
        <v>1.06332699702819</v>
      </c>
      <c r="F1735">
        <v>0.296931594421739</v>
      </c>
      <c r="G1735">
        <v>0.71751657401556701</v>
      </c>
      <c r="H1735">
        <v>1.05427256962213</v>
      </c>
    </row>
    <row r="1736" spans="1:8" x14ac:dyDescent="0.25">
      <c r="A1736" t="s">
        <v>5806</v>
      </c>
      <c r="B1736">
        <v>-5.8304847405743897E-2</v>
      </c>
      <c r="C1736">
        <v>3.1360755211180799E-2</v>
      </c>
      <c r="D1736">
        <v>23.517176625960101</v>
      </c>
      <c r="E1736">
        <v>-1.8591659229225701</v>
      </c>
      <c r="F1736">
        <v>7.5561307727678301E-2</v>
      </c>
      <c r="G1736">
        <v>0.52169526416936995</v>
      </c>
      <c r="H1736">
        <v>0.94336232204154702</v>
      </c>
    </row>
    <row r="1737" spans="1:8" x14ac:dyDescent="0.25">
      <c r="A1737" t="s">
        <v>4735</v>
      </c>
      <c r="B1737">
        <v>-3.1633189911223401E-2</v>
      </c>
      <c r="C1737">
        <v>3.8128602355760301E-2</v>
      </c>
      <c r="D1737">
        <v>26.978071042144101</v>
      </c>
      <c r="E1737">
        <v>-0.82964462258723304</v>
      </c>
      <c r="F1737">
        <v>0.41402093960070802</v>
      </c>
      <c r="G1737">
        <v>0.78814876348893403</v>
      </c>
      <c r="H1737">
        <v>0.96886190522862503</v>
      </c>
    </row>
    <row r="1738" spans="1:8" x14ac:dyDescent="0.25">
      <c r="A1738" t="s">
        <v>5807</v>
      </c>
      <c r="B1738">
        <v>5.1960960253265097E-2</v>
      </c>
      <c r="C1738">
        <v>3.0034491164343601E-2</v>
      </c>
      <c r="D1738">
        <v>30.4815739529786</v>
      </c>
      <c r="E1738">
        <v>1.7300429685638301</v>
      </c>
      <c r="F1738">
        <v>9.3737540382378998E-2</v>
      </c>
      <c r="G1738">
        <v>0.54098788557811595</v>
      </c>
      <c r="H1738">
        <v>1.05333461979388</v>
      </c>
    </row>
    <row r="1739" spans="1:8" x14ac:dyDescent="0.25">
      <c r="A1739" t="s">
        <v>5808</v>
      </c>
      <c r="B1739">
        <v>1.5305605624712599E-2</v>
      </c>
      <c r="C1739">
        <v>2.7823361788553502E-2</v>
      </c>
      <c r="D1739">
        <v>27.817053723783498</v>
      </c>
      <c r="E1739">
        <v>0.55009907648935996</v>
      </c>
      <c r="F1739">
        <v>0.58664184247990403</v>
      </c>
      <c r="G1739">
        <v>0.86046737140168394</v>
      </c>
      <c r="H1739">
        <v>1.0154233362859499</v>
      </c>
    </row>
    <row r="1740" spans="1:8" x14ac:dyDescent="0.25">
      <c r="A1740" t="s">
        <v>1539</v>
      </c>
      <c r="B1740">
        <v>-4.1269906574097598E-2</v>
      </c>
      <c r="C1740">
        <v>2.4091691789206102E-2</v>
      </c>
      <c r="D1740">
        <v>1655.85067915235</v>
      </c>
      <c r="E1740">
        <v>-1.71303480615621</v>
      </c>
      <c r="F1740">
        <v>8.6893330170317098E-2</v>
      </c>
      <c r="G1740">
        <v>0.52630538323075504</v>
      </c>
      <c r="H1740">
        <v>0.95957010071403503</v>
      </c>
    </row>
    <row r="1741" spans="1:8" x14ac:dyDescent="0.25">
      <c r="A1741" t="s">
        <v>5810</v>
      </c>
      <c r="B1741">
        <v>-6.5100126514438198E-3</v>
      </c>
      <c r="C1741">
        <v>2.1338071826926999E-2</v>
      </c>
      <c r="D1741">
        <v>27.1823408337976</v>
      </c>
      <c r="E1741">
        <v>-0.30508907760019199</v>
      </c>
      <c r="F1741">
        <v>0.76262224331199302</v>
      </c>
      <c r="G1741">
        <v>0.931168768441752</v>
      </c>
      <c r="H1741">
        <v>0.99351113157297999</v>
      </c>
    </row>
    <row r="1742" spans="1:8" x14ac:dyDescent="0.25">
      <c r="A1742" t="s">
        <v>193</v>
      </c>
      <c r="B1742">
        <v>-6.1716434004689999E-2</v>
      </c>
      <c r="C1742">
        <v>6.0699475052783003E-2</v>
      </c>
      <c r="D1742">
        <v>18.308868433348799</v>
      </c>
      <c r="E1742">
        <v>-1.0167539991247501</v>
      </c>
      <c r="F1742">
        <v>0.32251905542480902</v>
      </c>
      <c r="G1742">
        <v>0.73401101970125804</v>
      </c>
      <c r="H1742">
        <v>0.94014944340876705</v>
      </c>
    </row>
    <row r="1743" spans="1:8" x14ac:dyDescent="0.25">
      <c r="A1743" t="s">
        <v>5811</v>
      </c>
      <c r="B1743">
        <v>9.1898964847208303E-2</v>
      </c>
      <c r="C1743">
        <v>3.4421201122958697E-2</v>
      </c>
      <c r="D1743">
        <v>26.453733434230401</v>
      </c>
      <c r="E1743">
        <v>2.6698360850026299</v>
      </c>
      <c r="F1743">
        <v>1.28060637154778E-2</v>
      </c>
      <c r="G1743">
        <v>0.33695499897541498</v>
      </c>
      <c r="H1743">
        <v>1.09625405628922</v>
      </c>
    </row>
    <row r="1744" spans="1:8" x14ac:dyDescent="0.25">
      <c r="A1744" t="s">
        <v>3342</v>
      </c>
      <c r="B1744">
        <v>-8.0303494532873498E-2</v>
      </c>
      <c r="C1744">
        <v>7.2871427059401903E-2</v>
      </c>
      <c r="D1744">
        <v>26.7669568042392</v>
      </c>
      <c r="E1744">
        <v>-1.1019887735615901</v>
      </c>
      <c r="F1744">
        <v>0.28027706780081901</v>
      </c>
      <c r="G1744">
        <v>0.70203847133735398</v>
      </c>
      <c r="H1744">
        <v>0.92283622813163102</v>
      </c>
    </row>
    <row r="1745" spans="1:8" x14ac:dyDescent="0.25">
      <c r="A1745" t="s">
        <v>873</v>
      </c>
      <c r="B1745">
        <v>0.130287654081538</v>
      </c>
      <c r="C1745">
        <v>6.4452459216163993E-2</v>
      </c>
      <c r="D1745">
        <v>24.9774739722688</v>
      </c>
      <c r="E1745">
        <v>2.0214535747126701</v>
      </c>
      <c r="F1745">
        <v>5.4071570821335298E-2</v>
      </c>
      <c r="G1745">
        <v>0.48040240396077699</v>
      </c>
      <c r="H1745">
        <v>1.13915601907788</v>
      </c>
    </row>
    <row r="1746" spans="1:8" x14ac:dyDescent="0.25">
      <c r="A1746" t="s">
        <v>2624</v>
      </c>
      <c r="B1746">
        <v>3.0636620290633201E-2</v>
      </c>
      <c r="C1746">
        <v>6.4451315263181305E-2</v>
      </c>
      <c r="D1746">
        <v>26.9241260220277</v>
      </c>
      <c r="E1746">
        <v>0.47534515262460098</v>
      </c>
      <c r="F1746">
        <v>0.63837479819974996</v>
      </c>
      <c r="G1746">
        <v>0.884228165774815</v>
      </c>
      <c r="H1746">
        <v>1.0311107510768101</v>
      </c>
    </row>
    <row r="1747" spans="1:8" x14ac:dyDescent="0.25">
      <c r="A1747" t="s">
        <v>3343</v>
      </c>
      <c r="B1747">
        <v>0.12540024233084299</v>
      </c>
      <c r="C1747">
        <v>4.2297041387691803E-2</v>
      </c>
      <c r="D1747">
        <v>1794.7481011730999</v>
      </c>
      <c r="E1747">
        <v>2.96475210125061</v>
      </c>
      <c r="F1747">
        <v>3.0692136302890201E-3</v>
      </c>
      <c r="G1747">
        <v>0.29015873474040099</v>
      </c>
      <c r="H1747">
        <v>1.1336020778187299</v>
      </c>
    </row>
    <row r="1748" spans="1:8" x14ac:dyDescent="0.25">
      <c r="A1748" t="s">
        <v>509</v>
      </c>
      <c r="B1748">
        <v>0.102079583601073</v>
      </c>
      <c r="C1748">
        <v>6.67448937520847E-2</v>
      </c>
      <c r="D1748">
        <v>25.393364174211399</v>
      </c>
      <c r="E1748">
        <v>1.52939914744991</v>
      </c>
      <c r="F1748">
        <v>0.138528381789573</v>
      </c>
      <c r="G1748">
        <v>0.59116831653191904</v>
      </c>
      <c r="H1748">
        <v>1.1074716047993101</v>
      </c>
    </row>
    <row r="1749" spans="1:8" x14ac:dyDescent="0.25">
      <c r="A1749" t="s">
        <v>5812</v>
      </c>
      <c r="B1749">
        <v>2.0578443756606699E-2</v>
      </c>
      <c r="C1749">
        <v>2.4173191868327299E-2</v>
      </c>
      <c r="D1749">
        <v>1808.9999999095501</v>
      </c>
      <c r="E1749">
        <v>0.85129195468677099</v>
      </c>
      <c r="F1749">
        <v>0.39471986437213102</v>
      </c>
      <c r="G1749">
        <v>0.77672430018206096</v>
      </c>
      <c r="H1749">
        <v>1.0207916398335399</v>
      </c>
    </row>
    <row r="1750" spans="1:8" x14ac:dyDescent="0.25">
      <c r="A1750" t="s">
        <v>5813</v>
      </c>
      <c r="B1750">
        <v>2.31912430293017E-2</v>
      </c>
      <c r="C1750">
        <v>3.0138816893779501E-2</v>
      </c>
      <c r="D1750">
        <v>1808.99999995997</v>
      </c>
      <c r="E1750">
        <v>0.76948086950580397</v>
      </c>
      <c r="F1750">
        <v>0.441708355762506</v>
      </c>
      <c r="G1750">
        <v>0.80044171222665805</v>
      </c>
      <c r="H1750">
        <v>1.02346225085364</v>
      </c>
    </row>
    <row r="1751" spans="1:8" x14ac:dyDescent="0.25">
      <c r="A1751" t="s">
        <v>1426</v>
      </c>
      <c r="B1751">
        <v>-4.0320159350723299E-2</v>
      </c>
      <c r="C1751">
        <v>7.53786617307554E-2</v>
      </c>
      <c r="D1751">
        <v>30.991317376428</v>
      </c>
      <c r="E1751">
        <v>-0.53490150163109396</v>
      </c>
      <c r="F1751">
        <v>0.59653534307335299</v>
      </c>
      <c r="G1751">
        <v>0.86495412246164904</v>
      </c>
      <c r="H1751">
        <v>0.96048188266547196</v>
      </c>
    </row>
    <row r="1752" spans="1:8" x14ac:dyDescent="0.25">
      <c r="A1752" t="s">
        <v>399</v>
      </c>
      <c r="B1752">
        <v>3.91221361550807E-2</v>
      </c>
      <c r="C1752">
        <v>6.2269684270214301E-2</v>
      </c>
      <c r="D1752">
        <v>26.8683013726639</v>
      </c>
      <c r="E1752">
        <v>0.62826938362676299</v>
      </c>
      <c r="F1752">
        <v>0.53513201312395797</v>
      </c>
      <c r="G1752">
        <v>0.84136283555290203</v>
      </c>
      <c r="H1752">
        <v>1.03989748497477</v>
      </c>
    </row>
    <row r="1753" spans="1:8" x14ac:dyDescent="0.25">
      <c r="A1753" t="s">
        <v>5818</v>
      </c>
      <c r="B1753">
        <v>4.5552910970487102E-2</v>
      </c>
      <c r="C1753">
        <v>2.3180137176095201E-2</v>
      </c>
      <c r="D1753">
        <v>23.614254952411301</v>
      </c>
      <c r="E1753">
        <v>1.9651700343457801</v>
      </c>
      <c r="F1753">
        <v>6.1263804572952898E-2</v>
      </c>
      <c r="G1753">
        <v>0.49539280115123702</v>
      </c>
      <c r="H1753">
        <v>1.0466063801082399</v>
      </c>
    </row>
    <row r="1754" spans="1:8" x14ac:dyDescent="0.25">
      <c r="A1754" t="s">
        <v>267</v>
      </c>
      <c r="B1754">
        <v>6.0939367642666602E-2</v>
      </c>
      <c r="C1754">
        <v>5.9822390788570698E-2</v>
      </c>
      <c r="D1754">
        <v>25.334663414879799</v>
      </c>
      <c r="E1754">
        <v>1.0186715515607501</v>
      </c>
      <c r="F1754">
        <v>0.31798879371772998</v>
      </c>
      <c r="G1754">
        <v>0.73238475274441095</v>
      </c>
      <c r="H1754">
        <v>1.0628344700741399</v>
      </c>
    </row>
    <row r="1755" spans="1:8" x14ac:dyDescent="0.25">
      <c r="A1755" t="s">
        <v>3344</v>
      </c>
      <c r="B1755">
        <v>3.7286715597838901E-2</v>
      </c>
      <c r="C1755">
        <v>3.7432306684011998E-2</v>
      </c>
      <c r="D1755">
        <v>22.8135765122416</v>
      </c>
      <c r="E1755">
        <v>0.99611054997486304</v>
      </c>
      <c r="F1755">
        <v>0.32964521747429798</v>
      </c>
      <c r="G1755">
        <v>0.73775428752507599</v>
      </c>
      <c r="H1755">
        <v>1.03799058626929</v>
      </c>
    </row>
    <row r="1756" spans="1:8" x14ac:dyDescent="0.25">
      <c r="A1756" t="s">
        <v>1908</v>
      </c>
      <c r="B1756">
        <v>3.2477356011852899E-2</v>
      </c>
      <c r="C1756">
        <v>5.4103797208764098E-2</v>
      </c>
      <c r="D1756">
        <v>26.240703439285198</v>
      </c>
      <c r="E1756">
        <v>0.60027868074649604</v>
      </c>
      <c r="F1756">
        <v>0.55346988872288305</v>
      </c>
      <c r="G1756">
        <v>0.85182149276345698</v>
      </c>
      <c r="H1756">
        <v>1.03301050140158</v>
      </c>
    </row>
    <row r="1757" spans="1:8" x14ac:dyDescent="0.25">
      <c r="A1757" t="s">
        <v>5820</v>
      </c>
      <c r="B1757">
        <v>1.9650650573283301E-2</v>
      </c>
      <c r="C1757">
        <v>2.67458759160169E-2</v>
      </c>
      <c r="D1757">
        <v>1808.9999955947701</v>
      </c>
      <c r="E1757">
        <v>0.73471703207578998</v>
      </c>
      <c r="F1757">
        <v>0.46260707290393299</v>
      </c>
      <c r="G1757">
        <v>0.81377483177893195</v>
      </c>
      <c r="H1757">
        <v>1.0198449955214799</v>
      </c>
    </row>
    <row r="1758" spans="1:8" x14ac:dyDescent="0.25">
      <c r="A1758" t="s">
        <v>410</v>
      </c>
      <c r="B1758">
        <v>0.173665418417532</v>
      </c>
      <c r="C1758">
        <v>7.4545170659010507E-2</v>
      </c>
      <c r="D1758">
        <v>27.690066047435099</v>
      </c>
      <c r="E1758">
        <v>2.3296669238564598</v>
      </c>
      <c r="F1758">
        <v>2.73467694710126E-2</v>
      </c>
      <c r="G1758">
        <v>0.412919782609036</v>
      </c>
      <c r="H1758">
        <v>1.1896574617487801</v>
      </c>
    </row>
    <row r="1759" spans="1:8" x14ac:dyDescent="0.25">
      <c r="A1759" t="s">
        <v>4736</v>
      </c>
      <c r="B1759">
        <v>-2.7856340142770102E-2</v>
      </c>
      <c r="C1759">
        <v>2.59128905486549E-2</v>
      </c>
      <c r="D1759">
        <v>25.255176278048499</v>
      </c>
      <c r="E1759">
        <v>-1.0749993363521599</v>
      </c>
      <c r="F1759">
        <v>0.29253844445440802</v>
      </c>
      <c r="G1759">
        <v>0.71202281876712503</v>
      </c>
      <c r="H1759">
        <v>0.972528070009825</v>
      </c>
    </row>
    <row r="1760" spans="1:8" x14ac:dyDescent="0.25">
      <c r="A1760" t="s">
        <v>5821</v>
      </c>
      <c r="B1760">
        <v>3.3944431759810503E-2</v>
      </c>
      <c r="C1760">
        <v>2.7767152536167499E-2</v>
      </c>
      <c r="D1760">
        <v>1489.3619057768601</v>
      </c>
      <c r="E1760">
        <v>1.2224671476701401</v>
      </c>
      <c r="F1760">
        <v>0.22172443888072299</v>
      </c>
      <c r="G1760">
        <v>0.66802905825376802</v>
      </c>
      <c r="H1760">
        <v>1.03452711827948</v>
      </c>
    </row>
    <row r="1761" spans="1:8" x14ac:dyDescent="0.25">
      <c r="A1761" t="s">
        <v>3346</v>
      </c>
      <c r="B1761">
        <v>-4.8759181588131702E-2</v>
      </c>
      <c r="C1761">
        <v>3.5961863263510703E-2</v>
      </c>
      <c r="D1761">
        <v>26.983982123147801</v>
      </c>
      <c r="E1761">
        <v>-1.3558580441410599</v>
      </c>
      <c r="F1761">
        <v>0.18638361485101501</v>
      </c>
      <c r="G1761">
        <v>0.63480474580774504</v>
      </c>
      <c r="H1761">
        <v>0.95241046005834795</v>
      </c>
    </row>
    <row r="1762" spans="1:8" x14ac:dyDescent="0.25">
      <c r="A1762" t="s">
        <v>1388</v>
      </c>
      <c r="B1762">
        <v>-0.142852703590052</v>
      </c>
      <c r="C1762">
        <v>6.9925474065299698E-2</v>
      </c>
      <c r="D1762">
        <v>29.9133338026218</v>
      </c>
      <c r="E1762">
        <v>-2.0429279243305398</v>
      </c>
      <c r="F1762">
        <v>4.9957177810518699E-2</v>
      </c>
      <c r="G1762">
        <v>0.47515967370026402</v>
      </c>
      <c r="H1762">
        <v>0.86688174806125595</v>
      </c>
    </row>
    <row r="1763" spans="1:8" x14ac:dyDescent="0.25">
      <c r="A1763" t="s">
        <v>2796</v>
      </c>
      <c r="B1763">
        <v>4.7293989419016601E-2</v>
      </c>
      <c r="C1763">
        <v>3.0866095007365899E-2</v>
      </c>
      <c r="D1763">
        <v>26.483690811349302</v>
      </c>
      <c r="E1763">
        <v>1.53223105830946</v>
      </c>
      <c r="F1763">
        <v>0.13732513261538001</v>
      </c>
      <c r="G1763">
        <v>0.59040416468368095</v>
      </c>
      <c r="H1763">
        <v>1.0484301911590801</v>
      </c>
    </row>
    <row r="1764" spans="1:8" x14ac:dyDescent="0.25">
      <c r="A1764" t="s">
        <v>3347</v>
      </c>
      <c r="B1764">
        <v>-6.3945944783921196E-2</v>
      </c>
      <c r="C1764">
        <v>3.2577187906075701E-2</v>
      </c>
      <c r="D1764">
        <v>18.297041792828001</v>
      </c>
      <c r="E1764">
        <v>-1.96290560647179</v>
      </c>
      <c r="F1764">
        <v>6.5043602770448197E-2</v>
      </c>
      <c r="G1764">
        <v>0.506026078157776</v>
      </c>
      <c r="H1764">
        <v>0.93805570496409596</v>
      </c>
    </row>
    <row r="1765" spans="1:8" x14ac:dyDescent="0.25">
      <c r="A1765" t="s">
        <v>3348</v>
      </c>
      <c r="B1765">
        <v>6.9920249380444305E-2</v>
      </c>
      <c r="C1765">
        <v>4.2544703042186403E-2</v>
      </c>
      <c r="D1765">
        <v>21.020538693228598</v>
      </c>
      <c r="E1765">
        <v>1.6434536941323299</v>
      </c>
      <c r="F1765">
        <v>0.115164162983318</v>
      </c>
      <c r="G1765">
        <v>0.56695703797483499</v>
      </c>
      <c r="H1765">
        <v>1.0724226514728501</v>
      </c>
    </row>
    <row r="1766" spans="1:8" x14ac:dyDescent="0.25">
      <c r="A1766" t="s">
        <v>3349</v>
      </c>
      <c r="B1766">
        <v>-2.35365917524194E-2</v>
      </c>
      <c r="C1766">
        <v>4.0884495208682599E-2</v>
      </c>
      <c r="D1766">
        <v>21.557200395608099</v>
      </c>
      <c r="E1766">
        <v>-0.57568502759503204</v>
      </c>
      <c r="F1766">
        <v>0.57078947695225302</v>
      </c>
      <c r="G1766">
        <v>0.85694938475291804</v>
      </c>
      <c r="H1766">
        <v>0.97673823345131405</v>
      </c>
    </row>
    <row r="1767" spans="1:8" x14ac:dyDescent="0.25">
      <c r="A1767" t="s">
        <v>3350</v>
      </c>
      <c r="B1767">
        <v>8.9586865629270201E-4</v>
      </c>
      <c r="C1767">
        <v>5.40650101387933E-2</v>
      </c>
      <c r="D1767">
        <v>25.824942307212901</v>
      </c>
      <c r="E1767">
        <v>1.65702115655369E-2</v>
      </c>
      <c r="F1767">
        <v>0.98690684512669902</v>
      </c>
      <c r="G1767">
        <v>0.99732318399586295</v>
      </c>
      <c r="H1767">
        <v>1.0008962700664801</v>
      </c>
    </row>
    <row r="1768" spans="1:8" x14ac:dyDescent="0.25">
      <c r="A1768" t="s">
        <v>545</v>
      </c>
      <c r="B1768">
        <v>-2.8498152291761E-2</v>
      </c>
      <c r="C1768">
        <v>3.9125968399471099E-2</v>
      </c>
      <c r="D1768">
        <v>28.043137269947</v>
      </c>
      <c r="E1768">
        <v>-0.72836925084635795</v>
      </c>
      <c r="F1768">
        <v>0.47242646690675699</v>
      </c>
      <c r="G1768">
        <v>0.81821534203684598</v>
      </c>
      <c r="H1768">
        <v>0.97190408993967203</v>
      </c>
    </row>
    <row r="1769" spans="1:8" x14ac:dyDescent="0.25">
      <c r="A1769" t="s">
        <v>3351</v>
      </c>
      <c r="B1769">
        <v>1.5118237076270901E-2</v>
      </c>
      <c r="C1769">
        <v>4.1079279188424397E-2</v>
      </c>
      <c r="D1769">
        <v>22.138826332021999</v>
      </c>
      <c r="E1769">
        <v>0.36802586060300302</v>
      </c>
      <c r="F1769">
        <v>0.71634931463547902</v>
      </c>
      <c r="G1769">
        <v>0.91421942646625498</v>
      </c>
      <c r="H1769">
        <v>1.01523309571249</v>
      </c>
    </row>
    <row r="1770" spans="1:8" x14ac:dyDescent="0.25">
      <c r="A1770" t="s">
        <v>5826</v>
      </c>
      <c r="B1770">
        <v>4.72176797878366E-3</v>
      </c>
      <c r="C1770">
        <v>2.57791948287515E-2</v>
      </c>
      <c r="D1770">
        <v>20.801589261761102</v>
      </c>
      <c r="E1770">
        <v>0.18316196491588899</v>
      </c>
      <c r="F1770">
        <v>0.85644444226674499</v>
      </c>
      <c r="G1770">
        <v>0.95932393323535303</v>
      </c>
      <c r="H1770">
        <v>1.00473293309131</v>
      </c>
    </row>
    <row r="1771" spans="1:8" x14ac:dyDescent="0.25">
      <c r="A1771" t="s">
        <v>2307</v>
      </c>
      <c r="B1771">
        <v>-7.7719970170348797E-3</v>
      </c>
      <c r="C1771">
        <v>3.2886439913084403E-2</v>
      </c>
      <c r="D1771">
        <v>17.223726434780001</v>
      </c>
      <c r="E1771">
        <v>-0.236328317615878</v>
      </c>
      <c r="F1771">
        <v>0.81596551650748705</v>
      </c>
      <c r="G1771">
        <v>0.94937464098512003</v>
      </c>
      <c r="H1771">
        <v>0.99225812686036796</v>
      </c>
    </row>
    <row r="1772" spans="1:8" x14ac:dyDescent="0.25">
      <c r="A1772" t="s">
        <v>1896</v>
      </c>
      <c r="B1772">
        <v>-2.7684819043971302E-2</v>
      </c>
      <c r="C1772">
        <v>5.8444608845902898E-2</v>
      </c>
      <c r="D1772">
        <v>25.696948276431598</v>
      </c>
      <c r="E1772">
        <v>-0.47369328994853999</v>
      </c>
      <c r="F1772">
        <v>0.63971848423424404</v>
      </c>
      <c r="G1772">
        <v>0.884228165774815</v>
      </c>
      <c r="H1772">
        <v>0.97269489339946202</v>
      </c>
    </row>
    <row r="1773" spans="1:8" x14ac:dyDescent="0.25">
      <c r="A1773" t="s">
        <v>5827</v>
      </c>
      <c r="B1773">
        <v>2.5013319799824501E-2</v>
      </c>
      <c r="C1773">
        <v>3.1690995605396101E-2</v>
      </c>
      <c r="D1773">
        <v>1727.434746395</v>
      </c>
      <c r="E1773">
        <v>0.78928791355376204</v>
      </c>
      <c r="F1773">
        <v>0.43005206601857798</v>
      </c>
      <c r="G1773">
        <v>0.79801772196808496</v>
      </c>
      <c r="H1773">
        <v>1.0253287776075499</v>
      </c>
    </row>
    <row r="1774" spans="1:8" x14ac:dyDescent="0.25">
      <c r="A1774" t="s">
        <v>3352</v>
      </c>
      <c r="B1774">
        <v>2.7315119518250199E-2</v>
      </c>
      <c r="C1774">
        <v>3.3953962228466202E-2</v>
      </c>
      <c r="D1774">
        <v>24.453166753417399</v>
      </c>
      <c r="E1774">
        <v>0.80447516947962905</v>
      </c>
      <c r="F1774">
        <v>0.42887505364523898</v>
      </c>
      <c r="G1774">
        <v>0.79692688377683396</v>
      </c>
      <c r="H1774">
        <v>1.0276915974248899</v>
      </c>
    </row>
    <row r="1775" spans="1:8" x14ac:dyDescent="0.25">
      <c r="A1775" t="s">
        <v>5828</v>
      </c>
      <c r="B1775">
        <v>7.7231800109843804E-2</v>
      </c>
      <c r="C1775">
        <v>3.8454227211574002E-2</v>
      </c>
      <c r="D1775">
        <v>29.768567275158102</v>
      </c>
      <c r="E1775">
        <v>2.0084085862632701</v>
      </c>
      <c r="F1775">
        <v>5.3747719119897099E-2</v>
      </c>
      <c r="G1775">
        <v>0.48040240396077699</v>
      </c>
      <c r="H1775">
        <v>1.08029245928281</v>
      </c>
    </row>
    <row r="1776" spans="1:8" x14ac:dyDescent="0.25">
      <c r="A1776" t="s">
        <v>1527</v>
      </c>
      <c r="B1776">
        <v>-7.4956131736357498E-2</v>
      </c>
      <c r="C1776">
        <v>4.0521406455859797E-2</v>
      </c>
      <c r="D1776">
        <v>25.608180772220098</v>
      </c>
      <c r="E1776">
        <v>-1.8497909695707999</v>
      </c>
      <c r="F1776">
        <v>7.591700231173E-2</v>
      </c>
      <c r="G1776">
        <v>0.52169526416936995</v>
      </c>
      <c r="H1776">
        <v>0.92778418571710297</v>
      </c>
    </row>
    <row r="1777" spans="1:8" x14ac:dyDescent="0.25">
      <c r="A1777" t="s">
        <v>5829</v>
      </c>
      <c r="B1777">
        <v>-4.35421885147457E-2</v>
      </c>
      <c r="C1777">
        <v>2.1400268229592002E-2</v>
      </c>
      <c r="D1777">
        <v>1808.99999427689</v>
      </c>
      <c r="E1777">
        <v>-2.0346562037262799</v>
      </c>
      <c r="F1777">
        <v>4.2031045083836198E-2</v>
      </c>
      <c r="G1777">
        <v>0.45259168646197201</v>
      </c>
      <c r="H1777">
        <v>0.95739216228558199</v>
      </c>
    </row>
    <row r="1778" spans="1:8" x14ac:dyDescent="0.25">
      <c r="A1778" t="s">
        <v>5830</v>
      </c>
      <c r="B1778">
        <v>4.8040014596434401E-3</v>
      </c>
      <c r="C1778">
        <v>3.3221039170629699E-2</v>
      </c>
      <c r="D1778">
        <v>27.919116550079799</v>
      </c>
      <c r="E1778">
        <v>0.14460720012306499</v>
      </c>
      <c r="F1778">
        <v>0.88605986254714297</v>
      </c>
      <c r="G1778">
        <v>0.968597583149437</v>
      </c>
      <c r="H1778">
        <v>1.0048155591750001</v>
      </c>
    </row>
    <row r="1779" spans="1:8" x14ac:dyDescent="0.25">
      <c r="A1779" t="s">
        <v>5831</v>
      </c>
      <c r="B1779">
        <v>-2.4609196962114499E-2</v>
      </c>
      <c r="C1779">
        <v>2.5483103025810899E-2</v>
      </c>
      <c r="D1779">
        <v>24.1858089063855</v>
      </c>
      <c r="E1779">
        <v>-0.96570645015988499</v>
      </c>
      <c r="F1779">
        <v>0.34374884740716199</v>
      </c>
      <c r="G1779">
        <v>0.74772979374053405</v>
      </c>
      <c r="H1779">
        <v>0.97569114059262196</v>
      </c>
    </row>
    <row r="1780" spans="1:8" x14ac:dyDescent="0.25">
      <c r="A1780" t="s">
        <v>3353</v>
      </c>
      <c r="B1780">
        <v>5.1526157294487602E-3</v>
      </c>
      <c r="C1780">
        <v>3.8538482853433302E-2</v>
      </c>
      <c r="D1780">
        <v>24.294342277115199</v>
      </c>
      <c r="E1780">
        <v>0.133700533802662</v>
      </c>
      <c r="F1780">
        <v>0.89474077137249297</v>
      </c>
      <c r="G1780">
        <v>0.97158191201342503</v>
      </c>
      <c r="H1780">
        <v>1.0051659132831301</v>
      </c>
    </row>
    <row r="1781" spans="1:8" x14ac:dyDescent="0.25">
      <c r="A1781" t="s">
        <v>3354</v>
      </c>
      <c r="B1781">
        <v>2.2900661955298999E-2</v>
      </c>
      <c r="C1781">
        <v>4.3936275960841903E-2</v>
      </c>
      <c r="D1781">
        <v>28.885348452801701</v>
      </c>
      <c r="E1781">
        <v>0.52122446553524904</v>
      </c>
      <c r="F1781">
        <v>0.60618385885030501</v>
      </c>
      <c r="G1781">
        <v>0.87116288101950401</v>
      </c>
      <c r="H1781">
        <v>1.0231648952986201</v>
      </c>
    </row>
    <row r="1782" spans="1:8" x14ac:dyDescent="0.25">
      <c r="A1782" t="s">
        <v>3355</v>
      </c>
      <c r="B1782">
        <v>4.9517291953793098E-2</v>
      </c>
      <c r="C1782">
        <v>3.5992591134729898E-2</v>
      </c>
      <c r="D1782">
        <v>23.1930912836145</v>
      </c>
      <c r="E1782">
        <v>1.37576346666559</v>
      </c>
      <c r="F1782">
        <v>0.18203651981552299</v>
      </c>
      <c r="G1782">
        <v>0.629999093709942</v>
      </c>
      <c r="H1782">
        <v>1.0507637618161501</v>
      </c>
    </row>
    <row r="1783" spans="1:8" x14ac:dyDescent="0.25">
      <c r="A1783" t="s">
        <v>4737</v>
      </c>
      <c r="B1783">
        <v>1.9931082055222701E-2</v>
      </c>
      <c r="C1783">
        <v>2.79854186297003E-2</v>
      </c>
      <c r="D1783">
        <v>1808.99999960165</v>
      </c>
      <c r="E1783">
        <v>0.71219524420728897</v>
      </c>
      <c r="F1783">
        <v>0.47643572109044302</v>
      </c>
      <c r="G1783">
        <v>0.81945882061353204</v>
      </c>
      <c r="H1783">
        <v>1.0201310322699</v>
      </c>
    </row>
    <row r="1784" spans="1:8" x14ac:dyDescent="0.25">
      <c r="A1784" t="s">
        <v>3356</v>
      </c>
      <c r="B1784">
        <v>8.5810895707384205E-2</v>
      </c>
      <c r="C1784">
        <v>5.2495782536591297E-2</v>
      </c>
      <c r="D1784">
        <v>23.8416313333239</v>
      </c>
      <c r="E1784">
        <v>1.63462456527</v>
      </c>
      <c r="F1784">
        <v>0.115264335405993</v>
      </c>
      <c r="G1784">
        <v>0.56695703797483499</v>
      </c>
      <c r="H1784">
        <v>1.0896002607350701</v>
      </c>
    </row>
    <row r="1785" spans="1:8" x14ac:dyDescent="0.25">
      <c r="A1785" t="s">
        <v>5834</v>
      </c>
      <c r="B1785">
        <v>5.6514726788800002E-3</v>
      </c>
      <c r="C1785">
        <v>2.8253021513237799E-2</v>
      </c>
      <c r="D1785">
        <v>24.059933020743198</v>
      </c>
      <c r="E1785">
        <v>0.20003073569430499</v>
      </c>
      <c r="F1785">
        <v>0.84313763449349099</v>
      </c>
      <c r="G1785">
        <v>0.956332900194383</v>
      </c>
      <c r="H1785">
        <v>1.00566747237702</v>
      </c>
    </row>
    <row r="1786" spans="1:8" x14ac:dyDescent="0.25">
      <c r="A1786" t="s">
        <v>5835</v>
      </c>
      <c r="B1786">
        <v>5.1133598375137999E-2</v>
      </c>
      <c r="C1786">
        <v>3.33742173258837E-2</v>
      </c>
      <c r="D1786">
        <v>26.410279207791898</v>
      </c>
      <c r="E1786">
        <v>1.5321287650236799</v>
      </c>
      <c r="F1786">
        <v>0.137383018467891</v>
      </c>
      <c r="G1786">
        <v>0.59040416468368095</v>
      </c>
      <c r="H1786">
        <v>1.05246349130349</v>
      </c>
    </row>
    <row r="1787" spans="1:8" x14ac:dyDescent="0.25">
      <c r="A1787" t="s">
        <v>3357</v>
      </c>
      <c r="B1787">
        <v>8.0442303581880203E-2</v>
      </c>
      <c r="C1787">
        <v>3.9301245599729598E-2</v>
      </c>
      <c r="D1787">
        <v>26.527531025181499</v>
      </c>
      <c r="E1787">
        <v>2.0468130807140001</v>
      </c>
      <c r="F1787">
        <v>5.0702430058739603E-2</v>
      </c>
      <c r="G1787">
        <v>0.47713083110406601</v>
      </c>
      <c r="H1787">
        <v>1.0837663154038799</v>
      </c>
    </row>
    <row r="1788" spans="1:8" x14ac:dyDescent="0.25">
      <c r="A1788" t="s">
        <v>5836</v>
      </c>
      <c r="B1788">
        <v>5.3112722231951598E-2</v>
      </c>
      <c r="C1788">
        <v>3.2198015484011702E-2</v>
      </c>
      <c r="D1788">
        <v>22.850412687550602</v>
      </c>
      <c r="E1788">
        <v>1.64956508758515</v>
      </c>
      <c r="F1788">
        <v>0.112712965398221</v>
      </c>
      <c r="G1788">
        <v>0.56356482699110499</v>
      </c>
      <c r="H1788">
        <v>1.0545485094815901</v>
      </c>
    </row>
    <row r="1789" spans="1:8" x14ac:dyDescent="0.25">
      <c r="A1789" t="s">
        <v>776</v>
      </c>
      <c r="B1789">
        <v>-0.188375989383612</v>
      </c>
      <c r="C1789">
        <v>5.7088974725114303E-2</v>
      </c>
      <c r="D1789">
        <v>25.6839563843162</v>
      </c>
      <c r="E1789">
        <v>-3.2996912326881001</v>
      </c>
      <c r="F1789">
        <v>2.8403127070992101E-3</v>
      </c>
      <c r="G1789">
        <v>0.29015873474040099</v>
      </c>
      <c r="H1789">
        <v>0.82830321546212504</v>
      </c>
    </row>
    <row r="1790" spans="1:8" x14ac:dyDescent="0.25">
      <c r="A1790" t="s">
        <v>1760</v>
      </c>
      <c r="B1790">
        <v>2.1963676269812299E-2</v>
      </c>
      <c r="C1790">
        <v>5.3984931147945399E-2</v>
      </c>
      <c r="D1790">
        <v>27.356861383077799</v>
      </c>
      <c r="E1790">
        <v>0.40684827789482603</v>
      </c>
      <c r="F1790">
        <v>0.68728510310818802</v>
      </c>
      <c r="G1790">
        <v>0.90455492795027004</v>
      </c>
      <c r="H1790">
        <v>1.0222066534373999</v>
      </c>
    </row>
    <row r="1791" spans="1:8" x14ac:dyDescent="0.25">
      <c r="A1791" t="s">
        <v>2867</v>
      </c>
      <c r="B1791">
        <v>-2.0763839856469402E-2</v>
      </c>
      <c r="C1791">
        <v>2.7030337473148699E-2</v>
      </c>
      <c r="D1791">
        <v>22.9071854033492</v>
      </c>
      <c r="E1791">
        <v>-0.768167984476541</v>
      </c>
      <c r="F1791">
        <v>0.45023434585758798</v>
      </c>
      <c r="G1791">
        <v>0.806273946431597</v>
      </c>
      <c r="H1791">
        <v>0.97945024436914097</v>
      </c>
    </row>
    <row r="1792" spans="1:8" x14ac:dyDescent="0.25">
      <c r="A1792" t="s">
        <v>3358</v>
      </c>
      <c r="B1792">
        <v>1.3656833997563001E-5</v>
      </c>
      <c r="C1792">
        <v>3.5799542484353998E-2</v>
      </c>
      <c r="D1792">
        <v>1348.8497076251999</v>
      </c>
      <c r="E1792">
        <v>3.8148068522192999E-4</v>
      </c>
      <c r="F1792">
        <v>0.99969567886745203</v>
      </c>
      <c r="G1792">
        <v>0.99985573974642095</v>
      </c>
      <c r="H1792">
        <v>1.00001365692725</v>
      </c>
    </row>
    <row r="1793" spans="1:8" x14ac:dyDescent="0.25">
      <c r="A1793" t="s">
        <v>5837</v>
      </c>
      <c r="B1793">
        <v>-0.11707590296155999</v>
      </c>
      <c r="C1793">
        <v>3.2236733124749499E-2</v>
      </c>
      <c r="D1793">
        <v>29.635263596771701</v>
      </c>
      <c r="E1793">
        <v>-3.6317545735326302</v>
      </c>
      <c r="F1793">
        <v>1.0521321991778501E-3</v>
      </c>
      <c r="G1793">
        <v>0.26526437338208098</v>
      </c>
      <c r="H1793">
        <v>0.88951767357519096</v>
      </c>
    </row>
    <row r="1794" spans="1:8" x14ac:dyDescent="0.25">
      <c r="A1794" t="s">
        <v>1561</v>
      </c>
      <c r="B1794">
        <v>-0.15457566900876701</v>
      </c>
      <c r="C1794">
        <v>9.5008375465148495E-2</v>
      </c>
      <c r="D1794">
        <v>26.008301060561202</v>
      </c>
      <c r="E1794">
        <v>-1.62696886723918</v>
      </c>
      <c r="F1794">
        <v>0.115800212526671</v>
      </c>
      <c r="G1794">
        <v>0.56695703797483499</v>
      </c>
      <c r="H1794">
        <v>0.85677865809737197</v>
      </c>
    </row>
    <row r="1795" spans="1:8" x14ac:dyDescent="0.25">
      <c r="A1795" t="s">
        <v>10312</v>
      </c>
      <c r="B1795">
        <v>4.0889860357382797E-2</v>
      </c>
      <c r="C1795">
        <v>3.0573605455707701E-2</v>
      </c>
      <c r="D1795">
        <v>30.178125946956801</v>
      </c>
      <c r="E1795">
        <v>1.3374235634923901</v>
      </c>
      <c r="F1795">
        <v>0.19107780469434901</v>
      </c>
      <c r="G1795">
        <v>0.64083265921801802</v>
      </c>
      <c r="H1795">
        <v>1.0417373626458999</v>
      </c>
    </row>
    <row r="1796" spans="1:8" x14ac:dyDescent="0.25">
      <c r="A1796" t="s">
        <v>417</v>
      </c>
      <c r="B1796">
        <v>-6.0750006573084599E-3</v>
      </c>
      <c r="C1796">
        <v>8.4807786041593794E-2</v>
      </c>
      <c r="D1796">
        <v>25.7980762724189</v>
      </c>
      <c r="E1796">
        <v>-7.1632581639720999E-2</v>
      </c>
      <c r="F1796">
        <v>0.94344676198868205</v>
      </c>
      <c r="G1796">
        <v>0.98149429348627804</v>
      </c>
      <c r="H1796">
        <v>0.99394341484890902</v>
      </c>
    </row>
    <row r="1797" spans="1:8" x14ac:dyDescent="0.25">
      <c r="A1797" t="s">
        <v>5839</v>
      </c>
      <c r="B1797">
        <v>3.0857849763637198E-2</v>
      </c>
      <c r="C1797">
        <v>2.4227896826524799E-2</v>
      </c>
      <c r="D1797">
        <v>25.9114784136626</v>
      </c>
      <c r="E1797">
        <v>1.27364954476172</v>
      </c>
      <c r="F1797">
        <v>0.21409465192617</v>
      </c>
      <c r="G1797">
        <v>0.66244291847246595</v>
      </c>
      <c r="H1797">
        <v>1.0313388883993</v>
      </c>
    </row>
    <row r="1798" spans="1:8" x14ac:dyDescent="0.25">
      <c r="A1798" t="s">
        <v>5840</v>
      </c>
      <c r="B1798">
        <v>1.1498640380096899E-2</v>
      </c>
      <c r="C1798">
        <v>2.7697092889377099E-2</v>
      </c>
      <c r="D1798">
        <v>1808.9999996689601</v>
      </c>
      <c r="E1798">
        <v>0.415156941778067</v>
      </c>
      <c r="F1798">
        <v>0.678076249845741</v>
      </c>
      <c r="G1798">
        <v>0.90137100572445505</v>
      </c>
      <c r="H1798">
        <v>1.0115650038647499</v>
      </c>
    </row>
    <row r="1799" spans="1:8" x14ac:dyDescent="0.25">
      <c r="A1799" t="s">
        <v>896</v>
      </c>
      <c r="B1799">
        <v>1.9081421560002799E-2</v>
      </c>
      <c r="C1799">
        <v>4.0724678049394197E-2</v>
      </c>
      <c r="D1799">
        <v>1424.2531115751799</v>
      </c>
      <c r="E1799">
        <v>0.46854689770313801</v>
      </c>
      <c r="F1799">
        <v>0.63946524232105895</v>
      </c>
      <c r="G1799">
        <v>0.884228165774815</v>
      </c>
      <c r="H1799">
        <v>1.0192646353555701</v>
      </c>
    </row>
    <row r="1800" spans="1:8" x14ac:dyDescent="0.25">
      <c r="A1800" t="s">
        <v>3359</v>
      </c>
      <c r="B1800">
        <v>6.3394916928712894E-2</v>
      </c>
      <c r="C1800">
        <v>3.0801112691035699E-2</v>
      </c>
      <c r="D1800">
        <v>1409.96625630226</v>
      </c>
      <c r="E1800">
        <v>2.0582021683639802</v>
      </c>
      <c r="F1800">
        <v>3.97541681401598E-2</v>
      </c>
      <c r="G1800">
        <v>0.44831340439605999</v>
      </c>
      <c r="H1800">
        <v>1.06544751942105</v>
      </c>
    </row>
    <row r="1801" spans="1:8" x14ac:dyDescent="0.25">
      <c r="A1801" t="s">
        <v>5842</v>
      </c>
      <c r="B1801">
        <v>4.1871392670504498E-3</v>
      </c>
      <c r="C1801">
        <v>3.5981750711600702E-2</v>
      </c>
      <c r="D1801">
        <v>22.047901020784401</v>
      </c>
      <c r="E1801">
        <v>0.116368414105556</v>
      </c>
      <c r="F1801">
        <v>0.90841403138850596</v>
      </c>
      <c r="G1801">
        <v>0.97384478444559797</v>
      </c>
      <c r="H1801">
        <v>1.0041959175824</v>
      </c>
    </row>
    <row r="1802" spans="1:8" x14ac:dyDescent="0.25">
      <c r="A1802" t="s">
        <v>5843</v>
      </c>
      <c r="B1802">
        <v>5.34456970828964E-3</v>
      </c>
      <c r="C1802">
        <v>3.7099762624083703E-2</v>
      </c>
      <c r="D1802">
        <v>1779.24221816402</v>
      </c>
      <c r="E1802">
        <v>0.14405940443457599</v>
      </c>
      <c r="F1802">
        <v>0.88546987519179199</v>
      </c>
      <c r="G1802">
        <v>0.96853193005581295</v>
      </c>
      <c r="H1802">
        <v>1.0053588773991</v>
      </c>
    </row>
    <row r="1803" spans="1:8" x14ac:dyDescent="0.25">
      <c r="A1803" t="s">
        <v>5844</v>
      </c>
      <c r="B1803">
        <v>-1.33907756641732E-2</v>
      </c>
      <c r="C1803">
        <v>2.59288177860869E-2</v>
      </c>
      <c r="D1803">
        <v>23.377041331698599</v>
      </c>
      <c r="E1803">
        <v>-0.51644374127070702</v>
      </c>
      <c r="F1803">
        <v>0.61039573340435604</v>
      </c>
      <c r="G1803">
        <v>0.87372042435820296</v>
      </c>
      <c r="H1803">
        <v>0.98669848191866105</v>
      </c>
    </row>
    <row r="1804" spans="1:8" x14ac:dyDescent="0.25">
      <c r="A1804" t="s">
        <v>3360</v>
      </c>
      <c r="B1804">
        <v>7.9704529082398695E-2</v>
      </c>
      <c r="C1804">
        <v>3.0932256566899199E-2</v>
      </c>
      <c r="D1804">
        <v>1808.99999996938</v>
      </c>
      <c r="E1804">
        <v>2.5767447295678698</v>
      </c>
      <c r="F1804">
        <v>1.0052172928604899E-2</v>
      </c>
      <c r="G1804">
        <v>0.331120157988602</v>
      </c>
      <c r="H1804">
        <v>1.0829670351335301</v>
      </c>
    </row>
    <row r="1805" spans="1:8" x14ac:dyDescent="0.25">
      <c r="A1805" t="s">
        <v>5845</v>
      </c>
      <c r="B1805">
        <v>4.3641906502452803E-2</v>
      </c>
      <c r="C1805">
        <v>2.7347285874709401E-2</v>
      </c>
      <c r="D1805">
        <v>24.904264885603801</v>
      </c>
      <c r="E1805">
        <v>1.59584050506499</v>
      </c>
      <c r="F1805">
        <v>0.12313751125497301</v>
      </c>
      <c r="G1805">
        <v>0.57540458316649201</v>
      </c>
      <c r="H1805">
        <v>1.04460822049365</v>
      </c>
    </row>
    <row r="1806" spans="1:8" x14ac:dyDescent="0.25">
      <c r="A1806" t="s">
        <v>5846</v>
      </c>
      <c r="B1806">
        <v>-8.7342303860848194E-2</v>
      </c>
      <c r="C1806">
        <v>3.9453975041087497E-2</v>
      </c>
      <c r="D1806">
        <v>23.8412333912026</v>
      </c>
      <c r="E1806">
        <v>-2.2137770343771299</v>
      </c>
      <c r="F1806">
        <v>3.6663692277924001E-2</v>
      </c>
      <c r="G1806">
        <v>0.43781839568006697</v>
      </c>
      <c r="H1806">
        <v>0.91636336722245204</v>
      </c>
    </row>
    <row r="1807" spans="1:8" x14ac:dyDescent="0.25">
      <c r="A1807" t="s">
        <v>5847</v>
      </c>
      <c r="B1807">
        <v>-8.1985666164913207E-3</v>
      </c>
      <c r="C1807">
        <v>3.2695926643510301E-2</v>
      </c>
      <c r="D1807">
        <v>28.390870655770399</v>
      </c>
      <c r="E1807">
        <v>-0.25075192717067801</v>
      </c>
      <c r="F1807">
        <v>0.80381178353786997</v>
      </c>
      <c r="G1807">
        <v>0.94613860632094604</v>
      </c>
      <c r="H1807">
        <v>0.99183494997225097</v>
      </c>
    </row>
    <row r="1808" spans="1:8" x14ac:dyDescent="0.25">
      <c r="A1808" t="s">
        <v>5848</v>
      </c>
      <c r="B1808">
        <v>-6.0764928840609297E-3</v>
      </c>
      <c r="C1808">
        <v>2.83032247757759E-2</v>
      </c>
      <c r="D1808">
        <v>26.091209487085798</v>
      </c>
      <c r="E1808">
        <v>-0.21469259888935499</v>
      </c>
      <c r="F1808">
        <v>0.83167620746717696</v>
      </c>
      <c r="G1808">
        <v>0.95446867396004198</v>
      </c>
      <c r="H1808">
        <v>0.99394193166106204</v>
      </c>
    </row>
    <row r="1809" spans="1:8" x14ac:dyDescent="0.25">
      <c r="A1809" t="s">
        <v>748</v>
      </c>
      <c r="B1809">
        <v>-1.01931811517497E-2</v>
      </c>
      <c r="C1809">
        <v>3.5137755733676002E-2</v>
      </c>
      <c r="D1809">
        <v>622.12809106421105</v>
      </c>
      <c r="E1809">
        <v>-0.290091980518281</v>
      </c>
      <c r="F1809">
        <v>0.77184253365942501</v>
      </c>
      <c r="G1809">
        <v>0.93485656986366505</v>
      </c>
      <c r="H1809">
        <v>0.989858593254619</v>
      </c>
    </row>
    <row r="1810" spans="1:8" x14ac:dyDescent="0.25">
      <c r="A1810" t="s">
        <v>3361</v>
      </c>
      <c r="B1810">
        <v>2.07618615243137E-2</v>
      </c>
      <c r="C1810">
        <v>2.94674277609338E-2</v>
      </c>
      <c r="D1810">
        <v>1808.9999999449501</v>
      </c>
      <c r="E1810">
        <v>0.70456986245126596</v>
      </c>
      <c r="F1810">
        <v>0.48116865281649801</v>
      </c>
      <c r="G1810">
        <v>0.82114641515198705</v>
      </c>
      <c r="H1810">
        <v>1.0209788883292299</v>
      </c>
    </row>
    <row r="1811" spans="1:8" x14ac:dyDescent="0.25">
      <c r="A1811" t="s">
        <v>3362</v>
      </c>
      <c r="B1811">
        <v>3.64788204862182E-2</v>
      </c>
      <c r="C1811">
        <v>4.9235563920905299E-2</v>
      </c>
      <c r="D1811">
        <v>23.9517941594079</v>
      </c>
      <c r="E1811">
        <v>0.74090388290910403</v>
      </c>
      <c r="F1811">
        <v>0.465953933570801</v>
      </c>
      <c r="G1811">
        <v>0.81524770541671998</v>
      </c>
      <c r="H1811">
        <v>1.0371523374029099</v>
      </c>
    </row>
    <row r="1812" spans="1:8" x14ac:dyDescent="0.25">
      <c r="A1812" t="s">
        <v>3363</v>
      </c>
      <c r="B1812">
        <v>-1.8873536885563799E-2</v>
      </c>
      <c r="C1812">
        <v>3.3689876907992203E-2</v>
      </c>
      <c r="D1812">
        <v>25.448906439466601</v>
      </c>
      <c r="E1812">
        <v>-0.56021388671463102</v>
      </c>
      <c r="F1812">
        <v>0.58023217550876405</v>
      </c>
      <c r="G1812">
        <v>0.85883280798462303</v>
      </c>
      <c r="H1812">
        <v>0.98130345308706801</v>
      </c>
    </row>
    <row r="1813" spans="1:8" x14ac:dyDescent="0.25">
      <c r="A1813" t="s">
        <v>5850</v>
      </c>
      <c r="B1813">
        <v>9.7104678239616996E-3</v>
      </c>
      <c r="C1813">
        <v>2.5597921589312799E-2</v>
      </c>
      <c r="D1813">
        <v>20.645749703566899</v>
      </c>
      <c r="E1813">
        <v>0.379345947680997</v>
      </c>
      <c r="F1813">
        <v>0.70830464320600295</v>
      </c>
      <c r="G1813">
        <v>0.91207963973814299</v>
      </c>
      <c r="H1813">
        <v>1.0097577673929901</v>
      </c>
    </row>
    <row r="1814" spans="1:8" x14ac:dyDescent="0.25">
      <c r="A1814" t="s">
        <v>8361</v>
      </c>
      <c r="B1814">
        <v>-2.5115229023481098E-2</v>
      </c>
      <c r="C1814">
        <v>3.3299558157240498E-2</v>
      </c>
      <c r="D1814">
        <v>27.023372195133401</v>
      </c>
      <c r="E1814">
        <v>-0.754221089207461</v>
      </c>
      <c r="F1814">
        <v>0.45723886554015702</v>
      </c>
      <c r="G1814">
        <v>0.80924650047767399</v>
      </c>
      <c r="H1814">
        <v>0.97519753449427904</v>
      </c>
    </row>
    <row r="1815" spans="1:8" x14ac:dyDescent="0.25">
      <c r="A1815" t="s">
        <v>5851</v>
      </c>
      <c r="B1815">
        <v>-3.3150338726087303E-2</v>
      </c>
      <c r="C1815">
        <v>3.6602576680846703E-2</v>
      </c>
      <c r="D1815">
        <v>26.229827815226699</v>
      </c>
      <c r="E1815">
        <v>-0.90568319862120805</v>
      </c>
      <c r="F1815">
        <v>0.373348244153489</v>
      </c>
      <c r="G1815">
        <v>0.76601835069221702</v>
      </c>
      <c r="H1815">
        <v>0.96739311200801903</v>
      </c>
    </row>
    <row r="1816" spans="1:8" x14ac:dyDescent="0.25">
      <c r="A1816" t="s">
        <v>2034</v>
      </c>
      <c r="B1816">
        <v>1.5528395751952201E-2</v>
      </c>
      <c r="C1816">
        <v>4.1868289650373799E-2</v>
      </c>
      <c r="D1816">
        <v>25.076376050191602</v>
      </c>
      <c r="E1816">
        <v>0.37088679479443598</v>
      </c>
      <c r="F1816">
        <v>0.71383671241695701</v>
      </c>
      <c r="G1816">
        <v>0.91377485160717198</v>
      </c>
      <c r="H1816">
        <v>1.0156495877826099</v>
      </c>
    </row>
    <row r="1817" spans="1:8" x14ac:dyDescent="0.25">
      <c r="A1817" t="s">
        <v>5852</v>
      </c>
      <c r="B1817">
        <v>-8.5485520277813302E-3</v>
      </c>
      <c r="C1817">
        <v>3.4242109812804102E-2</v>
      </c>
      <c r="D1817">
        <v>26.6556432468834</v>
      </c>
      <c r="E1817">
        <v>-0.249650271975496</v>
      </c>
      <c r="F1817">
        <v>0.80477171257083102</v>
      </c>
      <c r="G1817">
        <v>0.94613860632094604</v>
      </c>
      <c r="H1817">
        <v>0.991487882947093</v>
      </c>
    </row>
    <row r="1818" spans="1:8" x14ac:dyDescent="0.25">
      <c r="A1818" t="s">
        <v>3364</v>
      </c>
      <c r="B1818">
        <v>3.40895062652933E-2</v>
      </c>
      <c r="C1818">
        <v>3.0333265819082099E-2</v>
      </c>
      <c r="D1818">
        <v>1808.9999999825</v>
      </c>
      <c r="E1818">
        <v>1.12383237824159</v>
      </c>
      <c r="F1818">
        <v>0.26123325285412002</v>
      </c>
      <c r="G1818">
        <v>0.69133886520737298</v>
      </c>
      <c r="H1818">
        <v>1.0346772126767401</v>
      </c>
    </row>
    <row r="1819" spans="1:8" x14ac:dyDescent="0.25">
      <c r="A1819" t="s">
        <v>5853</v>
      </c>
      <c r="B1819">
        <v>2.7226143930842901E-2</v>
      </c>
      <c r="C1819">
        <v>2.12584466505411E-2</v>
      </c>
      <c r="D1819">
        <v>1106.1338073700499</v>
      </c>
      <c r="E1819">
        <v>1.2807212294671499</v>
      </c>
      <c r="F1819">
        <v>0.20056006818632699</v>
      </c>
      <c r="G1819">
        <v>0.65419855454383902</v>
      </c>
      <c r="H1819">
        <v>1.0276001620291599</v>
      </c>
    </row>
    <row r="1820" spans="1:8" x14ac:dyDescent="0.25">
      <c r="A1820" t="s">
        <v>1278</v>
      </c>
      <c r="B1820">
        <v>-0.130930677397118</v>
      </c>
      <c r="C1820">
        <v>7.7766813836743096E-2</v>
      </c>
      <c r="D1820">
        <v>30.627117642473699</v>
      </c>
      <c r="E1820">
        <v>-1.68363175675401</v>
      </c>
      <c r="F1820">
        <v>0.102420262508624</v>
      </c>
      <c r="G1820">
        <v>0.55015079817788104</v>
      </c>
      <c r="H1820">
        <v>0.87727858751829702</v>
      </c>
    </row>
    <row r="1821" spans="1:8" x14ac:dyDescent="0.25">
      <c r="A1821" t="s">
        <v>5854</v>
      </c>
      <c r="B1821">
        <v>1.6314093443382801E-2</v>
      </c>
      <c r="C1821">
        <v>2.4589401529055002E-2</v>
      </c>
      <c r="D1821">
        <v>29.957472350414999</v>
      </c>
      <c r="E1821">
        <v>0.66346037027806404</v>
      </c>
      <c r="F1821">
        <v>0.51210941825258804</v>
      </c>
      <c r="G1821">
        <v>0.83259909516038899</v>
      </c>
      <c r="H1821">
        <v>1.0164478948919899</v>
      </c>
    </row>
    <row r="1822" spans="1:8" x14ac:dyDescent="0.25">
      <c r="A1822" t="s">
        <v>3365</v>
      </c>
      <c r="B1822">
        <v>4.0873828642681499E-2</v>
      </c>
      <c r="C1822">
        <v>2.8656781071145599E-2</v>
      </c>
      <c r="D1822">
        <v>22.4342186870551</v>
      </c>
      <c r="E1822">
        <v>1.4263230940420299</v>
      </c>
      <c r="F1822">
        <v>0.16754384449697601</v>
      </c>
      <c r="G1822">
        <v>0.62072892067459795</v>
      </c>
      <c r="H1822">
        <v>1.0417206619435799</v>
      </c>
    </row>
    <row r="1823" spans="1:8" x14ac:dyDescent="0.25">
      <c r="A1823" t="s">
        <v>4738</v>
      </c>
      <c r="B1823">
        <v>-1.32657069280767E-3</v>
      </c>
      <c r="C1823">
        <v>2.2849615085057499E-2</v>
      </c>
      <c r="D1823">
        <v>1144.6354276807299</v>
      </c>
      <c r="E1823">
        <v>-5.80565881687512E-2</v>
      </c>
      <c r="F1823">
        <v>0.95371368684762903</v>
      </c>
      <c r="G1823">
        <v>0.98508126420014697</v>
      </c>
      <c r="H1823">
        <v>0.99867430881314201</v>
      </c>
    </row>
    <row r="1824" spans="1:8" x14ac:dyDescent="0.25">
      <c r="A1824" t="s">
        <v>4739</v>
      </c>
      <c r="B1824">
        <v>-1.6266932938835299E-2</v>
      </c>
      <c r="C1824">
        <v>2.4685227796537201E-2</v>
      </c>
      <c r="D1824">
        <v>19.482586827968099</v>
      </c>
      <c r="E1824">
        <v>-0.65897439038894301</v>
      </c>
      <c r="F1824">
        <v>0.51762566367386398</v>
      </c>
      <c r="G1824">
        <v>0.83358976694317</v>
      </c>
      <c r="H1824">
        <v>0.98386465911554299</v>
      </c>
    </row>
    <row r="1825" spans="1:8" x14ac:dyDescent="0.25">
      <c r="A1825" t="s">
        <v>1291</v>
      </c>
      <c r="B1825">
        <v>-1.4002232115211699E-2</v>
      </c>
      <c r="C1825">
        <v>5.63900752417619E-2</v>
      </c>
      <c r="D1825">
        <v>24.7695165792314</v>
      </c>
      <c r="E1825">
        <v>-0.248310222236443</v>
      </c>
      <c r="F1825">
        <v>0.80594153253830603</v>
      </c>
      <c r="G1825">
        <v>0.94630353455609195</v>
      </c>
      <c r="H1825">
        <v>0.98609534318198999</v>
      </c>
    </row>
    <row r="1826" spans="1:8" x14ac:dyDescent="0.25">
      <c r="A1826" t="s">
        <v>5856</v>
      </c>
      <c r="B1826">
        <v>7.4002021932631397E-3</v>
      </c>
      <c r="C1826">
        <v>2.30270451738573E-2</v>
      </c>
      <c r="D1826">
        <v>1808.9999999305801</v>
      </c>
      <c r="E1826">
        <v>0.32137002977979301</v>
      </c>
      <c r="F1826">
        <v>0.74796711783518699</v>
      </c>
      <c r="G1826">
        <v>0.92947582185990396</v>
      </c>
      <c r="H1826">
        <v>1.00742765135753</v>
      </c>
    </row>
    <row r="1827" spans="1:8" x14ac:dyDescent="0.25">
      <c r="A1827" t="s">
        <v>5857</v>
      </c>
      <c r="B1827">
        <v>2.3452994415937199E-2</v>
      </c>
      <c r="C1827">
        <v>2.38269071229011E-2</v>
      </c>
      <c r="D1827">
        <v>1346.56385655145</v>
      </c>
      <c r="E1827">
        <v>0.98430712366337703</v>
      </c>
      <c r="F1827">
        <v>0.32514134884419199</v>
      </c>
      <c r="G1827">
        <v>0.73590924075416497</v>
      </c>
      <c r="H1827">
        <v>1.0237301785806701</v>
      </c>
    </row>
    <row r="1828" spans="1:8" x14ac:dyDescent="0.25">
      <c r="A1828" t="s">
        <v>3366</v>
      </c>
      <c r="B1828">
        <v>-4.0311196124439397E-2</v>
      </c>
      <c r="C1828">
        <v>5.11981922744673E-2</v>
      </c>
      <c r="D1828">
        <v>26.3428313776121</v>
      </c>
      <c r="E1828">
        <v>-0.78735584858808905</v>
      </c>
      <c r="F1828">
        <v>0.43810074900304702</v>
      </c>
      <c r="G1828">
        <v>0.79899532584255195</v>
      </c>
      <c r="H1828">
        <v>0.96049049172051004</v>
      </c>
    </row>
    <row r="1829" spans="1:8" x14ac:dyDescent="0.25">
      <c r="A1829" t="s">
        <v>5858</v>
      </c>
      <c r="B1829">
        <v>-7.0272140658961396E-2</v>
      </c>
      <c r="C1829">
        <v>3.4762623341372298E-2</v>
      </c>
      <c r="D1829">
        <v>25.147673553089501</v>
      </c>
      <c r="E1829">
        <v>-2.0214855469589299</v>
      </c>
      <c r="F1829">
        <v>5.3993552987763899E-2</v>
      </c>
      <c r="G1829">
        <v>0.48040240396077699</v>
      </c>
      <c r="H1829">
        <v>0.93214011216104997</v>
      </c>
    </row>
    <row r="1830" spans="1:8" x14ac:dyDescent="0.25">
      <c r="A1830" t="s">
        <v>3367</v>
      </c>
      <c r="B1830">
        <v>2.8487895331990101E-3</v>
      </c>
      <c r="C1830">
        <v>3.1317077739787702E-2</v>
      </c>
      <c r="D1830">
        <v>1382.2978655811301</v>
      </c>
      <c r="E1830">
        <v>9.0966007648270703E-2</v>
      </c>
      <c r="F1830">
        <v>0.92753278054102695</v>
      </c>
      <c r="G1830">
        <v>0.97764818806597098</v>
      </c>
      <c r="H1830">
        <v>1.00285285119012</v>
      </c>
    </row>
    <row r="1831" spans="1:8" x14ac:dyDescent="0.25">
      <c r="A1831" t="s">
        <v>4521</v>
      </c>
      <c r="B1831">
        <v>2.4604130354674001E-3</v>
      </c>
      <c r="C1831">
        <v>2.7640261311749698E-2</v>
      </c>
      <c r="D1831">
        <v>1808.99999997195</v>
      </c>
      <c r="E1831">
        <v>8.9015549010800901E-2</v>
      </c>
      <c r="F1831">
        <v>0.92907940620972496</v>
      </c>
      <c r="G1831">
        <v>0.97793644247323797</v>
      </c>
      <c r="H1831">
        <v>1.0024634423355501</v>
      </c>
    </row>
    <row r="1832" spans="1:8" x14ac:dyDescent="0.25">
      <c r="A1832" t="s">
        <v>1733</v>
      </c>
      <c r="B1832">
        <v>-9.7373559364570803E-2</v>
      </c>
      <c r="C1832">
        <v>6.0338706383112797E-2</v>
      </c>
      <c r="D1832">
        <v>23.874972752036399</v>
      </c>
      <c r="E1832">
        <v>-1.6137826811584299</v>
      </c>
      <c r="F1832">
        <v>0.119715362623232</v>
      </c>
      <c r="G1832">
        <v>0.57104258195234803</v>
      </c>
      <c r="H1832">
        <v>0.90721704340360199</v>
      </c>
    </row>
    <row r="1833" spans="1:8" x14ac:dyDescent="0.25">
      <c r="A1833" t="s">
        <v>5859</v>
      </c>
      <c r="B1833">
        <v>-3.8409173802345403E-2</v>
      </c>
      <c r="C1833">
        <v>3.18308009233296E-2</v>
      </c>
      <c r="D1833">
        <v>29.907251794503502</v>
      </c>
      <c r="E1833">
        <v>-1.2066668977277999</v>
      </c>
      <c r="F1833">
        <v>0.23701875774926801</v>
      </c>
      <c r="G1833">
        <v>0.67681760632777599</v>
      </c>
      <c r="H1833">
        <v>0.96231910455585801</v>
      </c>
    </row>
    <row r="1834" spans="1:8" x14ac:dyDescent="0.25">
      <c r="A1834" t="s">
        <v>1080</v>
      </c>
      <c r="B1834">
        <v>-0.108950755163047</v>
      </c>
      <c r="C1834">
        <v>4.5571886711917899E-2</v>
      </c>
      <c r="D1834">
        <v>18.8118928786234</v>
      </c>
      <c r="E1834">
        <v>-2.3907448873420099</v>
      </c>
      <c r="F1834">
        <v>2.7438232242573499E-2</v>
      </c>
      <c r="G1834">
        <v>0.41325474786915201</v>
      </c>
      <c r="H1834">
        <v>0.89677457792876403</v>
      </c>
    </row>
    <row r="1835" spans="1:8" x14ac:dyDescent="0.25">
      <c r="A1835" t="s">
        <v>4522</v>
      </c>
      <c r="B1835">
        <v>-2.6087673177887599E-2</v>
      </c>
      <c r="C1835">
        <v>2.7462892335090201E-2</v>
      </c>
      <c r="D1835">
        <v>891.647959278651</v>
      </c>
      <c r="E1835">
        <v>-0.94992446023445798</v>
      </c>
      <c r="F1835">
        <v>0.342408035570401</v>
      </c>
      <c r="G1835">
        <v>0.74586932952148599</v>
      </c>
      <c r="H1835">
        <v>0.97424967029966203</v>
      </c>
    </row>
    <row r="1836" spans="1:8" x14ac:dyDescent="0.25">
      <c r="A1836" t="s">
        <v>3368</v>
      </c>
      <c r="B1836">
        <v>-3.6089727251407397E-2</v>
      </c>
      <c r="C1836">
        <v>5.9887026310781299E-2</v>
      </c>
      <c r="D1836">
        <v>25.8127962237525</v>
      </c>
      <c r="E1836">
        <v>-0.60263014336563103</v>
      </c>
      <c r="F1836">
        <v>0.55201279914302803</v>
      </c>
      <c r="G1836">
        <v>0.85122174422431796</v>
      </c>
      <c r="H1836">
        <v>0.96455374284402595</v>
      </c>
    </row>
    <row r="1837" spans="1:8" x14ac:dyDescent="0.25">
      <c r="A1837" t="s">
        <v>4523</v>
      </c>
      <c r="B1837">
        <v>-2.5016832325448798E-3</v>
      </c>
      <c r="C1837">
        <v>2.6802759974430001E-2</v>
      </c>
      <c r="D1837">
        <v>26.8061630142385</v>
      </c>
      <c r="E1837">
        <v>-9.3336777068163998E-2</v>
      </c>
      <c r="F1837">
        <v>0.92633014194566099</v>
      </c>
      <c r="G1837">
        <v>0.97731432959664899</v>
      </c>
      <c r="H1837">
        <v>0.99750144336915403</v>
      </c>
    </row>
    <row r="1838" spans="1:8" x14ac:dyDescent="0.25">
      <c r="A1838" t="s">
        <v>3369</v>
      </c>
      <c r="B1838">
        <v>-8.6838198594241994E-2</v>
      </c>
      <c r="C1838">
        <v>5.2905133506654899E-2</v>
      </c>
      <c r="D1838">
        <v>28.118972560913001</v>
      </c>
      <c r="E1838">
        <v>-1.64139456492098</v>
      </c>
      <c r="F1838">
        <v>0.11185502415021401</v>
      </c>
      <c r="G1838">
        <v>0.56201890711615998</v>
      </c>
      <c r="H1838">
        <v>0.91682542727566196</v>
      </c>
    </row>
    <row r="1839" spans="1:8" x14ac:dyDescent="0.25">
      <c r="A1839" t="s">
        <v>5860</v>
      </c>
      <c r="B1839">
        <v>-1.5672084283641401E-2</v>
      </c>
      <c r="C1839">
        <v>3.0358327273918899E-2</v>
      </c>
      <c r="D1839">
        <v>20.356856651516502</v>
      </c>
      <c r="E1839">
        <v>-0.51623675251387802</v>
      </c>
      <c r="F1839">
        <v>0.61125145585316298</v>
      </c>
      <c r="G1839">
        <v>0.87433431010653795</v>
      </c>
      <c r="H1839">
        <v>0.98445008378718701</v>
      </c>
    </row>
    <row r="1840" spans="1:8" x14ac:dyDescent="0.25">
      <c r="A1840" t="s">
        <v>5861</v>
      </c>
      <c r="B1840">
        <v>4.9328666093716202E-2</v>
      </c>
      <c r="C1840">
        <v>2.7447767544913002E-2</v>
      </c>
      <c r="D1840">
        <v>1808.9999998974799</v>
      </c>
      <c r="E1840">
        <v>1.79718317757535</v>
      </c>
      <c r="F1840">
        <v>7.2473278498324606E-2</v>
      </c>
      <c r="G1840">
        <v>0.51755413615656198</v>
      </c>
      <c r="H1840">
        <v>1.0505655792896</v>
      </c>
    </row>
    <row r="1841" spans="1:8" x14ac:dyDescent="0.25">
      <c r="A1841" t="s">
        <v>385</v>
      </c>
      <c r="B1841">
        <v>8.9189794518632098E-2</v>
      </c>
      <c r="C1841">
        <v>4.23203010498375E-2</v>
      </c>
      <c r="D1841">
        <v>25.606326239049501</v>
      </c>
      <c r="E1841">
        <v>2.1074943302884299</v>
      </c>
      <c r="F1841">
        <v>4.5025974596413103E-2</v>
      </c>
      <c r="G1841">
        <v>0.461141023158264</v>
      </c>
      <c r="H1841">
        <v>1.09328813673202</v>
      </c>
    </row>
    <row r="1842" spans="1:8" x14ac:dyDescent="0.25">
      <c r="A1842" t="s">
        <v>3370</v>
      </c>
      <c r="B1842">
        <v>-2.2005026622203799E-2</v>
      </c>
      <c r="C1842">
        <v>3.7036439504709702E-2</v>
      </c>
      <c r="D1842">
        <v>1491.3124323265199</v>
      </c>
      <c r="E1842">
        <v>-0.59414530436721802</v>
      </c>
      <c r="F1842">
        <v>0.55250504738456296</v>
      </c>
      <c r="G1842">
        <v>0.85147104920126904</v>
      </c>
      <c r="H1842">
        <v>0.97823531781948203</v>
      </c>
    </row>
    <row r="1843" spans="1:8" x14ac:dyDescent="0.25">
      <c r="A1843" t="s">
        <v>1181</v>
      </c>
      <c r="B1843">
        <v>-1.22333893467544E-2</v>
      </c>
      <c r="C1843">
        <v>3.7160049301149599E-2</v>
      </c>
      <c r="D1843">
        <v>23.139483968185601</v>
      </c>
      <c r="E1843">
        <v>-0.32920810324048499</v>
      </c>
      <c r="F1843">
        <v>0.74495963990585801</v>
      </c>
      <c r="G1843">
        <v>0.92723860385284496</v>
      </c>
      <c r="H1843">
        <v>0.98784113435864895</v>
      </c>
    </row>
    <row r="1844" spans="1:8" x14ac:dyDescent="0.25">
      <c r="A1844" t="s">
        <v>2672</v>
      </c>
      <c r="B1844">
        <v>-5.9583293507250203E-3</v>
      </c>
      <c r="C1844">
        <v>4.7308429769646998E-2</v>
      </c>
      <c r="D1844">
        <v>23.369878807290998</v>
      </c>
      <c r="E1844">
        <v>-0.12594646196750101</v>
      </c>
      <c r="F1844">
        <v>0.90085157149796602</v>
      </c>
      <c r="G1844">
        <v>0.97254266949434198</v>
      </c>
      <c r="H1844">
        <v>0.99405938629092805</v>
      </c>
    </row>
    <row r="1845" spans="1:8" x14ac:dyDescent="0.25">
      <c r="A1845" t="s">
        <v>2451</v>
      </c>
      <c r="B1845">
        <v>3.3821135933693098E-3</v>
      </c>
      <c r="C1845">
        <v>3.1440693088668099E-2</v>
      </c>
      <c r="D1845">
        <v>22.9588690843301</v>
      </c>
      <c r="E1845">
        <v>0.10757121618887899</v>
      </c>
      <c r="F1845">
        <v>0.91527036050645605</v>
      </c>
      <c r="G1845">
        <v>0.97448934324589698</v>
      </c>
      <c r="H1845">
        <v>1.0033878393928299</v>
      </c>
    </row>
    <row r="1846" spans="1:8" x14ac:dyDescent="0.25">
      <c r="A1846" t="s">
        <v>3371</v>
      </c>
      <c r="B1846">
        <v>3.2369892018306701E-2</v>
      </c>
      <c r="C1846">
        <v>3.12109886705783E-2</v>
      </c>
      <c r="D1846">
        <v>1808.99999978604</v>
      </c>
      <c r="E1846">
        <v>1.0371312604019101</v>
      </c>
      <c r="F1846">
        <v>0.29981329791851202</v>
      </c>
      <c r="G1846">
        <v>0.71851722524468198</v>
      </c>
      <c r="H1846">
        <v>1.0328994959323801</v>
      </c>
    </row>
    <row r="1847" spans="1:8" x14ac:dyDescent="0.25">
      <c r="A1847" t="s">
        <v>1921</v>
      </c>
      <c r="B1847">
        <v>0.10136414634239201</v>
      </c>
      <c r="C1847">
        <v>4.6793490509539702E-2</v>
      </c>
      <c r="D1847">
        <v>26.673042788135302</v>
      </c>
      <c r="E1847">
        <v>2.1662018635204601</v>
      </c>
      <c r="F1847">
        <v>3.9405036498902299E-2</v>
      </c>
      <c r="G1847">
        <v>0.44745726201862002</v>
      </c>
      <c r="H1847">
        <v>1.1066795617126599</v>
      </c>
    </row>
    <row r="1848" spans="1:8" x14ac:dyDescent="0.25">
      <c r="A1848" t="s">
        <v>5863</v>
      </c>
      <c r="B1848">
        <v>1.7543911487383899E-2</v>
      </c>
      <c r="C1848">
        <v>5.3900294094359799E-2</v>
      </c>
      <c r="D1848">
        <v>29.852999482749802</v>
      </c>
      <c r="E1848">
        <v>0.32548823308219499</v>
      </c>
      <c r="F1848">
        <v>0.74708200123312396</v>
      </c>
      <c r="G1848">
        <v>0.92931556631124401</v>
      </c>
      <c r="H1848">
        <v>1.0176987098336601</v>
      </c>
    </row>
    <row r="1849" spans="1:8" x14ac:dyDescent="0.25">
      <c r="A1849" t="s">
        <v>2031</v>
      </c>
      <c r="B1849">
        <v>-0.115884991264791</v>
      </c>
      <c r="C1849">
        <v>4.4344312785162099E-2</v>
      </c>
      <c r="D1849">
        <v>1491.98697576677</v>
      </c>
      <c r="E1849">
        <v>-2.6132999698569299</v>
      </c>
      <c r="F1849">
        <v>9.0574072532855193E-3</v>
      </c>
      <c r="G1849">
        <v>0.32359167192697402</v>
      </c>
      <c r="H1849">
        <v>0.89057764161602704</v>
      </c>
    </row>
    <row r="1850" spans="1:8" x14ac:dyDescent="0.25">
      <c r="A1850" t="s">
        <v>4525</v>
      </c>
      <c r="B1850">
        <v>5.2049531261453598E-2</v>
      </c>
      <c r="C1850">
        <v>3.0483063583513201E-2</v>
      </c>
      <c r="D1850">
        <v>26.406053915203199</v>
      </c>
      <c r="E1850">
        <v>1.7074901647879199</v>
      </c>
      <c r="F1850">
        <v>9.9464336702130396E-2</v>
      </c>
      <c r="G1850">
        <v>0.54669798661412405</v>
      </c>
      <c r="H1850">
        <v>1.0534279188348401</v>
      </c>
    </row>
    <row r="1851" spans="1:8" x14ac:dyDescent="0.25">
      <c r="A1851" t="s">
        <v>1124</v>
      </c>
      <c r="B1851">
        <v>2.67758057482286E-2</v>
      </c>
      <c r="C1851">
        <v>4.92133026790645E-2</v>
      </c>
      <c r="D1851">
        <v>25.184429550629499</v>
      </c>
      <c r="E1851">
        <v>0.54407658682942095</v>
      </c>
      <c r="F1851">
        <v>0.59117361456222495</v>
      </c>
      <c r="G1851">
        <v>0.86288880320305805</v>
      </c>
      <c r="H1851">
        <v>1.0271374986250501</v>
      </c>
    </row>
    <row r="1852" spans="1:8" x14ac:dyDescent="0.25">
      <c r="A1852" t="s">
        <v>4526</v>
      </c>
      <c r="B1852">
        <v>-2.9768501074041501E-2</v>
      </c>
      <c r="C1852">
        <v>2.94901658754122E-2</v>
      </c>
      <c r="D1852">
        <v>24.501236540639201</v>
      </c>
      <c r="E1852">
        <v>-1.00943823781139</v>
      </c>
      <c r="F1852">
        <v>0.32263012816734998</v>
      </c>
      <c r="G1852">
        <v>0.73401101970125804</v>
      </c>
      <c r="H1852">
        <v>0.97067021665317099</v>
      </c>
    </row>
    <row r="1853" spans="1:8" x14ac:dyDescent="0.25">
      <c r="A1853" t="s">
        <v>8364</v>
      </c>
      <c r="B1853">
        <v>2.4051616268628399E-2</v>
      </c>
      <c r="C1853">
        <v>3.2589384375669203E-2</v>
      </c>
      <c r="D1853">
        <v>28.9704606988618</v>
      </c>
      <c r="E1853">
        <v>0.73801996353711696</v>
      </c>
      <c r="F1853">
        <v>0.46643894943134201</v>
      </c>
      <c r="G1853">
        <v>0.81524770541671998</v>
      </c>
      <c r="H1853">
        <v>1.02434318929932</v>
      </c>
    </row>
    <row r="1854" spans="1:8" x14ac:dyDescent="0.25">
      <c r="A1854" t="s">
        <v>2618</v>
      </c>
      <c r="B1854">
        <v>-4.8758104837573202E-2</v>
      </c>
      <c r="C1854">
        <v>2.8238702650742301E-2</v>
      </c>
      <c r="D1854">
        <v>1808.99999995396</v>
      </c>
      <c r="E1854">
        <v>-1.7266411081491899</v>
      </c>
      <c r="F1854">
        <v>8.4402859299830796E-2</v>
      </c>
      <c r="G1854">
        <v>0.52563381061980996</v>
      </c>
      <c r="H1854">
        <v>0.95241148556739497</v>
      </c>
    </row>
    <row r="1855" spans="1:8" x14ac:dyDescent="0.25">
      <c r="A1855" t="s">
        <v>1776</v>
      </c>
      <c r="B1855">
        <v>-8.1126340709508898E-3</v>
      </c>
      <c r="C1855">
        <v>6.1691388224532698E-2</v>
      </c>
      <c r="D1855">
        <v>25.6475331667001</v>
      </c>
      <c r="E1855">
        <v>-0.13150350971879701</v>
      </c>
      <c r="F1855">
        <v>0.89640316870429504</v>
      </c>
      <c r="G1855">
        <v>0.97194509902943105</v>
      </c>
      <c r="H1855">
        <v>0.99192018453641695</v>
      </c>
    </row>
    <row r="1856" spans="1:8" x14ac:dyDescent="0.25">
      <c r="A1856" t="s">
        <v>1953</v>
      </c>
      <c r="B1856">
        <v>-3.8807389652629497E-2</v>
      </c>
      <c r="C1856">
        <v>3.8176728352718098E-2</v>
      </c>
      <c r="D1856">
        <v>23.3048776015087</v>
      </c>
      <c r="E1856">
        <v>-1.0165195218952401</v>
      </c>
      <c r="F1856">
        <v>0.31981979828107998</v>
      </c>
      <c r="G1856">
        <v>0.73249819621216505</v>
      </c>
      <c r="H1856">
        <v>0.96193597012555698</v>
      </c>
    </row>
    <row r="1857" spans="1:8" x14ac:dyDescent="0.25">
      <c r="A1857" t="s">
        <v>1454</v>
      </c>
      <c r="B1857">
        <v>2.7284203622859101E-2</v>
      </c>
      <c r="C1857">
        <v>0.127959861671681</v>
      </c>
      <c r="D1857">
        <v>27.571718596326001</v>
      </c>
      <c r="E1857">
        <v>0.213224703953376</v>
      </c>
      <c r="F1857">
        <v>0.83272049246836699</v>
      </c>
      <c r="G1857">
        <v>0.95503311426243298</v>
      </c>
      <c r="H1857">
        <v>1.0276598259101</v>
      </c>
    </row>
    <row r="1858" spans="1:8" x14ac:dyDescent="0.25">
      <c r="A1858" t="s">
        <v>3372</v>
      </c>
      <c r="B1858">
        <v>0.118699183603792</v>
      </c>
      <c r="C1858">
        <v>5.6193864148948301E-2</v>
      </c>
      <c r="D1858">
        <v>28.3266429802045</v>
      </c>
      <c r="E1858">
        <v>2.1123157376963202</v>
      </c>
      <c r="F1858">
        <v>4.3601998109924801E-2</v>
      </c>
      <c r="G1858">
        <v>0.45259168646197201</v>
      </c>
      <c r="H1858">
        <v>1.1260311387065201</v>
      </c>
    </row>
    <row r="1859" spans="1:8" x14ac:dyDescent="0.25">
      <c r="A1859" t="s">
        <v>9209</v>
      </c>
      <c r="B1859">
        <v>2.77502887077185E-2</v>
      </c>
      <c r="C1859">
        <v>2.2887090948321798E-2</v>
      </c>
      <c r="D1859">
        <v>24.962387064780501</v>
      </c>
      <c r="E1859">
        <v>1.2124864960067501</v>
      </c>
      <c r="F1859">
        <v>0.236677150628848</v>
      </c>
      <c r="G1859">
        <v>0.67681760632777599</v>
      </c>
      <c r="H1859">
        <v>1.0281389144666</v>
      </c>
    </row>
    <row r="1860" spans="1:8" x14ac:dyDescent="0.25">
      <c r="A1860" t="s">
        <v>5864</v>
      </c>
      <c r="B1860">
        <v>-1.8502128581869299E-2</v>
      </c>
      <c r="C1860">
        <v>2.8829869686321799E-2</v>
      </c>
      <c r="D1860">
        <v>21.784921715637001</v>
      </c>
      <c r="E1860">
        <v>-0.64176941426299705</v>
      </c>
      <c r="F1860">
        <v>0.52771863507510997</v>
      </c>
      <c r="G1860">
        <v>0.83729176672774297</v>
      </c>
      <c r="H1860">
        <v>0.98166798502889296</v>
      </c>
    </row>
    <row r="1861" spans="1:8" x14ac:dyDescent="0.25">
      <c r="A1861" t="s">
        <v>3373</v>
      </c>
      <c r="B1861">
        <v>4.6937328275300602E-2</v>
      </c>
      <c r="C1861">
        <v>4.7140297675112297E-2</v>
      </c>
      <c r="D1861">
        <v>23.594789695000401</v>
      </c>
      <c r="E1861">
        <v>0.99569435472787104</v>
      </c>
      <c r="F1861">
        <v>0.32950104078918102</v>
      </c>
      <c r="G1861">
        <v>0.73775428752507599</v>
      </c>
      <c r="H1861">
        <v>1.0480563235239899</v>
      </c>
    </row>
    <row r="1862" spans="1:8" x14ac:dyDescent="0.25">
      <c r="A1862" t="s">
        <v>904</v>
      </c>
      <c r="B1862">
        <v>9.4566580467689995E-2</v>
      </c>
      <c r="C1862">
        <v>5.4984916141914399E-2</v>
      </c>
      <c r="D1862">
        <v>27.2744319329658</v>
      </c>
      <c r="E1862">
        <v>1.7198640482349099</v>
      </c>
      <c r="F1862">
        <v>9.6786944089742602E-2</v>
      </c>
      <c r="G1862">
        <v>0.542805355236603</v>
      </c>
      <c r="H1862">
        <v>1.09918234477132</v>
      </c>
    </row>
    <row r="1863" spans="1:8" x14ac:dyDescent="0.25">
      <c r="A1863" t="s">
        <v>2019</v>
      </c>
      <c r="B1863">
        <v>7.9741246017597495E-2</v>
      </c>
      <c r="C1863">
        <v>4.9550798162125403E-2</v>
      </c>
      <c r="D1863">
        <v>26.993536510966099</v>
      </c>
      <c r="E1863">
        <v>1.6092827759644199</v>
      </c>
      <c r="F1863">
        <v>0.119188920727023</v>
      </c>
      <c r="G1863">
        <v>0.56997347693973499</v>
      </c>
      <c r="H1863">
        <v>1.08300679909398</v>
      </c>
    </row>
    <row r="1864" spans="1:8" x14ac:dyDescent="0.25">
      <c r="A1864" t="s">
        <v>3374</v>
      </c>
      <c r="B1864">
        <v>5.81433810772728E-2</v>
      </c>
      <c r="C1864">
        <v>6.5876528810912299E-2</v>
      </c>
      <c r="D1864">
        <v>29.421273890976199</v>
      </c>
      <c r="E1864">
        <v>0.88261148738063899</v>
      </c>
      <c r="F1864">
        <v>0.38460105523016902</v>
      </c>
      <c r="G1864">
        <v>0.77185600351537298</v>
      </c>
      <c r="H1864">
        <v>1.05986694968138</v>
      </c>
    </row>
    <row r="1865" spans="1:8" x14ac:dyDescent="0.25">
      <c r="A1865" t="s">
        <v>5865</v>
      </c>
      <c r="B1865">
        <v>-8.0781406207265497E-4</v>
      </c>
      <c r="C1865">
        <v>2.6627743905899601E-2</v>
      </c>
      <c r="D1865">
        <v>25.092818797538001</v>
      </c>
      <c r="E1865">
        <v>-3.0337307769197699E-2</v>
      </c>
      <c r="F1865">
        <v>0.97603805345839501</v>
      </c>
      <c r="G1865">
        <v>0.99386203547901597</v>
      </c>
      <c r="H1865">
        <v>0.999192512131866</v>
      </c>
    </row>
    <row r="1866" spans="1:8" x14ac:dyDescent="0.25">
      <c r="A1866" t="s">
        <v>3375</v>
      </c>
      <c r="B1866">
        <v>4.1759081105913198E-2</v>
      </c>
      <c r="C1866">
        <v>4.26041081934046E-2</v>
      </c>
      <c r="D1866">
        <v>1289.5312782859601</v>
      </c>
      <c r="E1866">
        <v>0.98016559615201104</v>
      </c>
      <c r="F1866">
        <v>0.32718823339346997</v>
      </c>
      <c r="G1866">
        <v>0.73775428752507599</v>
      </c>
      <c r="H1866">
        <v>1.0426432560296599</v>
      </c>
    </row>
    <row r="1867" spans="1:8" x14ac:dyDescent="0.25">
      <c r="A1867" t="s">
        <v>3376</v>
      </c>
      <c r="B1867">
        <v>-5.4562108326923098E-2</v>
      </c>
      <c r="C1867">
        <v>4.3234091509200101E-2</v>
      </c>
      <c r="D1867">
        <v>25.896467415665601</v>
      </c>
      <c r="E1867">
        <v>-1.2620158403308299</v>
      </c>
      <c r="F1867">
        <v>0.21819142024871199</v>
      </c>
      <c r="G1867">
        <v>0.66494021338847997</v>
      </c>
      <c r="H1867">
        <v>0.94689969667555596</v>
      </c>
    </row>
    <row r="1868" spans="1:8" x14ac:dyDescent="0.25">
      <c r="A1868" t="s">
        <v>3377</v>
      </c>
      <c r="B1868">
        <v>6.4898941316511194E-2</v>
      </c>
      <c r="C1868">
        <v>4.2433708796163198E-2</v>
      </c>
      <c r="D1868">
        <v>18.388499415626299</v>
      </c>
      <c r="E1868">
        <v>1.5294194911942101</v>
      </c>
      <c r="F1868">
        <v>0.14318113214734801</v>
      </c>
      <c r="G1868">
        <v>0.59475074920270599</v>
      </c>
      <c r="H1868">
        <v>1.0670511841473</v>
      </c>
    </row>
    <row r="1869" spans="1:8" x14ac:dyDescent="0.25">
      <c r="A1869" t="s">
        <v>3378</v>
      </c>
      <c r="B1869">
        <v>-3.6641943158924502E-2</v>
      </c>
      <c r="C1869">
        <v>3.7035571443734899E-2</v>
      </c>
      <c r="D1869">
        <v>29.472143081654799</v>
      </c>
      <c r="E1869">
        <v>-0.98937161573412102</v>
      </c>
      <c r="F1869">
        <v>0.33053498417160498</v>
      </c>
      <c r="G1869">
        <v>0.73775428752507599</v>
      </c>
      <c r="H1869">
        <v>0.96402124796317601</v>
      </c>
    </row>
    <row r="1870" spans="1:8" x14ac:dyDescent="0.25">
      <c r="A1870" t="s">
        <v>5866</v>
      </c>
      <c r="B1870">
        <v>8.1214275762525698E-2</v>
      </c>
      <c r="C1870">
        <v>3.31186263827567E-2</v>
      </c>
      <c r="D1870">
        <v>25.249024302427099</v>
      </c>
      <c r="E1870">
        <v>2.4522235561318499</v>
      </c>
      <c r="F1870">
        <v>2.1447049090550899E-2</v>
      </c>
      <c r="G1870">
        <v>0.39536783902108502</v>
      </c>
      <c r="H1870">
        <v>1.08460327586322</v>
      </c>
    </row>
    <row r="1871" spans="1:8" x14ac:dyDescent="0.25">
      <c r="A1871" t="s">
        <v>365</v>
      </c>
      <c r="B1871">
        <v>4.8744354377096399E-2</v>
      </c>
      <c r="C1871">
        <v>7.9514199917260206E-2</v>
      </c>
      <c r="D1871">
        <v>25.466160997381401</v>
      </c>
      <c r="E1871">
        <v>0.61302703703009198</v>
      </c>
      <c r="F1871">
        <v>0.54529491178823397</v>
      </c>
      <c r="G1871">
        <v>0.84550004004611001</v>
      </c>
      <c r="H1871">
        <v>1.04995190081976</v>
      </c>
    </row>
    <row r="1872" spans="1:8" x14ac:dyDescent="0.25">
      <c r="A1872" t="s">
        <v>3379</v>
      </c>
      <c r="B1872">
        <v>5.3209821769595001E-3</v>
      </c>
      <c r="C1872">
        <v>3.5172592743013299E-2</v>
      </c>
      <c r="D1872">
        <v>1808.9999998702301</v>
      </c>
      <c r="E1872">
        <v>0.151282056908257</v>
      </c>
      <c r="F1872">
        <v>0.87977009059441802</v>
      </c>
      <c r="G1872">
        <v>0.96629642469035104</v>
      </c>
      <c r="H1872">
        <v>1.0053351637447601</v>
      </c>
    </row>
    <row r="1873" spans="1:8" x14ac:dyDescent="0.25">
      <c r="A1873" t="s">
        <v>591</v>
      </c>
      <c r="B1873">
        <v>2.3325180258099099E-2</v>
      </c>
      <c r="C1873">
        <v>2.8813864480399999E-2</v>
      </c>
      <c r="D1873">
        <v>22.669765166936699</v>
      </c>
      <c r="E1873">
        <v>0.80951238852273999</v>
      </c>
      <c r="F1873">
        <v>0.426636053554588</v>
      </c>
      <c r="G1873">
        <v>0.79541218115683898</v>
      </c>
      <c r="H1873">
        <v>1.02359933973174</v>
      </c>
    </row>
    <row r="1874" spans="1:8" x14ac:dyDescent="0.25">
      <c r="A1874" t="s">
        <v>3380</v>
      </c>
      <c r="B1874">
        <v>-6.2773230571276997E-3</v>
      </c>
      <c r="C1874">
        <v>2.61897041272054E-2</v>
      </c>
      <c r="D1874">
        <v>19.6106367742738</v>
      </c>
      <c r="E1874">
        <v>-0.23968667330636001</v>
      </c>
      <c r="F1874">
        <v>0.81306060549705494</v>
      </c>
      <c r="G1874">
        <v>0.94895677507680998</v>
      </c>
      <c r="H1874">
        <v>0.993742338173776</v>
      </c>
    </row>
    <row r="1875" spans="1:8" x14ac:dyDescent="0.25">
      <c r="A1875" t="s">
        <v>5868</v>
      </c>
      <c r="B1875">
        <v>3.1046168624771199E-2</v>
      </c>
      <c r="C1875">
        <v>3.2885132349205697E-2</v>
      </c>
      <c r="D1875">
        <v>19.0814110830723</v>
      </c>
      <c r="E1875">
        <v>0.94407917520578499</v>
      </c>
      <c r="F1875">
        <v>0.35693069133892902</v>
      </c>
      <c r="G1875">
        <v>0.75726696669092497</v>
      </c>
      <c r="H1875">
        <v>1.0315331272530499</v>
      </c>
    </row>
    <row r="1876" spans="1:8" x14ac:dyDescent="0.25">
      <c r="A1876" t="s">
        <v>4740</v>
      </c>
      <c r="B1876">
        <v>4.7472486656615E-2</v>
      </c>
      <c r="C1876">
        <v>2.88932046069687E-2</v>
      </c>
      <c r="D1876">
        <v>27.8052514686654</v>
      </c>
      <c r="E1876">
        <v>1.6430329311815099</v>
      </c>
      <c r="F1876">
        <v>0.111638627878337</v>
      </c>
      <c r="G1876">
        <v>0.56172326695206698</v>
      </c>
      <c r="H1876">
        <v>1.0486173497551601</v>
      </c>
    </row>
    <row r="1877" spans="1:8" x14ac:dyDescent="0.25">
      <c r="A1877" t="s">
        <v>5869</v>
      </c>
      <c r="B1877">
        <v>2.5864645466794501E-2</v>
      </c>
      <c r="C1877">
        <v>2.5626098117995801E-2</v>
      </c>
      <c r="D1877">
        <v>28.213927733417702</v>
      </c>
      <c r="E1877">
        <v>1.0093087659190401</v>
      </c>
      <c r="F1877">
        <v>0.32140472443925699</v>
      </c>
      <c r="G1877">
        <v>0.73316314120646398</v>
      </c>
      <c r="H1877">
        <v>1.0262020379747501</v>
      </c>
    </row>
    <row r="1878" spans="1:8" x14ac:dyDescent="0.25">
      <c r="A1878" t="s">
        <v>5870</v>
      </c>
      <c r="B1878">
        <v>-3.2525758362802498E-2</v>
      </c>
      <c r="C1878">
        <v>3.0104787880999202E-2</v>
      </c>
      <c r="D1878">
        <v>28.4808508809543</v>
      </c>
      <c r="E1878">
        <v>-1.0804181212428099</v>
      </c>
      <c r="F1878">
        <v>0.28902043893365198</v>
      </c>
      <c r="G1878">
        <v>0.70890441453757302</v>
      </c>
      <c r="H1878">
        <v>0.96799751547897805</v>
      </c>
    </row>
    <row r="1879" spans="1:8" x14ac:dyDescent="0.25">
      <c r="A1879" t="s">
        <v>3381</v>
      </c>
      <c r="B1879">
        <v>-3.84113963462503E-2</v>
      </c>
      <c r="C1879">
        <v>3.4100617888530999E-2</v>
      </c>
      <c r="D1879">
        <v>23.970210290638398</v>
      </c>
      <c r="E1879">
        <v>-1.1264134999491899</v>
      </c>
      <c r="F1879">
        <v>0.27114166651925198</v>
      </c>
      <c r="G1879">
        <v>0.69458927043744401</v>
      </c>
      <c r="H1879">
        <v>0.96231696576177495</v>
      </c>
    </row>
    <row r="1880" spans="1:8" x14ac:dyDescent="0.25">
      <c r="A1880" t="s">
        <v>5872</v>
      </c>
      <c r="B1880">
        <v>-0.125294393586764</v>
      </c>
      <c r="C1880">
        <v>5.2701917048864601E-2</v>
      </c>
      <c r="D1880">
        <v>21.1574560499302</v>
      </c>
      <c r="E1880">
        <v>-2.3774162421946201</v>
      </c>
      <c r="F1880">
        <v>2.6938452882021499E-2</v>
      </c>
      <c r="G1880">
        <v>0.41210264586707401</v>
      </c>
      <c r="H1880">
        <v>0.88223713939432002</v>
      </c>
    </row>
    <row r="1881" spans="1:8" x14ac:dyDescent="0.25">
      <c r="A1881" t="s">
        <v>4741</v>
      </c>
      <c r="B1881">
        <v>5.8646454902274298E-2</v>
      </c>
      <c r="C1881">
        <v>2.9366660586038498E-2</v>
      </c>
      <c r="D1881">
        <v>26.577832902743001</v>
      </c>
      <c r="E1881">
        <v>1.9970420106314699</v>
      </c>
      <c r="F1881">
        <v>5.6155021690318101E-2</v>
      </c>
      <c r="G1881">
        <v>0.48444138185198699</v>
      </c>
      <c r="H1881">
        <v>1.06040027514154</v>
      </c>
    </row>
    <row r="1882" spans="1:8" x14ac:dyDescent="0.25">
      <c r="A1882" t="s">
        <v>4528</v>
      </c>
      <c r="B1882">
        <v>3.2077019570609801E-2</v>
      </c>
      <c r="C1882">
        <v>2.6510726061330599E-2</v>
      </c>
      <c r="D1882">
        <v>1161.2110698163001</v>
      </c>
      <c r="E1882">
        <v>1.20996382733547</v>
      </c>
      <c r="F1882">
        <v>0.226539023969451</v>
      </c>
      <c r="G1882">
        <v>0.67146087848441205</v>
      </c>
      <c r="H1882">
        <v>1.03259703242256</v>
      </c>
    </row>
    <row r="1883" spans="1:8" x14ac:dyDescent="0.25">
      <c r="A1883" t="s">
        <v>5873</v>
      </c>
      <c r="B1883">
        <v>8.2673653031806502E-2</v>
      </c>
      <c r="C1883">
        <v>3.6397022215479302E-2</v>
      </c>
      <c r="D1883">
        <v>23.784607542611798</v>
      </c>
      <c r="E1883">
        <v>2.2714400244711799</v>
      </c>
      <c r="F1883">
        <v>3.2460144978397103E-2</v>
      </c>
      <c r="G1883">
        <v>0.42976600311511798</v>
      </c>
      <c r="H1883">
        <v>1.0861872767765299</v>
      </c>
    </row>
    <row r="1884" spans="1:8" x14ac:dyDescent="0.25">
      <c r="A1884" t="s">
        <v>10033</v>
      </c>
      <c r="B1884">
        <v>-1.2312050779505101E-2</v>
      </c>
      <c r="C1884">
        <v>3.0749678823722801E-2</v>
      </c>
      <c r="D1884">
        <v>22.791956671977999</v>
      </c>
      <c r="E1884">
        <v>-0.400396077308183</v>
      </c>
      <c r="F1884">
        <v>0.69259314443132103</v>
      </c>
      <c r="G1884">
        <v>0.90804029710485701</v>
      </c>
      <c r="H1884">
        <v>0.987763432415803</v>
      </c>
    </row>
    <row r="1885" spans="1:8" x14ac:dyDescent="0.25">
      <c r="A1885" t="s">
        <v>1862</v>
      </c>
      <c r="B1885">
        <v>-6.6138130319483707E-2</v>
      </c>
      <c r="C1885">
        <v>6.1007881884346402E-2</v>
      </c>
      <c r="D1885">
        <v>24.712049450486798</v>
      </c>
      <c r="E1885">
        <v>-1.08409156778894</v>
      </c>
      <c r="F1885">
        <v>0.28878813097738099</v>
      </c>
      <c r="G1885">
        <v>0.70890441453757302</v>
      </c>
      <c r="H1885">
        <v>0.936001565166526</v>
      </c>
    </row>
    <row r="1886" spans="1:8" x14ac:dyDescent="0.25">
      <c r="A1886" t="s">
        <v>3382</v>
      </c>
      <c r="B1886">
        <v>1.8761349683377301E-3</v>
      </c>
      <c r="C1886">
        <v>3.1005966011698999E-2</v>
      </c>
      <c r="D1886">
        <v>1808.99999999173</v>
      </c>
      <c r="E1886">
        <v>6.05088378033386E-2</v>
      </c>
      <c r="F1886">
        <v>0.95175706098310797</v>
      </c>
      <c r="G1886">
        <v>0.98460389557932604</v>
      </c>
      <c r="H1886">
        <v>1.00187789601069</v>
      </c>
    </row>
    <row r="1887" spans="1:8" x14ac:dyDescent="0.25">
      <c r="A1887" t="s">
        <v>3383</v>
      </c>
      <c r="B1887">
        <v>2.3864227209915399E-2</v>
      </c>
      <c r="C1887">
        <v>6.7498183142787202E-2</v>
      </c>
      <c r="D1887">
        <v>26.852924974824202</v>
      </c>
      <c r="E1887">
        <v>0.35355362320542</v>
      </c>
      <c r="F1887">
        <v>0.72643419952426602</v>
      </c>
      <c r="G1887">
        <v>0.92000754607818302</v>
      </c>
      <c r="H1887">
        <v>1.02415125657689</v>
      </c>
    </row>
    <row r="1888" spans="1:8" x14ac:dyDescent="0.25">
      <c r="A1888" t="s">
        <v>3384</v>
      </c>
      <c r="B1888">
        <v>-3.8134402293907098E-2</v>
      </c>
      <c r="C1888">
        <v>6.4304525146871794E-2</v>
      </c>
      <c r="D1888">
        <v>23.662415114733001</v>
      </c>
      <c r="E1888">
        <v>-0.59302828544038</v>
      </c>
      <c r="F1888">
        <v>0.55878818528761998</v>
      </c>
      <c r="G1888">
        <v>0.85341894282178199</v>
      </c>
      <c r="H1888">
        <v>0.96258355875839197</v>
      </c>
    </row>
    <row r="1889" spans="1:8" x14ac:dyDescent="0.25">
      <c r="A1889" t="s">
        <v>3385</v>
      </c>
      <c r="B1889">
        <v>-4.9156580593498797E-2</v>
      </c>
      <c r="C1889">
        <v>4.0628773091813397E-2</v>
      </c>
      <c r="D1889">
        <v>1808.9999999643101</v>
      </c>
      <c r="E1889">
        <v>-1.2098957672783801</v>
      </c>
      <c r="F1889">
        <v>0.226476968456813</v>
      </c>
      <c r="G1889">
        <v>0.67146087848441205</v>
      </c>
      <c r="H1889">
        <v>0.95203204828403099</v>
      </c>
    </row>
    <row r="1890" spans="1:8" x14ac:dyDescent="0.25">
      <c r="A1890" t="s">
        <v>1384</v>
      </c>
      <c r="B1890">
        <v>-0.17221208290972201</v>
      </c>
      <c r="C1890">
        <v>0.119765839784694</v>
      </c>
      <c r="D1890">
        <v>30.512651679776301</v>
      </c>
      <c r="E1890">
        <v>-1.43790652843342</v>
      </c>
      <c r="F1890">
        <v>0.16063839457384901</v>
      </c>
      <c r="G1890">
        <v>0.61752420112532402</v>
      </c>
      <c r="H1890">
        <v>0.84180062270994804</v>
      </c>
    </row>
    <row r="1891" spans="1:8" x14ac:dyDescent="0.25">
      <c r="A1891" t="s">
        <v>2365</v>
      </c>
      <c r="B1891">
        <v>-1.1712027722383901E-2</v>
      </c>
      <c r="C1891">
        <v>4.0477147969303899E-2</v>
      </c>
      <c r="D1891">
        <v>23.354596973409102</v>
      </c>
      <c r="E1891">
        <v>-0.28934913426375303</v>
      </c>
      <c r="F1891">
        <v>0.77486731381081397</v>
      </c>
      <c r="G1891">
        <v>0.93485656986366505</v>
      </c>
      <c r="H1891">
        <v>0.98835629109688605</v>
      </c>
    </row>
    <row r="1892" spans="1:8" x14ac:dyDescent="0.25">
      <c r="A1892" t="s">
        <v>3386</v>
      </c>
      <c r="B1892">
        <v>7.5109731292180701E-3</v>
      </c>
      <c r="C1892">
        <v>5.5038915187703402E-2</v>
      </c>
      <c r="D1892">
        <v>27.082398970553701</v>
      </c>
      <c r="E1892">
        <v>0.13646659102205799</v>
      </c>
      <c r="F1892">
        <v>0.89246183332923901</v>
      </c>
      <c r="G1892">
        <v>0.97116876062697599</v>
      </c>
      <c r="H1892">
        <v>1.0075392512422701</v>
      </c>
    </row>
    <row r="1893" spans="1:8" x14ac:dyDescent="0.25">
      <c r="A1893" t="s">
        <v>3387</v>
      </c>
      <c r="B1893">
        <v>-2.1181927617702101E-2</v>
      </c>
      <c r="C1893">
        <v>3.2606334074038699E-2</v>
      </c>
      <c r="D1893">
        <v>24.842701606332501</v>
      </c>
      <c r="E1893">
        <v>-0.64962616065959999</v>
      </c>
      <c r="F1893">
        <v>0.52189561289617104</v>
      </c>
      <c r="G1893">
        <v>0.83560410141922103</v>
      </c>
      <c r="H1893">
        <v>0.97904083379997098</v>
      </c>
    </row>
    <row r="1894" spans="1:8" x14ac:dyDescent="0.25">
      <c r="A1894" t="s">
        <v>3388</v>
      </c>
      <c r="B1894">
        <v>4.0198483564106401E-2</v>
      </c>
      <c r="C1894">
        <v>2.79956012206573E-2</v>
      </c>
      <c r="D1894">
        <v>22.135008665037301</v>
      </c>
      <c r="E1894">
        <v>1.4358857038742501</v>
      </c>
      <c r="F1894">
        <v>0.16501737648117501</v>
      </c>
      <c r="G1894">
        <v>0.61831206004684303</v>
      </c>
      <c r="H1894">
        <v>1.0410173785275101</v>
      </c>
    </row>
    <row r="1895" spans="1:8" x14ac:dyDescent="0.25">
      <c r="A1895" t="s">
        <v>3389</v>
      </c>
      <c r="B1895">
        <v>-4.5504423477649998E-2</v>
      </c>
      <c r="C1895">
        <v>3.9468150961834002E-2</v>
      </c>
      <c r="D1895">
        <v>26.271295559355998</v>
      </c>
      <c r="E1895">
        <v>-1.1529403422433699</v>
      </c>
      <c r="F1895">
        <v>0.25931762965892702</v>
      </c>
      <c r="G1895">
        <v>0.69072684623064995</v>
      </c>
      <c r="H1895">
        <v>0.95551537586169699</v>
      </c>
    </row>
    <row r="1896" spans="1:8" x14ac:dyDescent="0.25">
      <c r="A1896" t="s">
        <v>816</v>
      </c>
      <c r="B1896">
        <v>5.0550233425989702E-2</v>
      </c>
      <c r="C1896">
        <v>4.1962808124195297E-2</v>
      </c>
      <c r="D1896">
        <v>25.206370107389301</v>
      </c>
      <c r="E1896">
        <v>1.20464372347004</v>
      </c>
      <c r="F1896">
        <v>0.23953023354547301</v>
      </c>
      <c r="G1896">
        <v>0.67767646645346702</v>
      </c>
      <c r="H1896">
        <v>1.05184970004197</v>
      </c>
    </row>
    <row r="1897" spans="1:8" x14ac:dyDescent="0.25">
      <c r="A1897" t="s">
        <v>1492</v>
      </c>
      <c r="B1897">
        <v>-4.7750428783368701E-2</v>
      </c>
      <c r="C1897">
        <v>6.0656183094254801E-2</v>
      </c>
      <c r="D1897">
        <v>28.433066189228299</v>
      </c>
      <c r="E1897">
        <v>-0.78723101829814202</v>
      </c>
      <c r="F1897">
        <v>0.43765994428422</v>
      </c>
      <c r="G1897">
        <v>0.79899532584255195</v>
      </c>
      <c r="H1897">
        <v>0.95337169152217405</v>
      </c>
    </row>
    <row r="1898" spans="1:8" x14ac:dyDescent="0.25">
      <c r="A1898" t="s">
        <v>5878</v>
      </c>
      <c r="B1898">
        <v>-2.2488049255417501E-3</v>
      </c>
      <c r="C1898">
        <v>2.4035812552541499E-2</v>
      </c>
      <c r="D1898">
        <v>31.859617758605701</v>
      </c>
      <c r="E1898">
        <v>-9.3560595075616496E-2</v>
      </c>
      <c r="F1898">
        <v>0.92604412598643704</v>
      </c>
      <c r="G1898">
        <v>0.97731432959664899</v>
      </c>
      <c r="H1898">
        <v>0.99775372174190602</v>
      </c>
    </row>
    <row r="1899" spans="1:8" x14ac:dyDescent="0.25">
      <c r="A1899" t="s">
        <v>845</v>
      </c>
      <c r="B1899">
        <v>3.3356120838718001E-2</v>
      </c>
      <c r="C1899">
        <v>2.3767222635260401E-2</v>
      </c>
      <c r="D1899">
        <v>1808.99999991085</v>
      </c>
      <c r="E1899">
        <v>1.40345051462731</v>
      </c>
      <c r="F1899">
        <v>0.16065416362523</v>
      </c>
      <c r="G1899">
        <v>0.61752420112532402</v>
      </c>
      <c r="H1899">
        <v>1.0339186736724799</v>
      </c>
    </row>
    <row r="1900" spans="1:8" x14ac:dyDescent="0.25">
      <c r="A1900" t="s">
        <v>3390</v>
      </c>
      <c r="B1900">
        <v>6.98379773670849E-2</v>
      </c>
      <c r="C1900">
        <v>3.3962088867621198E-2</v>
      </c>
      <c r="D1900">
        <v>1466.5989339625601</v>
      </c>
      <c r="E1900">
        <v>2.0563510577721602</v>
      </c>
      <c r="F1900">
        <v>3.9925297117612703E-2</v>
      </c>
      <c r="G1900">
        <v>0.44831340439605999</v>
      </c>
      <c r="H1900">
        <v>1.0723344247314901</v>
      </c>
    </row>
    <row r="1901" spans="1:8" x14ac:dyDescent="0.25">
      <c r="A1901" t="s">
        <v>5879</v>
      </c>
      <c r="B1901">
        <v>8.7480575733990602E-5</v>
      </c>
      <c r="C1901">
        <v>3.5352801667877E-2</v>
      </c>
      <c r="D1901">
        <v>1576.05503837128</v>
      </c>
      <c r="E1901">
        <v>2.4745019236616498E-3</v>
      </c>
      <c r="F1901">
        <v>0.99802594829220403</v>
      </c>
      <c r="G1901">
        <v>0.99937445017793103</v>
      </c>
      <c r="H1901">
        <v>1.00008748440227</v>
      </c>
    </row>
    <row r="1902" spans="1:8" x14ac:dyDescent="0.25">
      <c r="A1902" t="s">
        <v>8367</v>
      </c>
      <c r="B1902">
        <v>3.2707101331610599E-3</v>
      </c>
      <c r="C1902">
        <v>2.5500704823042501E-2</v>
      </c>
      <c r="D1902">
        <v>1808.9999999420399</v>
      </c>
      <c r="E1902">
        <v>0.12825959736633</v>
      </c>
      <c r="F1902">
        <v>0.89795779416397303</v>
      </c>
      <c r="G1902">
        <v>0.97205999811641897</v>
      </c>
      <c r="H1902">
        <v>1.00327606474175</v>
      </c>
    </row>
    <row r="1903" spans="1:8" x14ac:dyDescent="0.25">
      <c r="A1903" t="s">
        <v>8369</v>
      </c>
      <c r="B1903">
        <v>-5.0057562522623798E-2</v>
      </c>
      <c r="C1903">
        <v>3.8402138373927197E-2</v>
      </c>
      <c r="D1903">
        <v>23.113291436412599</v>
      </c>
      <c r="E1903">
        <v>-1.3035097690447901</v>
      </c>
      <c r="F1903">
        <v>0.20523600526923499</v>
      </c>
      <c r="G1903">
        <v>0.65767536460464504</v>
      </c>
      <c r="H1903">
        <v>0.951174670911338</v>
      </c>
    </row>
    <row r="1904" spans="1:8" x14ac:dyDescent="0.25">
      <c r="A1904" t="s">
        <v>5882</v>
      </c>
      <c r="B1904">
        <v>-3.5771352975121698E-2</v>
      </c>
      <c r="C1904">
        <v>2.3068582991549898E-2</v>
      </c>
      <c r="D1904">
        <v>1357.0951418094</v>
      </c>
      <c r="E1904">
        <v>-1.5506523737597999</v>
      </c>
      <c r="F1904">
        <v>0.121218172028316</v>
      </c>
      <c r="G1904">
        <v>0.57506709490056795</v>
      </c>
      <c r="H1904">
        <v>0.96486088083366495</v>
      </c>
    </row>
    <row r="1905" spans="1:8" x14ac:dyDescent="0.25">
      <c r="A1905" t="s">
        <v>3391</v>
      </c>
      <c r="B1905">
        <v>8.1026690677426204E-3</v>
      </c>
      <c r="C1905">
        <v>4.9202639132269903E-2</v>
      </c>
      <c r="D1905">
        <v>24.946492022962602</v>
      </c>
      <c r="E1905">
        <v>0.16467956212593499</v>
      </c>
      <c r="F1905">
        <v>0.87052333204652699</v>
      </c>
      <c r="G1905">
        <v>0.96338266298394204</v>
      </c>
      <c r="H1905">
        <v>1.0081355845317299</v>
      </c>
    </row>
    <row r="1906" spans="1:8" x14ac:dyDescent="0.25">
      <c r="A1906" t="s">
        <v>2120</v>
      </c>
      <c r="B1906">
        <v>3.3963188810658997E-2</v>
      </c>
      <c r="C1906">
        <v>2.91272630599431E-2</v>
      </c>
      <c r="D1906">
        <v>25.947583334983399</v>
      </c>
      <c r="E1906">
        <v>1.1660274685185399</v>
      </c>
      <c r="F1906">
        <v>0.25420966117050797</v>
      </c>
      <c r="G1906">
        <v>0.688764712474768</v>
      </c>
      <c r="H1906">
        <v>1.0345465231392299</v>
      </c>
    </row>
    <row r="1907" spans="1:8" x14ac:dyDescent="0.25">
      <c r="A1907" t="s">
        <v>2436</v>
      </c>
      <c r="B1907">
        <v>-5.2927764304278001E-2</v>
      </c>
      <c r="C1907">
        <v>3.2223117496201499E-2</v>
      </c>
      <c r="D1907">
        <v>26.522531977241101</v>
      </c>
      <c r="E1907">
        <v>-1.6425401518185601</v>
      </c>
      <c r="F1907">
        <v>0.112283436199121</v>
      </c>
      <c r="G1907">
        <v>0.562421384463475</v>
      </c>
      <c r="H1907">
        <v>0.94844852184669004</v>
      </c>
    </row>
    <row r="1908" spans="1:8" x14ac:dyDescent="0.25">
      <c r="A1908" t="s">
        <v>10320</v>
      </c>
      <c r="B1908">
        <v>3.7044411391999599E-2</v>
      </c>
      <c r="C1908">
        <v>3.5642672481282403E-2</v>
      </c>
      <c r="D1908">
        <v>34.380250825616201</v>
      </c>
      <c r="E1908">
        <v>1.0393275479399899</v>
      </c>
      <c r="F1908">
        <v>0.30590689203247601</v>
      </c>
      <c r="G1908">
        <v>0.72249003857162697</v>
      </c>
      <c r="H1908">
        <v>1.03773910725305</v>
      </c>
    </row>
    <row r="1909" spans="1:8" x14ac:dyDescent="0.25">
      <c r="A1909" t="s">
        <v>5883</v>
      </c>
      <c r="B1909">
        <v>3.69111685595052E-2</v>
      </c>
      <c r="C1909">
        <v>2.4360436048904401E-2</v>
      </c>
      <c r="D1909">
        <v>26.2696026456189</v>
      </c>
      <c r="E1909">
        <v>1.51520968201902</v>
      </c>
      <c r="F1909">
        <v>0.141660520917334</v>
      </c>
      <c r="G1909">
        <v>0.59420061504233201</v>
      </c>
      <c r="H1909">
        <v>1.03760084516643</v>
      </c>
    </row>
    <row r="1910" spans="1:8" x14ac:dyDescent="0.25">
      <c r="A1910" t="s">
        <v>3392</v>
      </c>
      <c r="B1910">
        <v>1.34385486184207E-2</v>
      </c>
      <c r="C1910">
        <v>3.68563345384871E-2</v>
      </c>
      <c r="D1910">
        <v>1808.99999997647</v>
      </c>
      <c r="E1910">
        <v>0.36461978074318702</v>
      </c>
      <c r="F1910">
        <v>0.71543786466223702</v>
      </c>
      <c r="G1910">
        <v>0.913883917978905</v>
      </c>
      <c r="H1910">
        <v>1.01352925176369</v>
      </c>
    </row>
    <row r="1911" spans="1:8" x14ac:dyDescent="0.25">
      <c r="A1911" t="s">
        <v>3393</v>
      </c>
      <c r="B1911">
        <v>3.0609920673255801E-2</v>
      </c>
      <c r="C1911">
        <v>4.0159935137089403E-2</v>
      </c>
      <c r="D1911">
        <v>24.665723303518899</v>
      </c>
      <c r="E1911">
        <v>0.76220045099092404</v>
      </c>
      <c r="F1911">
        <v>0.453167781339471</v>
      </c>
      <c r="G1911">
        <v>0.80792512373085901</v>
      </c>
      <c r="H1911">
        <v>1.0310832211818</v>
      </c>
    </row>
    <row r="1912" spans="1:8" x14ac:dyDescent="0.25">
      <c r="A1912" t="s">
        <v>156</v>
      </c>
      <c r="B1912">
        <v>-1.37991755683249E-2</v>
      </c>
      <c r="C1912">
        <v>5.3624073683181298E-2</v>
      </c>
      <c r="D1912">
        <v>23.816067383796302</v>
      </c>
      <c r="E1912">
        <v>-0.25733172846681401</v>
      </c>
      <c r="F1912">
        <v>0.79913302750953097</v>
      </c>
      <c r="G1912">
        <v>0.94526899981637502</v>
      </c>
      <c r="H1912">
        <v>0.98629559662797595</v>
      </c>
    </row>
    <row r="1913" spans="1:8" x14ac:dyDescent="0.25">
      <c r="A1913" t="s">
        <v>5884</v>
      </c>
      <c r="B1913">
        <v>-8.0492103520225008E-3</v>
      </c>
      <c r="C1913">
        <v>2.7294109012406101E-2</v>
      </c>
      <c r="D1913">
        <v>24.7281140111341</v>
      </c>
      <c r="E1913">
        <v>-0.29490650705483201</v>
      </c>
      <c r="F1913">
        <v>0.77052708444250295</v>
      </c>
      <c r="G1913">
        <v>0.93485656986366505</v>
      </c>
      <c r="H1913">
        <v>0.99198309779847604</v>
      </c>
    </row>
    <row r="1914" spans="1:8" x14ac:dyDescent="0.25">
      <c r="A1914" t="s">
        <v>4529</v>
      </c>
      <c r="B1914">
        <v>-5.1073374877726001E-2</v>
      </c>
      <c r="C1914">
        <v>3.0656779123884301E-2</v>
      </c>
      <c r="D1914">
        <v>1004.49813631937</v>
      </c>
      <c r="E1914">
        <v>-1.66597328021114</v>
      </c>
      <c r="F1914">
        <v>9.6030519651040397E-2</v>
      </c>
      <c r="G1914">
        <v>0.54237825666879003</v>
      </c>
      <c r="H1914">
        <v>0.95020894650919796</v>
      </c>
    </row>
    <row r="1915" spans="1:8" x14ac:dyDescent="0.25">
      <c r="A1915" t="s">
        <v>5885</v>
      </c>
      <c r="B1915">
        <v>2.6410767717724999E-2</v>
      </c>
      <c r="C1915">
        <v>2.8287510734004699E-2</v>
      </c>
      <c r="D1915">
        <v>27.4781131553504</v>
      </c>
      <c r="E1915">
        <v>0.93365471306657899</v>
      </c>
      <c r="F1915">
        <v>0.3586144601422</v>
      </c>
      <c r="G1915">
        <v>0.75773694988192097</v>
      </c>
      <c r="H1915">
        <v>1.02676262280163</v>
      </c>
    </row>
    <row r="1916" spans="1:8" x14ac:dyDescent="0.25">
      <c r="A1916" t="s">
        <v>5886</v>
      </c>
      <c r="B1916">
        <v>4.07163117610349E-2</v>
      </c>
      <c r="C1916">
        <v>3.05332407805083E-2</v>
      </c>
      <c r="D1916">
        <v>24.8522997996496</v>
      </c>
      <c r="E1916">
        <v>1.3335077024325299</v>
      </c>
      <c r="F1916">
        <v>0.19445955404197701</v>
      </c>
      <c r="G1916">
        <v>0.64588252443878102</v>
      </c>
      <c r="H1916">
        <v>1.0415565862760501</v>
      </c>
    </row>
    <row r="1917" spans="1:8" x14ac:dyDescent="0.25">
      <c r="A1917" t="s">
        <v>5887</v>
      </c>
      <c r="B1917">
        <v>3.4045595475010203E-2</v>
      </c>
      <c r="C1917">
        <v>2.5775190399686999E-2</v>
      </c>
      <c r="D1917">
        <v>1175.7744618838201</v>
      </c>
      <c r="E1917">
        <v>1.3208668858338899</v>
      </c>
      <c r="F1917">
        <v>0.18680276751368399</v>
      </c>
      <c r="G1917">
        <v>0.63480474580774504</v>
      </c>
      <c r="H1917">
        <v>1.0346317801801399</v>
      </c>
    </row>
    <row r="1918" spans="1:8" x14ac:dyDescent="0.25">
      <c r="A1918" t="s">
        <v>4742</v>
      </c>
      <c r="B1918">
        <v>-5.3810731327837103E-4</v>
      </c>
      <c r="C1918">
        <v>3.7932045769563501E-2</v>
      </c>
      <c r="D1918">
        <v>24.832337448933401</v>
      </c>
      <c r="E1918">
        <v>-1.4186087313807501E-2</v>
      </c>
      <c r="F1918">
        <v>0.98879488162108797</v>
      </c>
      <c r="G1918">
        <v>0.99751377177362199</v>
      </c>
      <c r="H1918">
        <v>0.999462037440496</v>
      </c>
    </row>
    <row r="1919" spans="1:8" x14ac:dyDescent="0.25">
      <c r="A1919" t="s">
        <v>2714</v>
      </c>
      <c r="B1919">
        <v>-2.1942326134352898E-2</v>
      </c>
      <c r="C1919">
        <v>4.2895192060884803E-2</v>
      </c>
      <c r="D1919">
        <v>24.142740835795198</v>
      </c>
      <c r="E1919">
        <v>-0.51153346284609802</v>
      </c>
      <c r="F1919">
        <v>0.61362462012921204</v>
      </c>
      <c r="G1919">
        <v>0.87474001961180703</v>
      </c>
      <c r="H1919">
        <v>0.97829665557407597</v>
      </c>
    </row>
    <row r="1920" spans="1:8" x14ac:dyDescent="0.25">
      <c r="A1920" t="s">
        <v>10652</v>
      </c>
      <c r="B1920">
        <v>4.5782718134594599E-2</v>
      </c>
      <c r="C1920">
        <v>2.9453703917542401E-2</v>
      </c>
      <c r="D1920">
        <v>28.8650085778674</v>
      </c>
      <c r="E1920">
        <v>1.55439595178815</v>
      </c>
      <c r="F1920">
        <v>0.13098716954212899</v>
      </c>
      <c r="G1920">
        <v>0.58299741159212704</v>
      </c>
      <c r="H1920">
        <v>1.0468469253908499</v>
      </c>
    </row>
    <row r="1921" spans="1:8" x14ac:dyDescent="0.25">
      <c r="A1921" t="s">
        <v>2083</v>
      </c>
      <c r="B1921">
        <v>1.5465013551609799E-2</v>
      </c>
      <c r="C1921">
        <v>3.0453228633042399E-2</v>
      </c>
      <c r="D1921">
        <v>29.013475015589901</v>
      </c>
      <c r="E1921">
        <v>0.507828373075358</v>
      </c>
      <c r="F1921">
        <v>0.61541287656737398</v>
      </c>
      <c r="G1921">
        <v>0.87549156649120397</v>
      </c>
      <c r="H1921">
        <v>1.015585215717</v>
      </c>
    </row>
    <row r="1922" spans="1:8" x14ac:dyDescent="0.25">
      <c r="A1922" t="s">
        <v>3394</v>
      </c>
      <c r="B1922">
        <v>6.9229422983950697E-2</v>
      </c>
      <c r="C1922">
        <v>4.3463371992696002E-2</v>
      </c>
      <c r="D1922">
        <v>25.3318155269268</v>
      </c>
      <c r="E1922">
        <v>1.5928221812975001</v>
      </c>
      <c r="F1922">
        <v>0.123603085428723</v>
      </c>
      <c r="G1922">
        <v>0.57540458316649201</v>
      </c>
      <c r="H1922">
        <v>1.07168204944019</v>
      </c>
    </row>
    <row r="1923" spans="1:8" x14ac:dyDescent="0.25">
      <c r="A1923" t="s">
        <v>1086</v>
      </c>
      <c r="B1923">
        <v>6.9666470560282398E-2</v>
      </c>
      <c r="C1923">
        <v>2.99568026574395E-2</v>
      </c>
      <c r="D1923">
        <v>16.143268405439201</v>
      </c>
      <c r="E1923">
        <v>2.32556429192157</v>
      </c>
      <c r="F1923">
        <v>3.3387767073723401E-2</v>
      </c>
      <c r="G1923">
        <v>0.42976600311511798</v>
      </c>
      <c r="H1923">
        <v>1.07215052784872</v>
      </c>
    </row>
    <row r="1924" spans="1:8" x14ac:dyDescent="0.25">
      <c r="A1924" t="s">
        <v>10653</v>
      </c>
      <c r="B1924">
        <v>-5.5251210293851098E-2</v>
      </c>
      <c r="C1924">
        <v>4.0981428921511499E-2</v>
      </c>
      <c r="D1924">
        <v>24.2766968302506</v>
      </c>
      <c r="E1924">
        <v>-1.34820116691561</v>
      </c>
      <c r="F1924">
        <v>0.190039314724716</v>
      </c>
      <c r="G1924">
        <v>0.64083265921801802</v>
      </c>
      <c r="H1924">
        <v>0.94624741100357601</v>
      </c>
    </row>
    <row r="1925" spans="1:8" x14ac:dyDescent="0.25">
      <c r="A1925" t="s">
        <v>10654</v>
      </c>
      <c r="B1925">
        <v>-1.5802352693972E-2</v>
      </c>
      <c r="C1925">
        <v>3.1381173006128901E-2</v>
      </c>
      <c r="D1925">
        <v>19.341052146167101</v>
      </c>
      <c r="E1925">
        <v>-0.503561568297198</v>
      </c>
      <c r="F1925">
        <v>0.62025667216665004</v>
      </c>
      <c r="G1925">
        <v>0.87559684015929096</v>
      </c>
      <c r="H1925">
        <v>0.98432184939234901</v>
      </c>
    </row>
    <row r="1926" spans="1:8" x14ac:dyDescent="0.25">
      <c r="A1926" t="s">
        <v>5889</v>
      </c>
      <c r="B1926">
        <v>2.9108677511007701E-2</v>
      </c>
      <c r="C1926">
        <v>3.9910498378793298E-2</v>
      </c>
      <c r="D1926">
        <v>24.981827038359199</v>
      </c>
      <c r="E1926">
        <v>0.72934888546705801</v>
      </c>
      <c r="F1926">
        <v>0.47257168268224597</v>
      </c>
      <c r="G1926">
        <v>0.81821534203684598</v>
      </c>
      <c r="H1926">
        <v>1.0295364758572101</v>
      </c>
    </row>
    <row r="1927" spans="1:8" x14ac:dyDescent="0.25">
      <c r="A1927" t="s">
        <v>5890</v>
      </c>
      <c r="B1927">
        <v>7.6298187725068502E-3</v>
      </c>
      <c r="C1927">
        <v>3.03392584257859E-2</v>
      </c>
      <c r="D1927">
        <v>1808.9999999704601</v>
      </c>
      <c r="E1927">
        <v>0.25148336407662902</v>
      </c>
      <c r="F1927">
        <v>0.80146898653833198</v>
      </c>
      <c r="G1927">
        <v>0.94596040013187299</v>
      </c>
      <c r="H1927">
        <v>1.00765900000839</v>
      </c>
    </row>
    <row r="1928" spans="1:8" x14ac:dyDescent="0.25">
      <c r="A1928" t="s">
        <v>226</v>
      </c>
      <c r="B1928">
        <v>-2.29095448639847E-2</v>
      </c>
      <c r="C1928">
        <v>8.4545536384958E-2</v>
      </c>
      <c r="D1928">
        <v>29.067498085767301</v>
      </c>
      <c r="E1928">
        <v>-0.27097284899431601</v>
      </c>
      <c r="F1928">
        <v>0.78832693053156999</v>
      </c>
      <c r="G1928">
        <v>0.94118301692568496</v>
      </c>
      <c r="H1928">
        <v>0.97735088618233501</v>
      </c>
    </row>
    <row r="1929" spans="1:8" x14ac:dyDescent="0.25">
      <c r="A1929" t="s">
        <v>1324</v>
      </c>
      <c r="B1929">
        <v>-1.40826475698357E-2</v>
      </c>
      <c r="C1929">
        <v>7.2836887656557797E-2</v>
      </c>
      <c r="D1929">
        <v>25.302609053676299</v>
      </c>
      <c r="E1929">
        <v>-0.19334499349064099</v>
      </c>
      <c r="F1929">
        <v>0.84823247271084001</v>
      </c>
      <c r="G1929">
        <v>0.95791969912060104</v>
      </c>
      <c r="H1929">
        <v>0.986016049064944</v>
      </c>
    </row>
    <row r="1930" spans="1:8" x14ac:dyDescent="0.25">
      <c r="A1930" t="s">
        <v>5891</v>
      </c>
      <c r="B1930">
        <v>-4.2583151185438102E-2</v>
      </c>
      <c r="C1930">
        <v>4.0260831168570599E-2</v>
      </c>
      <c r="D1930">
        <v>30.825850088369499</v>
      </c>
      <c r="E1930">
        <v>-1.05768186968481</v>
      </c>
      <c r="F1930">
        <v>0.29841899393850202</v>
      </c>
      <c r="G1930">
        <v>0.71800255193917095</v>
      </c>
      <c r="H1930">
        <v>0.958310777530748</v>
      </c>
    </row>
    <row r="1931" spans="1:8" x14ac:dyDescent="0.25">
      <c r="A1931" t="s">
        <v>3395</v>
      </c>
      <c r="B1931">
        <v>-4.6088456829001798E-2</v>
      </c>
      <c r="C1931">
        <v>3.8821575225836E-2</v>
      </c>
      <c r="D1931">
        <v>27.154652303178299</v>
      </c>
      <c r="E1931">
        <v>-1.1871866754734299</v>
      </c>
      <c r="F1931">
        <v>0.24543600082682801</v>
      </c>
      <c r="G1931">
        <v>0.68523590417122204</v>
      </c>
      <c r="H1931">
        <v>0.95495748594348095</v>
      </c>
    </row>
    <row r="1932" spans="1:8" x14ac:dyDescent="0.25">
      <c r="A1932" t="s">
        <v>10323</v>
      </c>
      <c r="B1932">
        <v>2.8260819924362399E-2</v>
      </c>
      <c r="C1932">
        <v>2.2793426711821101E-2</v>
      </c>
      <c r="D1932">
        <v>994.39787158564798</v>
      </c>
      <c r="E1932">
        <v>1.23986710211088</v>
      </c>
      <c r="F1932">
        <v>0.215317056930863</v>
      </c>
      <c r="G1932">
        <v>0.66421853154626298</v>
      </c>
      <c r="H1932">
        <v>1.0286639454884501</v>
      </c>
    </row>
    <row r="1933" spans="1:8" x14ac:dyDescent="0.25">
      <c r="A1933" t="s">
        <v>4531</v>
      </c>
      <c r="B1933">
        <v>6.2256914997600499E-2</v>
      </c>
      <c r="C1933">
        <v>3.20437734420519E-2</v>
      </c>
      <c r="D1933">
        <v>1574.26280719842</v>
      </c>
      <c r="E1933">
        <v>1.94287090158674</v>
      </c>
      <c r="F1933">
        <v>5.2209839131677399E-2</v>
      </c>
      <c r="G1933">
        <v>0.48040240396077699</v>
      </c>
      <c r="H1933">
        <v>1.06423572772787</v>
      </c>
    </row>
    <row r="1934" spans="1:8" x14ac:dyDescent="0.25">
      <c r="A1934" t="s">
        <v>5893</v>
      </c>
      <c r="B1934">
        <v>4.0356044222523701E-2</v>
      </c>
      <c r="C1934">
        <v>2.6595020520775101E-2</v>
      </c>
      <c r="D1934">
        <v>28.2733722153123</v>
      </c>
      <c r="E1934">
        <v>1.51742857994785</v>
      </c>
      <c r="F1934">
        <v>0.14026158572831299</v>
      </c>
      <c r="G1934">
        <v>0.59325405871683301</v>
      </c>
      <c r="H1934">
        <v>1.0411814148335901</v>
      </c>
    </row>
    <row r="1935" spans="1:8" x14ac:dyDescent="0.25">
      <c r="A1935" t="s">
        <v>3396</v>
      </c>
      <c r="B1935">
        <v>5.3366789796049901E-3</v>
      </c>
      <c r="C1935">
        <v>7.1333977028176607E-2</v>
      </c>
      <c r="D1935">
        <v>31.788460897889401</v>
      </c>
      <c r="E1935">
        <v>7.4812581632691305E-2</v>
      </c>
      <c r="F1935">
        <v>0.94083265503167302</v>
      </c>
      <c r="G1935">
        <v>0.98085590043619297</v>
      </c>
      <c r="H1935">
        <v>1.00535094441627</v>
      </c>
    </row>
    <row r="1936" spans="1:8" x14ac:dyDescent="0.25">
      <c r="A1936" t="s">
        <v>2593</v>
      </c>
      <c r="B1936">
        <v>-1.30485036749102E-2</v>
      </c>
      <c r="C1936">
        <v>4.0623334252762898E-2</v>
      </c>
      <c r="D1936">
        <v>30.906054118502901</v>
      </c>
      <c r="E1936">
        <v>-0.32120710707104899</v>
      </c>
      <c r="F1936">
        <v>0.75021561104087597</v>
      </c>
      <c r="G1936">
        <v>0.92949320322024798</v>
      </c>
      <c r="H1936">
        <v>0.98703625897338498</v>
      </c>
    </row>
    <row r="1937" spans="1:8" x14ac:dyDescent="0.25">
      <c r="A1937" t="s">
        <v>1616</v>
      </c>
      <c r="B1937">
        <v>-1.70668863904383E-2</v>
      </c>
      <c r="C1937">
        <v>5.9105283731685498E-2</v>
      </c>
      <c r="D1937">
        <v>27.125160095791401</v>
      </c>
      <c r="E1937">
        <v>-0.28875398801764002</v>
      </c>
      <c r="F1937">
        <v>0.77496490917583505</v>
      </c>
      <c r="G1937">
        <v>0.93485656986366505</v>
      </c>
      <c r="H1937">
        <v>0.98307792790170201</v>
      </c>
    </row>
    <row r="1938" spans="1:8" x14ac:dyDescent="0.25">
      <c r="A1938" t="s">
        <v>3397</v>
      </c>
      <c r="B1938">
        <v>-5.6247213796495298E-3</v>
      </c>
      <c r="C1938">
        <v>3.3241019840363401E-2</v>
      </c>
      <c r="D1938">
        <v>26.286241948320299</v>
      </c>
      <c r="E1938">
        <v>-0.16921025307471499</v>
      </c>
      <c r="F1938">
        <v>0.86692669294883795</v>
      </c>
      <c r="G1938">
        <v>0.96225447284717902</v>
      </c>
      <c r="H1938">
        <v>0.99439106774862995</v>
      </c>
    </row>
    <row r="1939" spans="1:8" x14ac:dyDescent="0.25">
      <c r="A1939" t="s">
        <v>5894</v>
      </c>
      <c r="B1939">
        <v>-7.4276787618601098E-2</v>
      </c>
      <c r="C1939">
        <v>3.9875365408535E-2</v>
      </c>
      <c r="D1939">
        <v>25.535028880164099</v>
      </c>
      <c r="E1939">
        <v>-1.86272368560421</v>
      </c>
      <c r="F1939">
        <v>7.4044679975087596E-2</v>
      </c>
      <c r="G1939">
        <v>0.52169526416936995</v>
      </c>
      <c r="H1939">
        <v>0.92841468458481702</v>
      </c>
    </row>
    <row r="1940" spans="1:8" x14ac:dyDescent="0.25">
      <c r="A1940" t="s">
        <v>329</v>
      </c>
      <c r="B1940">
        <v>-4.6125273804941804E-3</v>
      </c>
      <c r="C1940">
        <v>3.0158252200233701E-2</v>
      </c>
      <c r="D1940">
        <v>20.109406260039901</v>
      </c>
      <c r="E1940">
        <v>-0.152944121226575</v>
      </c>
      <c r="F1940">
        <v>0.87996660578799102</v>
      </c>
      <c r="G1940">
        <v>0.96629642469035104</v>
      </c>
      <c r="H1940">
        <v>0.99539809398719903</v>
      </c>
    </row>
    <row r="1941" spans="1:8" x14ac:dyDescent="0.25">
      <c r="A1941" t="s">
        <v>1345</v>
      </c>
      <c r="B1941">
        <v>-0.13874201523677199</v>
      </c>
      <c r="C1941">
        <v>6.9604775503872604E-2</v>
      </c>
      <c r="D1941">
        <v>28.719840159711701</v>
      </c>
      <c r="E1941">
        <v>-1.9932829929040199</v>
      </c>
      <c r="F1941">
        <v>5.5806899361908899E-2</v>
      </c>
      <c r="G1941">
        <v>0.48334985537896602</v>
      </c>
      <c r="H1941">
        <v>0.87045256299212703</v>
      </c>
    </row>
    <row r="1942" spans="1:8" x14ac:dyDescent="0.25">
      <c r="A1942" t="s">
        <v>1320</v>
      </c>
      <c r="B1942">
        <v>-0.13221957786800101</v>
      </c>
      <c r="C1942">
        <v>0.115549760189253</v>
      </c>
      <c r="D1942">
        <v>28.0250847047053</v>
      </c>
      <c r="E1942">
        <v>-1.1442652728265801</v>
      </c>
      <c r="F1942">
        <v>0.26219312495291403</v>
      </c>
      <c r="G1942">
        <v>0.69133886520737298</v>
      </c>
      <c r="H1942">
        <v>0.87614859111663002</v>
      </c>
    </row>
    <row r="1943" spans="1:8" x14ac:dyDescent="0.25">
      <c r="A1943" t="s">
        <v>5895</v>
      </c>
      <c r="B1943">
        <v>-9.8190721990917898E-3</v>
      </c>
      <c r="C1943">
        <v>2.7794488274264301E-2</v>
      </c>
      <c r="D1943">
        <v>26.835519361221301</v>
      </c>
      <c r="E1943">
        <v>-0.35327407729911497</v>
      </c>
      <c r="F1943">
        <v>0.72664312825893496</v>
      </c>
      <c r="G1943">
        <v>0.92000754607818302</v>
      </c>
      <c r="H1943">
        <v>0.99022897749393102</v>
      </c>
    </row>
    <row r="1944" spans="1:8" x14ac:dyDescent="0.25">
      <c r="A1944" t="s">
        <v>3398</v>
      </c>
      <c r="B1944">
        <v>-3.35274850537966E-3</v>
      </c>
      <c r="C1944">
        <v>5.77530178084458E-2</v>
      </c>
      <c r="D1944">
        <v>28.251942857256701</v>
      </c>
      <c r="E1944">
        <v>-5.8053217521896502E-2</v>
      </c>
      <c r="F1944">
        <v>0.954114908741443</v>
      </c>
      <c r="G1944">
        <v>0.98508126420014697</v>
      </c>
      <c r="H1944">
        <v>0.99665286567982103</v>
      </c>
    </row>
    <row r="1945" spans="1:8" x14ac:dyDescent="0.25">
      <c r="A1945" t="s">
        <v>5896</v>
      </c>
      <c r="B1945">
        <v>-3.0112192454873399E-2</v>
      </c>
      <c r="C1945">
        <v>2.8592266484215999E-2</v>
      </c>
      <c r="D1945">
        <v>28.846010777301</v>
      </c>
      <c r="E1945">
        <v>-1.05315863894513</v>
      </c>
      <c r="F1945">
        <v>0.30101060246320999</v>
      </c>
      <c r="G1945">
        <v>0.71957091519653305</v>
      </c>
      <c r="H1945">
        <v>0.97033666298912002</v>
      </c>
    </row>
    <row r="1946" spans="1:8" x14ac:dyDescent="0.25">
      <c r="A1946" t="s">
        <v>5897</v>
      </c>
      <c r="B1946">
        <v>3.2963659127638302E-2</v>
      </c>
      <c r="C1946">
        <v>2.6604597614087601E-2</v>
      </c>
      <c r="D1946">
        <v>28.884635726327801</v>
      </c>
      <c r="E1946">
        <v>1.23902114987011</v>
      </c>
      <c r="F1946">
        <v>0.22531176751267701</v>
      </c>
      <c r="G1946">
        <v>0.67019465415470103</v>
      </c>
      <c r="H1946">
        <v>1.03351297979556</v>
      </c>
    </row>
    <row r="1947" spans="1:8" x14ac:dyDescent="0.25">
      <c r="A1947" t="s">
        <v>5898</v>
      </c>
      <c r="B1947">
        <v>-5.6330665394165903E-2</v>
      </c>
      <c r="C1947">
        <v>4.5943631288064897E-2</v>
      </c>
      <c r="D1947">
        <v>25.126349861522701</v>
      </c>
      <c r="E1947">
        <v>-1.2260821318405299</v>
      </c>
      <c r="F1947">
        <v>0.23153507912466501</v>
      </c>
      <c r="G1947">
        <v>0.67494452619595202</v>
      </c>
      <c r="H1947">
        <v>0.94522653050606797</v>
      </c>
    </row>
    <row r="1948" spans="1:8" x14ac:dyDescent="0.25">
      <c r="A1948" t="s">
        <v>5899</v>
      </c>
      <c r="B1948">
        <v>-1.46515816384286E-2</v>
      </c>
      <c r="C1948">
        <v>2.7068860847486598E-2</v>
      </c>
      <c r="D1948">
        <v>1689.8289627663</v>
      </c>
      <c r="E1948">
        <v>-0.54127071401266602</v>
      </c>
      <c r="F1948">
        <v>0.58839235112692001</v>
      </c>
      <c r="G1948">
        <v>0.86199701311587495</v>
      </c>
      <c r="H1948">
        <v>0.98545523049197503</v>
      </c>
    </row>
    <row r="1949" spans="1:8" x14ac:dyDescent="0.25">
      <c r="A1949" t="s">
        <v>4743</v>
      </c>
      <c r="B1949">
        <v>-5.78479913642495E-2</v>
      </c>
      <c r="C1949">
        <v>3.4930550140188102E-2</v>
      </c>
      <c r="D1949">
        <v>25.9845140154859</v>
      </c>
      <c r="E1949">
        <v>-1.65608589421254</v>
      </c>
      <c r="F1949">
        <v>0.10973301016642099</v>
      </c>
      <c r="G1949">
        <v>0.55814377263632897</v>
      </c>
      <c r="H1949">
        <v>0.94379340128077005</v>
      </c>
    </row>
    <row r="1950" spans="1:8" x14ac:dyDescent="0.25">
      <c r="A1950" t="s">
        <v>4744</v>
      </c>
      <c r="B1950">
        <v>-4.0803922582826502E-2</v>
      </c>
      <c r="C1950">
        <v>2.8681392747026899E-2</v>
      </c>
      <c r="D1950">
        <v>1745.01176540091</v>
      </c>
      <c r="E1950">
        <v>-1.4226618261784501</v>
      </c>
      <c r="F1950">
        <v>0.155012944354668</v>
      </c>
      <c r="G1950">
        <v>0.61457516308326199</v>
      </c>
      <c r="H1950">
        <v>0.96001734921669801</v>
      </c>
    </row>
    <row r="1951" spans="1:8" x14ac:dyDescent="0.25">
      <c r="A1951" t="s">
        <v>1737</v>
      </c>
      <c r="B1951">
        <v>1.5847651175737099E-2</v>
      </c>
      <c r="C1951">
        <v>0.14237966982681299</v>
      </c>
      <c r="D1951">
        <v>28.788738595843199</v>
      </c>
      <c r="E1951">
        <v>0.111305576105168</v>
      </c>
      <c r="F1951">
        <v>0.91214643872488799</v>
      </c>
      <c r="G1951">
        <v>0.97384478444559797</v>
      </c>
      <c r="H1951">
        <v>1.01597389118723</v>
      </c>
    </row>
    <row r="1952" spans="1:8" x14ac:dyDescent="0.25">
      <c r="A1952" t="s">
        <v>4745</v>
      </c>
      <c r="B1952">
        <v>-1.9969478118414801E-2</v>
      </c>
      <c r="C1952">
        <v>2.3347970336464501E-2</v>
      </c>
      <c r="D1952">
        <v>1808.99999996632</v>
      </c>
      <c r="E1952">
        <v>-0.855298247797874</v>
      </c>
      <c r="F1952">
        <v>0.39249931985272501</v>
      </c>
      <c r="G1952">
        <v>0.77573212208165299</v>
      </c>
      <c r="H1952">
        <v>0.98022859127116602</v>
      </c>
    </row>
    <row r="1953" spans="1:8" x14ac:dyDescent="0.25">
      <c r="A1953" t="s">
        <v>219</v>
      </c>
      <c r="B1953">
        <v>-0.12971797767966201</v>
      </c>
      <c r="C1953">
        <v>7.2114812234014905E-2</v>
      </c>
      <c r="D1953">
        <v>24.4224656798696</v>
      </c>
      <c r="E1953">
        <v>-1.7987702340362901</v>
      </c>
      <c r="F1953">
        <v>8.4426455831041899E-2</v>
      </c>
      <c r="G1953">
        <v>0.52563381061980996</v>
      </c>
      <c r="H1953">
        <v>0.87834310835510898</v>
      </c>
    </row>
    <row r="1954" spans="1:8" x14ac:dyDescent="0.25">
      <c r="A1954" t="s">
        <v>5901</v>
      </c>
      <c r="B1954">
        <v>-9.0754768971845201E-3</v>
      </c>
      <c r="C1954">
        <v>2.9136084734309699E-2</v>
      </c>
      <c r="D1954">
        <v>24.791571229292199</v>
      </c>
      <c r="E1954">
        <v>-0.311485808060461</v>
      </c>
      <c r="F1954">
        <v>0.75803564319724503</v>
      </c>
      <c r="G1954">
        <v>0.931168768441752</v>
      </c>
      <c r="H1954">
        <v>0.99096558094289899</v>
      </c>
    </row>
    <row r="1955" spans="1:8" x14ac:dyDescent="0.25">
      <c r="A1955" t="s">
        <v>5902</v>
      </c>
      <c r="B1955">
        <v>-7.5624974125067607E-2</v>
      </c>
      <c r="C1955">
        <v>3.4557441616521203E-2</v>
      </c>
      <c r="D1955">
        <v>26.563329364641</v>
      </c>
      <c r="E1955">
        <v>-2.1883846311386899</v>
      </c>
      <c r="F1955">
        <v>3.7619649318180799E-2</v>
      </c>
      <c r="G1955">
        <v>0.44291238472621097</v>
      </c>
      <c r="H1955">
        <v>0.92716385180205496</v>
      </c>
    </row>
    <row r="1956" spans="1:8" x14ac:dyDescent="0.25">
      <c r="A1956" t="s">
        <v>3399</v>
      </c>
      <c r="B1956">
        <v>2.0075654842138399E-2</v>
      </c>
      <c r="C1956">
        <v>4.6436926714849502E-2</v>
      </c>
      <c r="D1956">
        <v>28.520175730905699</v>
      </c>
      <c r="E1956">
        <v>0.43232091919895799</v>
      </c>
      <c r="F1956">
        <v>0.66875953220769202</v>
      </c>
      <c r="G1956">
        <v>0.89700184775051495</v>
      </c>
      <c r="H1956">
        <v>1.0202785261178</v>
      </c>
    </row>
    <row r="1957" spans="1:8" x14ac:dyDescent="0.25">
      <c r="A1957" t="s">
        <v>5904</v>
      </c>
      <c r="B1957">
        <v>3.1221215876389801E-2</v>
      </c>
      <c r="C1957">
        <v>2.3350117979987602E-2</v>
      </c>
      <c r="D1957">
        <v>1020.8740107326799</v>
      </c>
      <c r="E1957">
        <v>1.3370902837899199</v>
      </c>
      <c r="F1957">
        <v>0.18149102312793799</v>
      </c>
      <c r="G1957">
        <v>0.62981701349131003</v>
      </c>
      <c r="H1957">
        <v>1.03171371009674</v>
      </c>
    </row>
    <row r="1958" spans="1:8" x14ac:dyDescent="0.25">
      <c r="A1958" t="s">
        <v>5905</v>
      </c>
      <c r="B1958">
        <v>-3.5643841179579999E-2</v>
      </c>
      <c r="C1958">
        <v>2.7927089704742999E-2</v>
      </c>
      <c r="D1958">
        <v>27.2683460883229</v>
      </c>
      <c r="E1958">
        <v>-1.27631778163861</v>
      </c>
      <c r="F1958">
        <v>0.212607061763425</v>
      </c>
      <c r="G1958">
        <v>0.66088256755258001</v>
      </c>
      <c r="H1958">
        <v>0.96498391982132303</v>
      </c>
    </row>
    <row r="1959" spans="1:8" x14ac:dyDescent="0.25">
      <c r="A1959" t="s">
        <v>5907</v>
      </c>
      <c r="B1959">
        <v>-7.4566697002137194E-2</v>
      </c>
      <c r="C1959">
        <v>2.7963037863760101E-2</v>
      </c>
      <c r="D1959">
        <v>1478.8250203597299</v>
      </c>
      <c r="E1959">
        <v>-2.6666164586779399</v>
      </c>
      <c r="F1959">
        <v>7.7454509617325496E-3</v>
      </c>
      <c r="G1959">
        <v>0.31006130686104799</v>
      </c>
      <c r="H1959">
        <v>0.92814556746761701</v>
      </c>
    </row>
    <row r="1960" spans="1:8" x14ac:dyDescent="0.25">
      <c r="A1960" t="s">
        <v>3400</v>
      </c>
      <c r="B1960">
        <v>-0.13314094303950899</v>
      </c>
      <c r="C1960">
        <v>4.2506206905160701E-2</v>
      </c>
      <c r="D1960">
        <v>22.3691604057977</v>
      </c>
      <c r="E1960">
        <v>-3.1322706195961301</v>
      </c>
      <c r="F1960">
        <v>4.7802839365211399E-3</v>
      </c>
      <c r="G1960">
        <v>0.30077168964635898</v>
      </c>
      <c r="H1960">
        <v>0.87534171009282802</v>
      </c>
    </row>
    <row r="1961" spans="1:8" x14ac:dyDescent="0.25">
      <c r="A1961" t="s">
        <v>5908</v>
      </c>
      <c r="B1961">
        <v>6.3393845483630199E-3</v>
      </c>
      <c r="C1961">
        <v>2.2546167624705699E-2</v>
      </c>
      <c r="D1961">
        <v>26.039458724671299</v>
      </c>
      <c r="E1961">
        <v>0.28117348606139297</v>
      </c>
      <c r="F1961">
        <v>0.78079956144709695</v>
      </c>
      <c r="G1961">
        <v>0.93784466479523199</v>
      </c>
      <c r="H1961">
        <v>1.0063595209749501</v>
      </c>
    </row>
    <row r="1962" spans="1:8" x14ac:dyDescent="0.25">
      <c r="A1962" t="s">
        <v>4746</v>
      </c>
      <c r="B1962">
        <v>-8.3048046736683007E-2</v>
      </c>
      <c r="C1962">
        <v>4.20497377270787E-2</v>
      </c>
      <c r="D1962">
        <v>21.7486177176947</v>
      </c>
      <c r="E1962">
        <v>-1.9749955939250201</v>
      </c>
      <c r="F1962">
        <v>6.10974586366805E-2</v>
      </c>
      <c r="G1962">
        <v>0.49539280115123702</v>
      </c>
      <c r="H1962">
        <v>0.92030692841319195</v>
      </c>
    </row>
    <row r="1963" spans="1:8" x14ac:dyDescent="0.25">
      <c r="A1963" t="s">
        <v>4532</v>
      </c>
      <c r="B1963">
        <v>-1.7752031863107299E-2</v>
      </c>
      <c r="C1963">
        <v>3.13209970839924E-2</v>
      </c>
      <c r="D1963">
        <v>22.640801279418699</v>
      </c>
      <c r="E1963">
        <v>-0.56677735435759902</v>
      </c>
      <c r="F1963">
        <v>0.576441830271893</v>
      </c>
      <c r="G1963">
        <v>0.85881412698578397</v>
      </c>
      <c r="H1963">
        <v>0.982404607197775</v>
      </c>
    </row>
    <row r="1964" spans="1:8" x14ac:dyDescent="0.25">
      <c r="A1964" t="s">
        <v>8376</v>
      </c>
      <c r="B1964">
        <v>-6.4950064801406297E-3</v>
      </c>
      <c r="C1964">
        <v>2.8048937838559999E-2</v>
      </c>
      <c r="D1964">
        <v>25.8502931725764</v>
      </c>
      <c r="E1964">
        <v>-0.23155980156980099</v>
      </c>
      <c r="F1964">
        <v>0.81870312237629295</v>
      </c>
      <c r="G1964">
        <v>0.950086559209816</v>
      </c>
      <c r="H1964">
        <v>0.99352604048307502</v>
      </c>
    </row>
    <row r="1965" spans="1:8" x14ac:dyDescent="0.25">
      <c r="A1965" t="s">
        <v>3401</v>
      </c>
      <c r="B1965">
        <v>7.8700336126429401E-3</v>
      </c>
      <c r="C1965">
        <v>4.1510178221585897E-2</v>
      </c>
      <c r="D1965">
        <v>22.2750057921638</v>
      </c>
      <c r="E1965">
        <v>0.18959286492656899</v>
      </c>
      <c r="F1965">
        <v>0.85134520223522703</v>
      </c>
      <c r="G1965">
        <v>0.95900887198363005</v>
      </c>
      <c r="H1965">
        <v>1.00790108372888</v>
      </c>
    </row>
    <row r="1966" spans="1:8" x14ac:dyDescent="0.25">
      <c r="A1966" t="s">
        <v>5909</v>
      </c>
      <c r="B1966">
        <v>-2.81380814988328E-2</v>
      </c>
      <c r="C1966">
        <v>6.5285900009145401E-2</v>
      </c>
      <c r="D1966">
        <v>27.626081708436999</v>
      </c>
      <c r="E1966">
        <v>-0.430997834063575</v>
      </c>
      <c r="F1966">
        <v>0.66981436136410699</v>
      </c>
      <c r="G1966">
        <v>0.89771194123935405</v>
      </c>
      <c r="H1966">
        <v>0.972254107227706</v>
      </c>
    </row>
    <row r="1967" spans="1:8" x14ac:dyDescent="0.25">
      <c r="A1967" t="s">
        <v>3402</v>
      </c>
      <c r="B1967">
        <v>8.7178207856017393E-3</v>
      </c>
      <c r="C1967">
        <v>3.3550354972794301E-2</v>
      </c>
      <c r="D1967">
        <v>24.464219984053901</v>
      </c>
      <c r="E1967">
        <v>0.25984287774811698</v>
      </c>
      <c r="F1967">
        <v>0.79715931017060904</v>
      </c>
      <c r="G1967">
        <v>0.94402466004979602</v>
      </c>
      <c r="H1967">
        <v>1.00875593165263</v>
      </c>
    </row>
    <row r="1968" spans="1:8" x14ac:dyDescent="0.25">
      <c r="A1968" t="s">
        <v>3403</v>
      </c>
      <c r="B1968">
        <v>-5.95266664877518E-3</v>
      </c>
      <c r="C1968">
        <v>5.3459718848831703E-2</v>
      </c>
      <c r="D1968">
        <v>32.537592839499197</v>
      </c>
      <c r="E1968">
        <v>-0.111348633643352</v>
      </c>
      <c r="F1968">
        <v>0.91202394400694198</v>
      </c>
      <c r="G1968">
        <v>0.97384478444559797</v>
      </c>
      <c r="H1968">
        <v>0.99406501536889103</v>
      </c>
    </row>
    <row r="1969" spans="1:8" x14ac:dyDescent="0.25">
      <c r="A1969" t="s">
        <v>3404</v>
      </c>
      <c r="B1969">
        <v>-0.107141346037499</v>
      </c>
      <c r="C1969">
        <v>5.5783564012940698E-2</v>
      </c>
      <c r="D1969">
        <v>27.936963816246301</v>
      </c>
      <c r="E1969">
        <v>-1.92066154132147</v>
      </c>
      <c r="F1969">
        <v>6.5034651313511202E-2</v>
      </c>
      <c r="G1969">
        <v>0.506026078157776</v>
      </c>
      <c r="H1969">
        <v>0.89839867892210201</v>
      </c>
    </row>
    <row r="1970" spans="1:8" x14ac:dyDescent="0.25">
      <c r="A1970" t="s">
        <v>5912</v>
      </c>
      <c r="B1970">
        <v>1.18763482455191E-2</v>
      </c>
      <c r="C1970">
        <v>3.6513538166429403E-2</v>
      </c>
      <c r="D1970">
        <v>25.023265622273399</v>
      </c>
      <c r="E1970">
        <v>0.32525876269197801</v>
      </c>
      <c r="F1970">
        <v>0.74768922382964997</v>
      </c>
      <c r="G1970">
        <v>0.92947582185990396</v>
      </c>
      <c r="H1970">
        <v>1.01194715208875</v>
      </c>
    </row>
    <row r="1971" spans="1:8" x14ac:dyDescent="0.25">
      <c r="A1971" t="s">
        <v>4533</v>
      </c>
      <c r="B1971">
        <v>1.3860161077630001E-2</v>
      </c>
      <c r="C1971">
        <v>2.8161573511577501E-2</v>
      </c>
      <c r="D1971">
        <v>17.1048624657058</v>
      </c>
      <c r="E1971">
        <v>0.49216571907574402</v>
      </c>
      <c r="F1971">
        <v>0.62885924713228003</v>
      </c>
      <c r="G1971">
        <v>0.88096759500470601</v>
      </c>
      <c r="H1971">
        <v>1.01395665841766</v>
      </c>
    </row>
    <row r="1972" spans="1:8" x14ac:dyDescent="0.25">
      <c r="A1972" t="s">
        <v>5913</v>
      </c>
      <c r="B1972">
        <v>-1.11837157454347E-2</v>
      </c>
      <c r="C1972">
        <v>2.58276942114548E-2</v>
      </c>
      <c r="D1972">
        <v>25.475185896118699</v>
      </c>
      <c r="E1972">
        <v>-0.433012550554149</v>
      </c>
      <c r="F1972">
        <v>0.668649790926647</v>
      </c>
      <c r="G1972">
        <v>0.89700184775051495</v>
      </c>
      <c r="H1972">
        <v>0.98887858951907304</v>
      </c>
    </row>
    <row r="1973" spans="1:8" x14ac:dyDescent="0.25">
      <c r="A1973" t="s">
        <v>2333</v>
      </c>
      <c r="B1973">
        <v>-3.5820853875014998E-2</v>
      </c>
      <c r="C1973">
        <v>3.8726848560459402E-2</v>
      </c>
      <c r="D1973">
        <v>27.285965020340999</v>
      </c>
      <c r="E1973">
        <v>-0.92496175667618397</v>
      </c>
      <c r="F1973">
        <v>0.363094433013125</v>
      </c>
      <c r="G1973">
        <v>0.75969196147962204</v>
      </c>
      <c r="H1973">
        <v>0.96481312053389101</v>
      </c>
    </row>
    <row r="1974" spans="1:8" x14ac:dyDescent="0.25">
      <c r="A1974" t="s">
        <v>5916</v>
      </c>
      <c r="B1974">
        <v>-1.3974183678799899E-2</v>
      </c>
      <c r="C1974">
        <v>2.7626140208641799E-2</v>
      </c>
      <c r="D1974">
        <v>23.071181222513601</v>
      </c>
      <c r="E1974">
        <v>-0.50583192488209405</v>
      </c>
      <c r="F1974">
        <v>0.61777374715728905</v>
      </c>
      <c r="G1974">
        <v>0.87559684015929096</v>
      </c>
      <c r="H1974">
        <v>0.98612300200240999</v>
      </c>
    </row>
    <row r="1975" spans="1:8" x14ac:dyDescent="0.25">
      <c r="A1975" t="s">
        <v>5917</v>
      </c>
      <c r="B1975">
        <v>-2.6023211470699598E-2</v>
      </c>
      <c r="C1975">
        <v>3.1920481989735197E-2</v>
      </c>
      <c r="D1975">
        <v>28.468587376332199</v>
      </c>
      <c r="E1975">
        <v>-0.81525120701711096</v>
      </c>
      <c r="F1975">
        <v>0.42169697822753899</v>
      </c>
      <c r="G1975">
        <v>0.79266611112910701</v>
      </c>
      <c r="H1975">
        <v>0.97431247412083599</v>
      </c>
    </row>
    <row r="1976" spans="1:8" x14ac:dyDescent="0.25">
      <c r="A1976" t="s">
        <v>5918</v>
      </c>
      <c r="B1976">
        <v>-3.8058213310675798E-2</v>
      </c>
      <c r="C1976">
        <v>3.0924470769680999E-2</v>
      </c>
      <c r="D1976">
        <v>25.994319463438</v>
      </c>
      <c r="E1976">
        <v>-1.2306827688055</v>
      </c>
      <c r="F1976">
        <v>0.229461941316041</v>
      </c>
      <c r="G1976">
        <v>0.67390073035020304</v>
      </c>
      <c r="H1976">
        <v>0.96265689981486402</v>
      </c>
    </row>
    <row r="1977" spans="1:8" x14ac:dyDescent="0.25">
      <c r="A1977" t="s">
        <v>5921</v>
      </c>
      <c r="B1977">
        <v>-3.20592877800168E-2</v>
      </c>
      <c r="C1977">
        <v>4.2898186306257698E-2</v>
      </c>
      <c r="D1977">
        <v>27.528195151347099</v>
      </c>
      <c r="E1977">
        <v>-0.74733434069076699</v>
      </c>
      <c r="F1977">
        <v>0.46119815803305397</v>
      </c>
      <c r="G1977">
        <v>0.81209815853308098</v>
      </c>
      <c r="H1977">
        <v>0.96844916317615104</v>
      </c>
    </row>
    <row r="1978" spans="1:8" x14ac:dyDescent="0.25">
      <c r="A1978" t="s">
        <v>5922</v>
      </c>
      <c r="B1978">
        <v>-9.3813041079465406E-3</v>
      </c>
      <c r="C1978">
        <v>2.6831210720484801E-2</v>
      </c>
      <c r="D1978">
        <v>23.9465669170865</v>
      </c>
      <c r="E1978">
        <v>-0.349641475581428</v>
      </c>
      <c r="F1978">
        <v>0.72966404544038699</v>
      </c>
      <c r="G1978">
        <v>0.920786775222876</v>
      </c>
      <c r="H1978">
        <v>0.99066256304124001</v>
      </c>
    </row>
    <row r="1979" spans="1:8" x14ac:dyDescent="0.25">
      <c r="A1979" t="s">
        <v>5923</v>
      </c>
      <c r="B1979">
        <v>1.4164641754327001E-2</v>
      </c>
      <c r="C1979">
        <v>2.5020357990305098E-2</v>
      </c>
      <c r="D1979">
        <v>23.650663628317901</v>
      </c>
      <c r="E1979">
        <v>0.56612466375643</v>
      </c>
      <c r="F1979">
        <v>0.57664193823100096</v>
      </c>
      <c r="G1979">
        <v>0.85881412698578397</v>
      </c>
      <c r="H1979">
        <v>1.01426543563312</v>
      </c>
    </row>
    <row r="1980" spans="1:8" x14ac:dyDescent="0.25">
      <c r="A1980" t="s">
        <v>1447</v>
      </c>
      <c r="B1980">
        <v>-0.10717133241945501</v>
      </c>
      <c r="C1980">
        <v>8.4188006646175095E-2</v>
      </c>
      <c r="D1980">
        <v>31.387882000967299</v>
      </c>
      <c r="E1980">
        <v>-1.2729999995115</v>
      </c>
      <c r="F1980">
        <v>0.212366338661934</v>
      </c>
      <c r="G1980">
        <v>0.66088256755258001</v>
      </c>
      <c r="H1980">
        <v>0.89837173960007599</v>
      </c>
    </row>
    <row r="1981" spans="1:8" x14ac:dyDescent="0.25">
      <c r="A1981" t="s">
        <v>3405</v>
      </c>
      <c r="B1981">
        <v>3.6334658408437699E-2</v>
      </c>
      <c r="C1981">
        <v>6.7103163155290704E-2</v>
      </c>
      <c r="D1981">
        <v>26.294719482587801</v>
      </c>
      <c r="E1981">
        <v>0.54147459970481204</v>
      </c>
      <c r="F1981">
        <v>0.592739259486468</v>
      </c>
      <c r="G1981">
        <v>0.86374874225725795</v>
      </c>
      <c r="H1981">
        <v>1.0370028301438701</v>
      </c>
    </row>
    <row r="1982" spans="1:8" x14ac:dyDescent="0.25">
      <c r="A1982" t="s">
        <v>4747</v>
      </c>
      <c r="B1982">
        <v>1.67844701574319E-2</v>
      </c>
      <c r="C1982">
        <v>3.2934883955990403E-2</v>
      </c>
      <c r="D1982">
        <v>30.014794369234899</v>
      </c>
      <c r="E1982">
        <v>0.509625908500554</v>
      </c>
      <c r="F1982">
        <v>0.61404047552553198</v>
      </c>
      <c r="G1982">
        <v>0.87474001961180703</v>
      </c>
      <c r="H1982">
        <v>1.0169261207771401</v>
      </c>
    </row>
    <row r="1983" spans="1:8" x14ac:dyDescent="0.25">
      <c r="A1983" t="s">
        <v>3406</v>
      </c>
      <c r="B1983">
        <v>-2.7460759304259501E-2</v>
      </c>
      <c r="C1983">
        <v>6.0081538700715399E-2</v>
      </c>
      <c r="D1983">
        <v>25.7975413608876</v>
      </c>
      <c r="E1983">
        <v>-0.45705818955553101</v>
      </c>
      <c r="F1983">
        <v>0.65145483696960405</v>
      </c>
      <c r="G1983">
        <v>0.88942595344193398</v>
      </c>
      <c r="H1983">
        <v>0.97291285958190699</v>
      </c>
    </row>
    <row r="1984" spans="1:8" x14ac:dyDescent="0.25">
      <c r="A1984" t="s">
        <v>3407</v>
      </c>
      <c r="B1984">
        <v>4.8528275925316397E-3</v>
      </c>
      <c r="C1984">
        <v>4.9163394533298002E-2</v>
      </c>
      <c r="D1984">
        <v>24.9817425007498</v>
      </c>
      <c r="E1984">
        <v>9.8708147364496096E-2</v>
      </c>
      <c r="F1984">
        <v>0.92215778073177501</v>
      </c>
      <c r="G1984">
        <v>0.97670733465302595</v>
      </c>
      <c r="H1984">
        <v>1.0048646216307799</v>
      </c>
    </row>
    <row r="1985" spans="1:8" x14ac:dyDescent="0.25">
      <c r="A1985" t="s">
        <v>248</v>
      </c>
      <c r="B1985">
        <v>0.12233016786810499</v>
      </c>
      <c r="C1985">
        <v>5.28126738035785E-2</v>
      </c>
      <c r="D1985">
        <v>22.017286940361601</v>
      </c>
      <c r="E1985">
        <v>2.3163032480248398</v>
      </c>
      <c r="F1985">
        <v>3.0238374150372602E-2</v>
      </c>
      <c r="G1985">
        <v>0.418691303342489</v>
      </c>
      <c r="H1985">
        <v>1.1301271718680801</v>
      </c>
    </row>
    <row r="1986" spans="1:8" x14ac:dyDescent="0.25">
      <c r="A1986" t="s">
        <v>1758</v>
      </c>
      <c r="B1986">
        <v>-1.8353025534947401E-2</v>
      </c>
      <c r="C1986">
        <v>6.5485789596169797E-2</v>
      </c>
      <c r="D1986">
        <v>22.142715087833299</v>
      </c>
      <c r="E1986">
        <v>-0.280259666228731</v>
      </c>
      <c r="F1986">
        <v>0.78187996991500697</v>
      </c>
      <c r="G1986">
        <v>0.93826813781492102</v>
      </c>
      <c r="H1986">
        <v>0.98181436562915203</v>
      </c>
    </row>
    <row r="1987" spans="1:8" x14ac:dyDescent="0.25">
      <c r="A1987" t="s">
        <v>1724</v>
      </c>
      <c r="B1987">
        <v>-1.2237120763840699E-3</v>
      </c>
      <c r="C1987">
        <v>9.3448174809620296E-2</v>
      </c>
      <c r="D1987">
        <v>24.786323154725</v>
      </c>
      <c r="E1987">
        <v>-1.30950880408003E-2</v>
      </c>
      <c r="F1987">
        <v>0.98965676545312198</v>
      </c>
      <c r="G1987">
        <v>0.99761168367936903</v>
      </c>
      <c r="H1987">
        <v>0.99877703635392001</v>
      </c>
    </row>
    <row r="1988" spans="1:8" x14ac:dyDescent="0.25">
      <c r="A1988" t="s">
        <v>5925</v>
      </c>
      <c r="B1988">
        <v>7.3225705465177801E-2</v>
      </c>
      <c r="C1988">
        <v>3.4462510533492301E-2</v>
      </c>
      <c r="D1988">
        <v>25.279601377534402</v>
      </c>
      <c r="E1988">
        <v>2.1247931253880599</v>
      </c>
      <c r="F1988">
        <v>4.3554281472756598E-2</v>
      </c>
      <c r="G1988">
        <v>0.45259168646197201</v>
      </c>
      <c r="H1988">
        <v>1.07597336257845</v>
      </c>
    </row>
    <row r="1989" spans="1:8" x14ac:dyDescent="0.25">
      <c r="A1989" t="s">
        <v>5926</v>
      </c>
      <c r="B1989">
        <v>-3.5161545950693401E-2</v>
      </c>
      <c r="C1989">
        <v>3.1132632434714199E-2</v>
      </c>
      <c r="D1989">
        <v>26.054794654055101</v>
      </c>
      <c r="E1989">
        <v>-1.12941127045482</v>
      </c>
      <c r="F1989">
        <v>0.269015687812937</v>
      </c>
      <c r="G1989">
        <v>0.693230958044735</v>
      </c>
      <c r="H1989">
        <v>0.96544943921167203</v>
      </c>
    </row>
    <row r="1990" spans="1:8" x14ac:dyDescent="0.25">
      <c r="A1990" t="s">
        <v>3408</v>
      </c>
      <c r="B1990">
        <v>5.2095329202653397E-2</v>
      </c>
      <c r="C1990">
        <v>3.3928598955884903E-2</v>
      </c>
      <c r="D1990">
        <v>1211.8724289064</v>
      </c>
      <c r="E1990">
        <v>1.5354400360117899</v>
      </c>
      <c r="F1990">
        <v>0.124936797536337</v>
      </c>
      <c r="G1990">
        <v>0.575816700838511</v>
      </c>
      <c r="H1990">
        <v>1.0534761647694999</v>
      </c>
    </row>
    <row r="1991" spans="1:8" x14ac:dyDescent="0.25">
      <c r="A1991" t="s">
        <v>875</v>
      </c>
      <c r="B1991">
        <v>2.7964905736818899E-2</v>
      </c>
      <c r="C1991">
        <v>6.6017746228886898E-2</v>
      </c>
      <c r="D1991">
        <v>27.371863451376001</v>
      </c>
      <c r="E1991">
        <v>0.423596795320203</v>
      </c>
      <c r="F1991">
        <v>0.67517008822190305</v>
      </c>
      <c r="G1991">
        <v>0.90022919472858898</v>
      </c>
      <c r="H1991">
        <v>1.0283595942659001</v>
      </c>
    </row>
    <row r="1992" spans="1:8" x14ac:dyDescent="0.25">
      <c r="A1992" t="s">
        <v>5927</v>
      </c>
      <c r="B1992">
        <v>8.5024270414908995E-2</v>
      </c>
      <c r="C1992">
        <v>2.9932936227011899E-2</v>
      </c>
      <c r="D1992">
        <v>27.6906654335871</v>
      </c>
      <c r="E1992">
        <v>2.8404921511903698</v>
      </c>
      <c r="F1992">
        <v>8.3502457454261297E-3</v>
      </c>
      <c r="G1992">
        <v>0.31479914175241502</v>
      </c>
      <c r="H1992">
        <v>1.0887434906339799</v>
      </c>
    </row>
    <row r="1993" spans="1:8" x14ac:dyDescent="0.25">
      <c r="A1993" t="s">
        <v>3409</v>
      </c>
      <c r="B1993">
        <v>9.4152571424495797E-3</v>
      </c>
      <c r="C1993">
        <v>4.6842657526914099E-2</v>
      </c>
      <c r="D1993">
        <v>25.2230842054026</v>
      </c>
      <c r="E1993">
        <v>0.20099750183985399</v>
      </c>
      <c r="F1993">
        <v>0.84231256901532803</v>
      </c>
      <c r="G1993">
        <v>0.956332900194383</v>
      </c>
      <c r="H1993">
        <v>1.0094597201098501</v>
      </c>
    </row>
    <row r="1994" spans="1:8" x14ac:dyDescent="0.25">
      <c r="A1994" t="s">
        <v>5929</v>
      </c>
      <c r="B1994">
        <v>-3.5071939604473098E-3</v>
      </c>
      <c r="C1994">
        <v>2.22183888872408E-2</v>
      </c>
      <c r="D1994">
        <v>1224.29691818112</v>
      </c>
      <c r="E1994">
        <v>-0.15785095752200901</v>
      </c>
      <c r="F1994">
        <v>0.87460027362554404</v>
      </c>
      <c r="G1994">
        <v>0.96523324019916801</v>
      </c>
      <c r="H1994">
        <v>0.99649894906060399</v>
      </c>
    </row>
    <row r="1995" spans="1:8" x14ac:dyDescent="0.25">
      <c r="A1995" t="s">
        <v>5931</v>
      </c>
      <c r="B1995">
        <v>4.1669020512348103E-2</v>
      </c>
      <c r="C1995">
        <v>2.1748320034093101E-2</v>
      </c>
      <c r="D1995">
        <v>1695.22877660005</v>
      </c>
      <c r="E1995">
        <v>1.9159650238283601</v>
      </c>
      <c r="F1995">
        <v>5.5537577469202702E-2</v>
      </c>
      <c r="G1995">
        <v>0.48271345622100498</v>
      </c>
      <c r="H1995">
        <v>1.04254935918741</v>
      </c>
    </row>
    <row r="1996" spans="1:8" x14ac:dyDescent="0.25">
      <c r="A1996" t="s">
        <v>3410</v>
      </c>
      <c r="B1996">
        <v>0.11067646644158401</v>
      </c>
      <c r="C1996">
        <v>6.11216042032083E-2</v>
      </c>
      <c r="D1996">
        <v>28.3413332731505</v>
      </c>
      <c r="E1996">
        <v>1.81075853430847</v>
      </c>
      <c r="F1996">
        <v>8.07919058949291E-2</v>
      </c>
      <c r="G1996">
        <v>0.52366813736640005</v>
      </c>
      <c r="H1996">
        <v>1.1170334505788599</v>
      </c>
    </row>
    <row r="1997" spans="1:8" x14ac:dyDescent="0.25">
      <c r="A1997" t="s">
        <v>1597</v>
      </c>
      <c r="B1997">
        <v>1.8402097375872499E-3</v>
      </c>
      <c r="C1997">
        <v>5.0395201748769498E-2</v>
      </c>
      <c r="D1997">
        <v>22.845349873703</v>
      </c>
      <c r="E1997">
        <v>3.6515574374740602E-2</v>
      </c>
      <c r="F1997">
        <v>0.97118846235936895</v>
      </c>
      <c r="G1997">
        <v>0.99201348091727504</v>
      </c>
      <c r="H1997">
        <v>1.0018419039626101</v>
      </c>
    </row>
    <row r="1998" spans="1:8" x14ac:dyDescent="0.25">
      <c r="A1998" t="s">
        <v>2150</v>
      </c>
      <c r="B1998">
        <v>-2.11038198899251E-3</v>
      </c>
      <c r="C1998">
        <v>7.4022183191718896E-2</v>
      </c>
      <c r="D1998">
        <v>27.3839598485099</v>
      </c>
      <c r="E1998">
        <v>-2.8510128963996899E-2</v>
      </c>
      <c r="F1998">
        <v>0.97746205668699204</v>
      </c>
      <c r="G1998">
        <v>0.99445400782479598</v>
      </c>
      <c r="H1998">
        <v>0.99789184330139802</v>
      </c>
    </row>
    <row r="1999" spans="1:8" x14ac:dyDescent="0.25">
      <c r="A1999" t="s">
        <v>5933</v>
      </c>
      <c r="B1999">
        <v>2.8307807835967901E-3</v>
      </c>
      <c r="C1999">
        <v>2.8088327992967399E-2</v>
      </c>
      <c r="D1999">
        <v>18.864575569241101</v>
      </c>
      <c r="E1999">
        <v>0.100781391626641</v>
      </c>
      <c r="F1999">
        <v>0.920787412402438</v>
      </c>
      <c r="G1999">
        <v>0.97656863120693504</v>
      </c>
      <c r="H1999">
        <v>1.00283479122685</v>
      </c>
    </row>
    <row r="2000" spans="1:8" x14ac:dyDescent="0.25">
      <c r="A2000" t="s">
        <v>1408</v>
      </c>
      <c r="B2000">
        <v>-0.114422434390514</v>
      </c>
      <c r="C2000">
        <v>2.7656260011228801E-2</v>
      </c>
      <c r="D2000">
        <v>21.203412254966501</v>
      </c>
      <c r="E2000">
        <v>-4.1373068644877202</v>
      </c>
      <c r="F2000">
        <v>4.6006304109852397E-4</v>
      </c>
      <c r="G2000">
        <v>0.26526437338208098</v>
      </c>
      <c r="H2000">
        <v>0.891881115037504</v>
      </c>
    </row>
    <row r="2001" spans="1:8" x14ac:dyDescent="0.25">
      <c r="A2001" t="s">
        <v>4748</v>
      </c>
      <c r="B2001">
        <v>-1.14207104763577E-2</v>
      </c>
      <c r="C2001">
        <v>3.7075999306936502E-2</v>
      </c>
      <c r="D2001">
        <v>27.204647693605001</v>
      </c>
      <c r="E2001">
        <v>-0.30803513566311402</v>
      </c>
      <c r="F2001">
        <v>0.76040179468061597</v>
      </c>
      <c r="G2001">
        <v>0.931168768441752</v>
      </c>
      <c r="H2001">
        <v>0.98864425827256697</v>
      </c>
    </row>
    <row r="2002" spans="1:8" x14ac:dyDescent="0.25">
      <c r="A2002" t="s">
        <v>4749</v>
      </c>
      <c r="B2002">
        <v>-2.8954314359171101E-2</v>
      </c>
      <c r="C2002">
        <v>2.4846996568804201E-2</v>
      </c>
      <c r="D2002">
        <v>27.861128250530999</v>
      </c>
      <c r="E2002">
        <v>-1.1653043972132899</v>
      </c>
      <c r="F2002">
        <v>0.253775948893464</v>
      </c>
      <c r="G2002">
        <v>0.688764712474768</v>
      </c>
      <c r="H2002">
        <v>0.97146084526407095</v>
      </c>
    </row>
    <row r="2003" spans="1:8" x14ac:dyDescent="0.25">
      <c r="A2003" t="s">
        <v>5935</v>
      </c>
      <c r="B2003">
        <v>8.5104928080516392E-3</v>
      </c>
      <c r="C2003">
        <v>3.23218401601865E-2</v>
      </c>
      <c r="D2003">
        <v>22.591786722370099</v>
      </c>
      <c r="E2003">
        <v>0.26330471179468001</v>
      </c>
      <c r="F2003">
        <v>0.79470233902062404</v>
      </c>
      <c r="G2003">
        <v>0.94329146621877502</v>
      </c>
      <c r="H2003">
        <v>1.00854681000461</v>
      </c>
    </row>
    <row r="2004" spans="1:8" x14ac:dyDescent="0.25">
      <c r="A2004" t="s">
        <v>1942</v>
      </c>
      <c r="B2004">
        <v>8.0346016018739405E-2</v>
      </c>
      <c r="C2004">
        <v>6.4342527852217904E-2</v>
      </c>
      <c r="D2004">
        <v>29.0071195992608</v>
      </c>
      <c r="E2004">
        <v>1.24872333588258</v>
      </c>
      <c r="F2004">
        <v>0.22175068452145699</v>
      </c>
      <c r="G2004">
        <v>0.66802905825376802</v>
      </c>
      <c r="H2004">
        <v>1.08366196721015</v>
      </c>
    </row>
    <row r="2005" spans="1:8" x14ac:dyDescent="0.25">
      <c r="A2005" t="s">
        <v>5936</v>
      </c>
      <c r="B2005">
        <v>1.6007151927376902E-2</v>
      </c>
      <c r="C2005">
        <v>2.3882731793612999E-2</v>
      </c>
      <c r="D2005">
        <v>1808.9999999214101</v>
      </c>
      <c r="E2005">
        <v>0.67023957165811598</v>
      </c>
      <c r="F2005">
        <v>0.50279063068984498</v>
      </c>
      <c r="G2005">
        <v>0.83032744573746198</v>
      </c>
      <c r="H2005">
        <v>1.0161359527106499</v>
      </c>
    </row>
    <row r="2006" spans="1:8" x14ac:dyDescent="0.25">
      <c r="A2006" t="s">
        <v>3412</v>
      </c>
      <c r="B2006">
        <v>-3.6081195670008099E-3</v>
      </c>
      <c r="C2006">
        <v>3.6589599218488797E-2</v>
      </c>
      <c r="D2006">
        <v>21.698589403183401</v>
      </c>
      <c r="E2006">
        <v>-9.8610524413113104E-2</v>
      </c>
      <c r="F2006">
        <v>0.92235281958067605</v>
      </c>
      <c r="G2006">
        <v>0.97670733465302595</v>
      </c>
      <c r="H2006">
        <v>0.99639838187472696</v>
      </c>
    </row>
    <row r="2007" spans="1:8" x14ac:dyDescent="0.25">
      <c r="A2007" t="s">
        <v>920</v>
      </c>
      <c r="B2007">
        <v>4.0229565764969201E-2</v>
      </c>
      <c r="C2007">
        <v>6.4863826299460997E-2</v>
      </c>
      <c r="D2007">
        <v>28.234300248113701</v>
      </c>
      <c r="E2007">
        <v>0.62021573595178803</v>
      </c>
      <c r="F2007">
        <v>0.54008986300529804</v>
      </c>
      <c r="G2007">
        <v>0.84242580926340105</v>
      </c>
      <c r="H2007">
        <v>1.04104973614165</v>
      </c>
    </row>
    <row r="2008" spans="1:8" x14ac:dyDescent="0.25">
      <c r="A2008" t="s">
        <v>1571</v>
      </c>
      <c r="B2008">
        <v>-0.118797498211712</v>
      </c>
      <c r="C2008">
        <v>7.5518277267985406E-2</v>
      </c>
      <c r="D2008">
        <v>27.3673292289111</v>
      </c>
      <c r="E2008">
        <v>-1.5730959776816</v>
      </c>
      <c r="F2008">
        <v>0.12718765758115599</v>
      </c>
      <c r="G2008">
        <v>0.57892963548593002</v>
      </c>
      <c r="H2008">
        <v>0.88798760163364499</v>
      </c>
    </row>
    <row r="2009" spans="1:8" x14ac:dyDescent="0.25">
      <c r="A2009" t="s">
        <v>5939</v>
      </c>
      <c r="B2009">
        <v>2.0746011975687699E-2</v>
      </c>
      <c r="C2009">
        <v>2.2188351390215699E-2</v>
      </c>
      <c r="D2009">
        <v>28.418406035102699</v>
      </c>
      <c r="E2009">
        <v>0.93499564752863895</v>
      </c>
      <c r="F2009">
        <v>0.35766809390530102</v>
      </c>
      <c r="G2009">
        <v>0.75729198896066097</v>
      </c>
      <c r="H2009">
        <v>1.0209627064029401</v>
      </c>
    </row>
    <row r="2010" spans="1:8" x14ac:dyDescent="0.25">
      <c r="A2010" t="s">
        <v>4750</v>
      </c>
      <c r="B2010">
        <v>6.2413892398995301E-2</v>
      </c>
      <c r="C2010">
        <v>3.6655550234346398E-2</v>
      </c>
      <c r="D2010">
        <v>31.2731220815071</v>
      </c>
      <c r="E2010">
        <v>1.7027132862546199</v>
      </c>
      <c r="F2010">
        <v>9.8542848028046207E-2</v>
      </c>
      <c r="G2010">
        <v>0.54406630829500802</v>
      </c>
      <c r="H2010">
        <v>1.0644028017999601</v>
      </c>
    </row>
    <row r="2011" spans="1:8" x14ac:dyDescent="0.25">
      <c r="A2011" t="s">
        <v>5940</v>
      </c>
      <c r="B2011">
        <v>-5.8264764544198697E-2</v>
      </c>
      <c r="C2011">
        <v>3.3571540404640998E-2</v>
      </c>
      <c r="D2011">
        <v>27.2690374965693</v>
      </c>
      <c r="E2011">
        <v>-1.7355403964765399</v>
      </c>
      <c r="F2011">
        <v>9.39344602888363E-2</v>
      </c>
      <c r="G2011">
        <v>0.54115578408132403</v>
      </c>
      <c r="H2011">
        <v>0.94340013546071899</v>
      </c>
    </row>
    <row r="2012" spans="1:8" x14ac:dyDescent="0.25">
      <c r="A2012" t="s">
        <v>5941</v>
      </c>
      <c r="B2012">
        <v>4.7731301532248404E-3</v>
      </c>
      <c r="C2012">
        <v>2.6004712748443501E-2</v>
      </c>
      <c r="D2012">
        <v>23.908241168693898</v>
      </c>
      <c r="E2012">
        <v>0.18354865902183501</v>
      </c>
      <c r="F2012">
        <v>0.85591533167985501</v>
      </c>
      <c r="G2012">
        <v>0.95900887198363005</v>
      </c>
      <c r="H2012">
        <v>1.0047845396847901</v>
      </c>
    </row>
    <row r="2013" spans="1:8" x14ac:dyDescent="0.25">
      <c r="A2013" t="s">
        <v>5942</v>
      </c>
      <c r="B2013">
        <v>-7.5970760213618704E-2</v>
      </c>
      <c r="C2013">
        <v>2.98713999864769E-2</v>
      </c>
      <c r="D2013">
        <v>1140.9113635337601</v>
      </c>
      <c r="E2013">
        <v>-2.5432607861704302</v>
      </c>
      <c r="F2013">
        <v>1.11134555149821E-2</v>
      </c>
      <c r="G2013">
        <v>0.331120157988602</v>
      </c>
      <c r="H2013">
        <v>0.92684330686347804</v>
      </c>
    </row>
    <row r="2014" spans="1:8" x14ac:dyDescent="0.25">
      <c r="A2014" t="s">
        <v>10655</v>
      </c>
      <c r="B2014">
        <v>4.0337533304102301E-2</v>
      </c>
      <c r="C2014">
        <v>2.1755840857393901E-2</v>
      </c>
      <c r="D2014">
        <v>1808.99999976152</v>
      </c>
      <c r="E2014">
        <v>1.85410132242226</v>
      </c>
      <c r="F2014">
        <v>6.3887328809094701E-2</v>
      </c>
      <c r="G2014">
        <v>0.50538624802264198</v>
      </c>
      <c r="H2014">
        <v>1.0411621417877399</v>
      </c>
    </row>
    <row r="2015" spans="1:8" x14ac:dyDescent="0.25">
      <c r="A2015" t="s">
        <v>8384</v>
      </c>
      <c r="B2015">
        <v>-4.1188545237081696E-3</v>
      </c>
      <c r="C2015">
        <v>1.9848451797017701E-2</v>
      </c>
      <c r="D2015">
        <v>1393.56846118829</v>
      </c>
      <c r="E2015">
        <v>-0.20751515361651801</v>
      </c>
      <c r="F2015">
        <v>0.83563787877819196</v>
      </c>
      <c r="G2015">
        <v>0.95552563548418101</v>
      </c>
      <c r="H2015">
        <v>0.99588961632353201</v>
      </c>
    </row>
    <row r="2016" spans="1:8" x14ac:dyDescent="0.25">
      <c r="A2016" t="s">
        <v>1934</v>
      </c>
      <c r="B2016">
        <v>-0.27420736223247499</v>
      </c>
      <c r="C2016">
        <v>7.2487165916051005E-2</v>
      </c>
      <c r="D2016">
        <v>24.9400648639695</v>
      </c>
      <c r="E2016">
        <v>-3.7828401589053802</v>
      </c>
      <c r="F2016">
        <v>8.66167497958079E-4</v>
      </c>
      <c r="G2016">
        <v>0.26526437338208098</v>
      </c>
      <c r="H2016">
        <v>0.76017442744999997</v>
      </c>
    </row>
    <row r="2017" spans="1:8" x14ac:dyDescent="0.25">
      <c r="A2017" t="s">
        <v>1586</v>
      </c>
      <c r="B2017">
        <v>-0.10373380089644101</v>
      </c>
      <c r="C2017">
        <v>8.2337878989740501E-2</v>
      </c>
      <c r="D2017">
        <v>27.2190722278655</v>
      </c>
      <c r="E2017">
        <v>-1.2598551501352899</v>
      </c>
      <c r="F2017">
        <v>0.21841709172319401</v>
      </c>
      <c r="G2017">
        <v>0.66494021338847997</v>
      </c>
      <c r="H2017">
        <v>0.901465234721613</v>
      </c>
    </row>
    <row r="2018" spans="1:8" x14ac:dyDescent="0.25">
      <c r="A2018" t="s">
        <v>3413</v>
      </c>
      <c r="B2018">
        <v>-9.8470219002024198E-2</v>
      </c>
      <c r="C2018">
        <v>4.8879462162861501E-2</v>
      </c>
      <c r="D2018">
        <v>21.9372095028221</v>
      </c>
      <c r="E2018">
        <v>-2.0145520151987601</v>
      </c>
      <c r="F2018">
        <v>5.6372106868927303E-2</v>
      </c>
      <c r="G2018">
        <v>0.48444138185198699</v>
      </c>
      <c r="H2018">
        <v>0.90622268042821796</v>
      </c>
    </row>
    <row r="2019" spans="1:8" x14ac:dyDescent="0.25">
      <c r="A2019" t="s">
        <v>5944</v>
      </c>
      <c r="B2019">
        <v>-2.5483739620558599E-2</v>
      </c>
      <c r="C2019">
        <v>3.2151421034054703E-2</v>
      </c>
      <c r="D2019">
        <v>30.148754796482599</v>
      </c>
      <c r="E2019">
        <v>-0.79261627638686205</v>
      </c>
      <c r="F2019">
        <v>0.43419461563234202</v>
      </c>
      <c r="G2019">
        <v>0.79899532584255195</v>
      </c>
      <c r="H2019">
        <v>0.97483823007638304</v>
      </c>
    </row>
    <row r="2020" spans="1:8" x14ac:dyDescent="0.25">
      <c r="A2020" t="s">
        <v>3414</v>
      </c>
      <c r="B2020">
        <v>0.109264557983401</v>
      </c>
      <c r="C2020">
        <v>9.9930867464107495E-2</v>
      </c>
      <c r="D2020">
        <v>25.348598975510999</v>
      </c>
      <c r="E2020">
        <v>1.09340147600185</v>
      </c>
      <c r="F2020">
        <v>0.28449987528001203</v>
      </c>
      <c r="G2020">
        <v>0.70522457990951004</v>
      </c>
      <c r="H2020">
        <v>1.11545741447308</v>
      </c>
    </row>
    <row r="2021" spans="1:8" x14ac:dyDescent="0.25">
      <c r="A2021" t="s">
        <v>5945</v>
      </c>
      <c r="B2021">
        <v>2.1117956928015699E-2</v>
      </c>
      <c r="C2021">
        <v>2.3235819305748799E-2</v>
      </c>
      <c r="D2021">
        <v>25.8378208532123</v>
      </c>
      <c r="E2021">
        <v>0.90885355278997304</v>
      </c>
      <c r="F2021">
        <v>0.37182748707652402</v>
      </c>
      <c r="G2021">
        <v>0.76508292389059396</v>
      </c>
      <c r="H2021">
        <v>1.0213425189584</v>
      </c>
    </row>
    <row r="2022" spans="1:8" x14ac:dyDescent="0.25">
      <c r="A2022" t="s">
        <v>5946</v>
      </c>
      <c r="B2022">
        <v>1.8118992761394899E-2</v>
      </c>
      <c r="C2022">
        <v>3.2497643540434697E-2</v>
      </c>
      <c r="D2022">
        <v>23.0464784784625</v>
      </c>
      <c r="E2022">
        <v>0.55754789539895799</v>
      </c>
      <c r="F2022">
        <v>0.58252871717928101</v>
      </c>
      <c r="G2022">
        <v>0.85883280798462303</v>
      </c>
      <c r="H2022">
        <v>1.0182841376224201</v>
      </c>
    </row>
    <row r="2023" spans="1:8" x14ac:dyDescent="0.25">
      <c r="A2023" t="s">
        <v>192</v>
      </c>
      <c r="B2023">
        <v>6.6513535643019706E-2</v>
      </c>
      <c r="C2023">
        <v>4.9365962723008999E-2</v>
      </c>
      <c r="D2023">
        <v>26.227331031451499</v>
      </c>
      <c r="E2023">
        <v>1.3473561939068299</v>
      </c>
      <c r="F2023">
        <v>0.18939127547060799</v>
      </c>
      <c r="G2023">
        <v>0.63945570756422199</v>
      </c>
      <c r="H2023">
        <v>1.0687754305399599</v>
      </c>
    </row>
    <row r="2024" spans="1:8" x14ac:dyDescent="0.25">
      <c r="A2024" t="s">
        <v>200</v>
      </c>
      <c r="B2024">
        <v>0.108124949881229</v>
      </c>
      <c r="C2024">
        <v>4.6258755828946702E-2</v>
      </c>
      <c r="D2024">
        <v>24.557875094889699</v>
      </c>
      <c r="E2024">
        <v>2.3373942498809899</v>
      </c>
      <c r="F2024">
        <v>2.7882373776799699E-2</v>
      </c>
      <c r="G2024">
        <v>0.41385793927158099</v>
      </c>
      <c r="H2024">
        <v>1.1141869542168199</v>
      </c>
    </row>
    <row r="2025" spans="1:8" x14ac:dyDescent="0.25">
      <c r="A2025" t="s">
        <v>5948</v>
      </c>
      <c r="B2025">
        <v>-2.88077548117971E-2</v>
      </c>
      <c r="C2025">
        <v>4.1722030830449203E-2</v>
      </c>
      <c r="D2025">
        <v>29.308911785102399</v>
      </c>
      <c r="E2025">
        <v>-0.69046866220071101</v>
      </c>
      <c r="F2025">
        <v>0.49533160317351699</v>
      </c>
      <c r="G2025">
        <v>0.82666498552002399</v>
      </c>
      <c r="H2025">
        <v>0.97160323255969805</v>
      </c>
    </row>
    <row r="2026" spans="1:8" x14ac:dyDescent="0.25">
      <c r="A2026" t="s">
        <v>3416</v>
      </c>
      <c r="B2026">
        <v>4.02632797303E-2</v>
      </c>
      <c r="C2026">
        <v>3.4690370566064402E-2</v>
      </c>
      <c r="D2026">
        <v>21.573397022962901</v>
      </c>
      <c r="E2026">
        <v>1.16064715001019</v>
      </c>
      <c r="F2026">
        <v>0.25846833170849998</v>
      </c>
      <c r="G2026">
        <v>0.69030817243015996</v>
      </c>
      <c r="H2026">
        <v>1.0410848346480099</v>
      </c>
    </row>
    <row r="2027" spans="1:8" x14ac:dyDescent="0.25">
      <c r="A2027" t="s">
        <v>9222</v>
      </c>
      <c r="B2027">
        <v>3.3238046969224999E-2</v>
      </c>
      <c r="C2027">
        <v>2.53518493381222E-2</v>
      </c>
      <c r="D2027">
        <v>25.824303374475601</v>
      </c>
      <c r="E2027">
        <v>1.3110699154891301</v>
      </c>
      <c r="F2027">
        <v>0.201373241946745</v>
      </c>
      <c r="G2027">
        <v>0.65419855454383902</v>
      </c>
      <c r="H2027">
        <v>1.03379660210081</v>
      </c>
    </row>
    <row r="2028" spans="1:8" x14ac:dyDescent="0.25">
      <c r="A2028" t="s">
        <v>5950</v>
      </c>
      <c r="B2028">
        <v>8.9072549742880008E-3</v>
      </c>
      <c r="C2028">
        <v>3.2552221461216398E-2</v>
      </c>
      <c r="D2028">
        <v>23.2672396242329</v>
      </c>
      <c r="E2028">
        <v>0.27362971172029998</v>
      </c>
      <c r="F2028">
        <v>0.78678356979797603</v>
      </c>
      <c r="G2028">
        <v>0.94073575483052896</v>
      </c>
      <c r="H2028">
        <v>1.00894704261502</v>
      </c>
    </row>
    <row r="2029" spans="1:8" x14ac:dyDescent="0.25">
      <c r="A2029" t="s">
        <v>3417</v>
      </c>
      <c r="B2029">
        <v>-5.9729775832558403E-2</v>
      </c>
      <c r="C2029">
        <v>3.4541686361599599E-2</v>
      </c>
      <c r="D2029">
        <v>26.805870181371699</v>
      </c>
      <c r="E2029">
        <v>-1.7292084470711</v>
      </c>
      <c r="F2029">
        <v>9.5273881419597695E-2</v>
      </c>
      <c r="G2029">
        <v>0.54217963498074795</v>
      </c>
      <c r="H2029">
        <v>0.94201905550870102</v>
      </c>
    </row>
    <row r="2030" spans="1:8" x14ac:dyDescent="0.25">
      <c r="A2030" t="s">
        <v>3418</v>
      </c>
      <c r="B2030">
        <v>-8.1874330656530506E-2</v>
      </c>
      <c r="C2030">
        <v>4.9507779816675E-2</v>
      </c>
      <c r="D2030">
        <v>20.318164253031</v>
      </c>
      <c r="E2030">
        <v>-1.6537669626815701</v>
      </c>
      <c r="F2030">
        <v>0.113542894113199</v>
      </c>
      <c r="G2030">
        <v>0.56587273667932703</v>
      </c>
      <c r="H2030">
        <v>0.92138774161358405</v>
      </c>
    </row>
    <row r="2031" spans="1:8" x14ac:dyDescent="0.25">
      <c r="A2031" t="s">
        <v>1607</v>
      </c>
      <c r="B2031">
        <v>-0.13280435022019099</v>
      </c>
      <c r="C2031">
        <v>7.3055366731468604E-2</v>
      </c>
      <c r="D2031">
        <v>24.342304378574401</v>
      </c>
      <c r="E2031">
        <v>-1.8178589221014201</v>
      </c>
      <c r="F2031">
        <v>8.1414859539455903E-2</v>
      </c>
      <c r="G2031">
        <v>0.52385316656830005</v>
      </c>
      <c r="H2031">
        <v>0.87563639341825805</v>
      </c>
    </row>
    <row r="2032" spans="1:8" x14ac:dyDescent="0.25">
      <c r="A2032" t="s">
        <v>5951</v>
      </c>
      <c r="B2032">
        <v>7.4376084573948504E-3</v>
      </c>
      <c r="C2032">
        <v>2.7798921960960499E-2</v>
      </c>
      <c r="D2032">
        <v>1808.9999999520801</v>
      </c>
      <c r="E2032">
        <v>0.267550247734062</v>
      </c>
      <c r="F2032">
        <v>0.78907603139247995</v>
      </c>
      <c r="G2032">
        <v>0.94134579943832097</v>
      </c>
      <c r="H2032">
        <v>1.0074653361671699</v>
      </c>
    </row>
    <row r="2033" spans="1:8" x14ac:dyDescent="0.25">
      <c r="A2033" t="s">
        <v>1562</v>
      </c>
      <c r="B2033">
        <v>-0.19640839772888899</v>
      </c>
      <c r="C2033">
        <v>5.9993458916341599E-2</v>
      </c>
      <c r="D2033">
        <v>25.347993014200402</v>
      </c>
      <c r="E2033">
        <v>-3.27383020210207</v>
      </c>
      <c r="F2033">
        <v>3.0629564390999399E-3</v>
      </c>
      <c r="G2033">
        <v>0.29015873474040099</v>
      </c>
      <c r="H2033">
        <v>0.82167659529027204</v>
      </c>
    </row>
    <row r="2034" spans="1:8" x14ac:dyDescent="0.25">
      <c r="A2034" t="s">
        <v>3419</v>
      </c>
      <c r="B2034">
        <v>5.0917979352801103E-2</v>
      </c>
      <c r="C2034">
        <v>6.1843074811285099E-2</v>
      </c>
      <c r="D2034">
        <v>27.6355249706134</v>
      </c>
      <c r="E2034">
        <v>0.82334165156208705</v>
      </c>
      <c r="F2034">
        <v>0.41736251938179098</v>
      </c>
      <c r="G2034">
        <v>0.79063999252002104</v>
      </c>
      <c r="H2034">
        <v>1.0522365846180299</v>
      </c>
    </row>
    <row r="2035" spans="1:8" x14ac:dyDescent="0.25">
      <c r="A2035" t="s">
        <v>5954</v>
      </c>
      <c r="B2035">
        <v>5.2397673080093202E-2</v>
      </c>
      <c r="C2035">
        <v>3.3791134512204897E-2</v>
      </c>
      <c r="D2035">
        <v>23.837464570629599</v>
      </c>
      <c r="E2035">
        <v>1.550633733862</v>
      </c>
      <c r="F2035">
        <v>0.134165759117858</v>
      </c>
      <c r="G2035">
        <v>0.58721409528435897</v>
      </c>
      <c r="H2035">
        <v>1.0537947249928901</v>
      </c>
    </row>
    <row r="2036" spans="1:8" x14ac:dyDescent="0.25">
      <c r="A2036" t="s">
        <v>5955</v>
      </c>
      <c r="B2036">
        <v>-3.4942773079928303E-2</v>
      </c>
      <c r="C2036">
        <v>3.2559740545649703E-2</v>
      </c>
      <c r="D2036">
        <v>26.064218682602</v>
      </c>
      <c r="E2036">
        <v>-1.0731895431088401</v>
      </c>
      <c r="F2036">
        <v>0.29302210412269403</v>
      </c>
      <c r="G2036">
        <v>0.71255276210287199</v>
      </c>
      <c r="H2036">
        <v>0.96566067646271403</v>
      </c>
    </row>
    <row r="2037" spans="1:8" x14ac:dyDescent="0.25">
      <c r="A2037" t="s">
        <v>1523</v>
      </c>
      <c r="B2037">
        <v>-7.1644970466149996E-2</v>
      </c>
      <c r="C2037">
        <v>6.50979455349356E-2</v>
      </c>
      <c r="D2037">
        <v>30.946832373665799</v>
      </c>
      <c r="E2037">
        <v>-1.1005719132518701</v>
      </c>
      <c r="F2037">
        <v>0.279570341065143</v>
      </c>
      <c r="G2037">
        <v>0.70203847133735398</v>
      </c>
      <c r="H2037">
        <v>0.93086132041315395</v>
      </c>
    </row>
    <row r="2038" spans="1:8" x14ac:dyDescent="0.25">
      <c r="A2038" t="s">
        <v>5957</v>
      </c>
      <c r="B2038">
        <v>-2.29061065037205E-4</v>
      </c>
      <c r="C2038">
        <v>2.6331549691766699E-2</v>
      </c>
      <c r="D2038">
        <v>24.0617155185295</v>
      </c>
      <c r="E2038">
        <v>-8.6991106759214797E-3</v>
      </c>
      <c r="F2038">
        <v>0.99313092574191497</v>
      </c>
      <c r="G2038">
        <v>0.99809847016894804</v>
      </c>
      <c r="H2038">
        <v>0.99977096516744601</v>
      </c>
    </row>
    <row r="2039" spans="1:8" x14ac:dyDescent="0.25">
      <c r="A2039" t="s">
        <v>5958</v>
      </c>
      <c r="B2039">
        <v>2.0554063808312802E-3</v>
      </c>
      <c r="C2039">
        <v>2.73953262959152E-2</v>
      </c>
      <c r="D2039">
        <v>19.650995684252202</v>
      </c>
      <c r="E2039">
        <v>7.5027629115618805E-2</v>
      </c>
      <c r="F2039">
        <v>0.940951266569789</v>
      </c>
      <c r="G2039">
        <v>0.98085590043619297</v>
      </c>
      <c r="H2039">
        <v>1.0020575201765101</v>
      </c>
    </row>
    <row r="2040" spans="1:8" x14ac:dyDescent="0.25">
      <c r="A2040" t="s">
        <v>242</v>
      </c>
      <c r="B2040">
        <v>-0.28731923214605798</v>
      </c>
      <c r="C2040">
        <v>0.118431231574958</v>
      </c>
      <c r="D2040">
        <v>28.6933386809708</v>
      </c>
      <c r="E2040">
        <v>-2.42604276190615</v>
      </c>
      <c r="F2040">
        <v>2.17878095084586E-2</v>
      </c>
      <c r="G2040">
        <v>0.39536783902108502</v>
      </c>
      <c r="H2040">
        <v>0.75027217960517201</v>
      </c>
    </row>
    <row r="2041" spans="1:8" x14ac:dyDescent="0.25">
      <c r="A2041" t="s">
        <v>5960</v>
      </c>
      <c r="B2041">
        <v>2.3152732579076799E-2</v>
      </c>
      <c r="C2041">
        <v>2.2209263743964199E-2</v>
      </c>
      <c r="D2041">
        <v>1122.3964907483</v>
      </c>
      <c r="E2041">
        <v>1.0424808695141501</v>
      </c>
      <c r="F2041">
        <v>0.29741327574245902</v>
      </c>
      <c r="G2041">
        <v>0.717833691845017</v>
      </c>
      <c r="H2041">
        <v>1.0234228376204899</v>
      </c>
    </row>
    <row r="2042" spans="1:8" x14ac:dyDescent="0.25">
      <c r="A2042" t="s">
        <v>5961</v>
      </c>
      <c r="B2042">
        <v>-4.0106454808847801E-2</v>
      </c>
      <c r="C2042">
        <v>2.4553557740436001E-2</v>
      </c>
      <c r="D2042">
        <v>22.816620387985498</v>
      </c>
      <c r="E2042">
        <v>-1.6334274337278001</v>
      </c>
      <c r="F2042">
        <v>0.11610393686223</v>
      </c>
      <c r="G2042">
        <v>0.56695703797483499</v>
      </c>
      <c r="H2042">
        <v>0.96068716394017595</v>
      </c>
    </row>
    <row r="2043" spans="1:8" x14ac:dyDescent="0.25">
      <c r="A2043" t="s">
        <v>3420</v>
      </c>
      <c r="B2043">
        <v>7.14471056541338E-2</v>
      </c>
      <c r="C2043">
        <v>3.7744978943466102E-2</v>
      </c>
      <c r="D2043">
        <v>19.576419951201</v>
      </c>
      <c r="E2043">
        <v>1.8928903301587801</v>
      </c>
      <c r="F2043">
        <v>7.3252701122969804E-2</v>
      </c>
      <c r="G2043">
        <v>0.51993112848827705</v>
      </c>
      <c r="H2043">
        <v>1.0740613374269099</v>
      </c>
    </row>
    <row r="2044" spans="1:8" x14ac:dyDescent="0.25">
      <c r="A2044" t="s">
        <v>8389</v>
      </c>
      <c r="B2044">
        <v>-6.4585505890998396E-3</v>
      </c>
      <c r="C2044">
        <v>2.8368450827225899E-2</v>
      </c>
      <c r="D2044">
        <v>23.219176065706598</v>
      </c>
      <c r="E2044">
        <v>-0.22766666493122001</v>
      </c>
      <c r="F2044">
        <v>0.82189821331746804</v>
      </c>
      <c r="G2044">
        <v>0.95114209431936703</v>
      </c>
      <c r="H2044">
        <v>0.99356226102037504</v>
      </c>
    </row>
    <row r="2045" spans="1:8" x14ac:dyDescent="0.25">
      <c r="A2045" t="s">
        <v>5962</v>
      </c>
      <c r="B2045">
        <v>-4.0596576197762101E-2</v>
      </c>
      <c r="C2045">
        <v>2.0900595002319999E-2</v>
      </c>
      <c r="D2045">
        <v>1571.90807185474</v>
      </c>
      <c r="E2045">
        <v>-1.9423646165698101</v>
      </c>
      <c r="F2045">
        <v>5.2271378384851297E-2</v>
      </c>
      <c r="G2045">
        <v>0.48040240396077699</v>
      </c>
      <c r="H2045">
        <v>0.96021642598186796</v>
      </c>
    </row>
    <row r="2046" spans="1:8" x14ac:dyDescent="0.25">
      <c r="A2046" t="s">
        <v>3421</v>
      </c>
      <c r="B2046">
        <v>-1.6436133310481101E-2</v>
      </c>
      <c r="C2046">
        <v>3.0411699546469401E-2</v>
      </c>
      <c r="D2046">
        <v>20.526541646638002</v>
      </c>
      <c r="E2046">
        <v>-0.54045428422592801</v>
      </c>
      <c r="F2046">
        <v>0.59470015489353101</v>
      </c>
      <c r="G2046">
        <v>0.86393202170703198</v>
      </c>
      <c r="H2046">
        <v>0.98369820293219201</v>
      </c>
    </row>
    <row r="2047" spans="1:8" x14ac:dyDescent="0.25">
      <c r="A2047" t="s">
        <v>8393</v>
      </c>
      <c r="B2047">
        <v>-5.6280179965744803E-2</v>
      </c>
      <c r="C2047">
        <v>3.1266963602490601E-2</v>
      </c>
      <c r="D2047">
        <v>24.257891665609598</v>
      </c>
      <c r="E2047">
        <v>-1.79998866155528</v>
      </c>
      <c r="F2047">
        <v>8.4312739624556599E-2</v>
      </c>
      <c r="G2047">
        <v>0.52563381061980996</v>
      </c>
      <c r="H2047">
        <v>0.94527425187702196</v>
      </c>
    </row>
    <row r="2048" spans="1:8" x14ac:dyDescent="0.25">
      <c r="A2048" t="s">
        <v>3422</v>
      </c>
      <c r="B2048">
        <v>4.1841297650363499E-2</v>
      </c>
      <c r="C2048">
        <v>4.34096268878107E-2</v>
      </c>
      <c r="D2048">
        <v>27.1800353601956</v>
      </c>
      <c r="E2048">
        <v>0.96387139558926704</v>
      </c>
      <c r="F2048">
        <v>0.34360832946178999</v>
      </c>
      <c r="G2048">
        <v>0.74768880472475296</v>
      </c>
      <c r="H2048">
        <v>1.04272898207927</v>
      </c>
    </row>
    <row r="2049" spans="1:8" x14ac:dyDescent="0.25">
      <c r="A2049" t="s">
        <v>3423</v>
      </c>
      <c r="B2049">
        <v>6.0937902730903298E-2</v>
      </c>
      <c r="C2049">
        <v>5.39751927238354E-2</v>
      </c>
      <c r="D2049">
        <v>26.466744118990501</v>
      </c>
      <c r="E2049">
        <v>1.12899833526659</v>
      </c>
      <c r="F2049">
        <v>0.26902817930168399</v>
      </c>
      <c r="G2049">
        <v>0.693230958044735</v>
      </c>
      <c r="H2049">
        <v>1.0628329131165599</v>
      </c>
    </row>
    <row r="2050" spans="1:8" x14ac:dyDescent="0.25">
      <c r="A2050" t="s">
        <v>8395</v>
      </c>
      <c r="B2050">
        <v>-1.19968168332631E-2</v>
      </c>
      <c r="C2050">
        <v>3.8852211832762197E-2</v>
      </c>
      <c r="D2050">
        <v>29.7068492828849</v>
      </c>
      <c r="E2050">
        <v>-0.30878079438315897</v>
      </c>
      <c r="F2050">
        <v>0.75964343318310701</v>
      </c>
      <c r="G2050">
        <v>0.931168768441752</v>
      </c>
      <c r="H2050">
        <v>0.98807485806394602</v>
      </c>
    </row>
    <row r="2051" spans="1:8" x14ac:dyDescent="0.25">
      <c r="A2051" t="s">
        <v>3424</v>
      </c>
      <c r="B2051">
        <v>6.1242315831456701E-2</v>
      </c>
      <c r="C2051">
        <v>2.74552112801799E-2</v>
      </c>
      <c r="D2051">
        <v>23.332573693475901</v>
      </c>
      <c r="E2051">
        <v>2.23062628098105</v>
      </c>
      <c r="F2051">
        <v>3.5598650869176199E-2</v>
      </c>
      <c r="G2051">
        <v>0.434898030996199</v>
      </c>
      <c r="H2051">
        <v>1.06315650262896</v>
      </c>
    </row>
    <row r="2052" spans="1:8" x14ac:dyDescent="0.25">
      <c r="A2052" t="s">
        <v>5965</v>
      </c>
      <c r="B2052">
        <v>1.76354682421185E-2</v>
      </c>
      <c r="C2052">
        <v>2.22688708638604E-2</v>
      </c>
      <c r="D2052">
        <v>23.939210765489701</v>
      </c>
      <c r="E2052">
        <v>0.791933652583106</v>
      </c>
      <c r="F2052">
        <v>0.43617686326138899</v>
      </c>
      <c r="G2052">
        <v>0.79899532584255195</v>
      </c>
      <c r="H2052">
        <v>1.01779189129046</v>
      </c>
    </row>
    <row r="2053" spans="1:8" x14ac:dyDescent="0.25">
      <c r="A2053" t="s">
        <v>3425</v>
      </c>
      <c r="B2053">
        <v>4.6240627290122502E-2</v>
      </c>
      <c r="C2053">
        <v>7.0305412061128697E-2</v>
      </c>
      <c r="D2053">
        <v>23.4183391630316</v>
      </c>
      <c r="E2053">
        <v>0.65771077836678404</v>
      </c>
      <c r="F2053">
        <v>0.51713740449805101</v>
      </c>
      <c r="G2053">
        <v>0.83354790491156805</v>
      </c>
      <c r="H2053">
        <v>1.04732639595102</v>
      </c>
    </row>
    <row r="2054" spans="1:8" x14ac:dyDescent="0.25">
      <c r="A2054" t="s">
        <v>2349</v>
      </c>
      <c r="B2054">
        <v>-0.166217601623323</v>
      </c>
      <c r="C2054">
        <v>9.30106350331769E-2</v>
      </c>
      <c r="D2054">
        <v>31.566461958358399</v>
      </c>
      <c r="E2054">
        <v>-1.78708167688602</v>
      </c>
      <c r="F2054">
        <v>8.3531015617331297E-2</v>
      </c>
      <c r="G2054">
        <v>0.52385316656830005</v>
      </c>
      <c r="H2054">
        <v>0.84686193560637302</v>
      </c>
    </row>
    <row r="2055" spans="1:8" x14ac:dyDescent="0.25">
      <c r="A2055" t="s">
        <v>5966</v>
      </c>
      <c r="B2055">
        <v>2.0623819384102099E-2</v>
      </c>
      <c r="C2055">
        <v>2.36773363510661E-2</v>
      </c>
      <c r="D2055">
        <v>21.198000635918401</v>
      </c>
      <c r="E2055">
        <v>0.87103629725534903</v>
      </c>
      <c r="F2055">
        <v>0.39349228781093298</v>
      </c>
      <c r="G2055">
        <v>0.77599810930622104</v>
      </c>
      <c r="H2055">
        <v>1.0208379599456301</v>
      </c>
    </row>
    <row r="2056" spans="1:8" x14ac:dyDescent="0.25">
      <c r="A2056" t="s">
        <v>4752</v>
      </c>
      <c r="B2056">
        <v>-2.4025334418640801E-2</v>
      </c>
      <c r="C2056">
        <v>2.95182144111884E-2</v>
      </c>
      <c r="D2056">
        <v>1808.9999816003501</v>
      </c>
      <c r="E2056">
        <v>-0.81391557375280998</v>
      </c>
      <c r="F2056">
        <v>0.41580043795155203</v>
      </c>
      <c r="G2056">
        <v>0.789828034377832</v>
      </c>
      <c r="H2056">
        <v>0.97626097644032905</v>
      </c>
    </row>
    <row r="2057" spans="1:8" x14ac:dyDescent="0.25">
      <c r="A2057" t="s">
        <v>5968</v>
      </c>
      <c r="B2057">
        <v>-8.9165111632054008E-3</v>
      </c>
      <c r="C2057">
        <v>3.3849239914810599E-2</v>
      </c>
      <c r="D2057">
        <v>25.5243385149688</v>
      </c>
      <c r="E2057">
        <v>-0.26341835697480598</v>
      </c>
      <c r="F2057">
        <v>0.79434307130446602</v>
      </c>
      <c r="G2057">
        <v>0.94329146621877502</v>
      </c>
      <c r="H2057">
        <v>0.99112312303538697</v>
      </c>
    </row>
    <row r="2058" spans="1:8" x14ac:dyDescent="0.25">
      <c r="A2058" t="s">
        <v>5969</v>
      </c>
      <c r="B2058">
        <v>-5.24781750364137E-2</v>
      </c>
      <c r="C2058">
        <v>2.5385092177226599E-2</v>
      </c>
      <c r="D2058">
        <v>1479.26543280957</v>
      </c>
      <c r="E2058">
        <v>-2.0672832176474301</v>
      </c>
      <c r="F2058">
        <v>3.8881063691176998E-2</v>
      </c>
      <c r="G2058">
        <v>0.44478943082483302</v>
      </c>
      <c r="H2058">
        <v>0.94887502999279205</v>
      </c>
    </row>
    <row r="2059" spans="1:8" x14ac:dyDescent="0.25">
      <c r="A2059" t="s">
        <v>2486</v>
      </c>
      <c r="B2059">
        <v>0.16965874331230801</v>
      </c>
      <c r="C2059">
        <v>5.0200477656058701E-2</v>
      </c>
      <c r="D2059">
        <v>26.762018634177501</v>
      </c>
      <c r="E2059">
        <v>3.3796240839519598</v>
      </c>
      <c r="F2059">
        <v>2.2405353610299899E-3</v>
      </c>
      <c r="G2059">
        <v>0.29015873474040099</v>
      </c>
      <c r="H2059">
        <v>1.1849004271230501</v>
      </c>
    </row>
    <row r="2060" spans="1:8" x14ac:dyDescent="0.25">
      <c r="A2060" t="s">
        <v>5970</v>
      </c>
      <c r="B2060">
        <v>-9.0073696557549196E-2</v>
      </c>
      <c r="C2060">
        <v>3.9296491081799403E-2</v>
      </c>
      <c r="D2060">
        <v>30.389066707530599</v>
      </c>
      <c r="E2060">
        <v>-2.2921562225505601</v>
      </c>
      <c r="F2060">
        <v>2.89906224858562E-2</v>
      </c>
      <c r="G2060">
        <v>0.41507802430919699</v>
      </c>
      <c r="H2060">
        <v>0.91386383417083905</v>
      </c>
    </row>
    <row r="2061" spans="1:8" x14ac:dyDescent="0.25">
      <c r="A2061" t="s">
        <v>4754</v>
      </c>
      <c r="B2061">
        <v>-2.2472338853077398E-2</v>
      </c>
      <c r="C2061">
        <v>3.30223794486183E-2</v>
      </c>
      <c r="D2061">
        <v>29.732932210155301</v>
      </c>
      <c r="E2061">
        <v>-0.68051846136780003</v>
      </c>
      <c r="F2061">
        <v>0.50144157571691805</v>
      </c>
      <c r="G2061">
        <v>0.829864518152853</v>
      </c>
      <c r="H2061">
        <v>0.97777828328802296</v>
      </c>
    </row>
    <row r="2062" spans="1:8" x14ac:dyDescent="0.25">
      <c r="A2062" t="s">
        <v>4755</v>
      </c>
      <c r="B2062">
        <v>3.8195537412514503E-2</v>
      </c>
      <c r="C2062">
        <v>3.77898451593843E-2</v>
      </c>
      <c r="D2062">
        <v>29.151263601366701</v>
      </c>
      <c r="E2062">
        <v>1.01073548334001</v>
      </c>
      <c r="F2062">
        <v>0.32045935603481901</v>
      </c>
      <c r="G2062">
        <v>0.73259774659001697</v>
      </c>
      <c r="H2062">
        <v>1.0389343635552499</v>
      </c>
    </row>
    <row r="2063" spans="1:8" x14ac:dyDescent="0.25">
      <c r="A2063" t="s">
        <v>3426</v>
      </c>
      <c r="B2063">
        <v>5.2090383749262198E-2</v>
      </c>
      <c r="C2063">
        <v>3.6948605848143003E-2</v>
      </c>
      <c r="D2063">
        <v>1239.9596198198701</v>
      </c>
      <c r="E2063">
        <v>1.4098064745217</v>
      </c>
      <c r="F2063">
        <v>0.15884760263723799</v>
      </c>
      <c r="G2063">
        <v>0.61742892578333997</v>
      </c>
      <c r="H2063">
        <v>1.05347095486511</v>
      </c>
    </row>
    <row r="2064" spans="1:8" x14ac:dyDescent="0.25">
      <c r="A2064" t="s">
        <v>3427</v>
      </c>
      <c r="B2064">
        <v>6.9436161686063494E-2</v>
      </c>
      <c r="C2064">
        <v>4.5706597061966003E-2</v>
      </c>
      <c r="D2064">
        <v>23.568333913675499</v>
      </c>
      <c r="E2064">
        <v>1.51917154523507</v>
      </c>
      <c r="F2064">
        <v>0.142021559171982</v>
      </c>
      <c r="G2064">
        <v>0.59425568569208798</v>
      </c>
      <c r="H2064">
        <v>1.07190363050007</v>
      </c>
    </row>
    <row r="2065" spans="1:8" x14ac:dyDescent="0.25">
      <c r="A2065" t="s">
        <v>3428</v>
      </c>
      <c r="B2065">
        <v>2.8029931427270002E-2</v>
      </c>
      <c r="C2065">
        <v>3.7296404932156302E-2</v>
      </c>
      <c r="D2065">
        <v>23.097944148741998</v>
      </c>
      <c r="E2065">
        <v>0.75154512823038999</v>
      </c>
      <c r="F2065">
        <v>0.45991437615561997</v>
      </c>
      <c r="G2065">
        <v>0.81201125257670004</v>
      </c>
      <c r="H2065">
        <v>1.02842646623273</v>
      </c>
    </row>
    <row r="2066" spans="1:8" x14ac:dyDescent="0.25">
      <c r="A2066" t="s">
        <v>1280</v>
      </c>
      <c r="B2066">
        <v>-0.22038328016736899</v>
      </c>
      <c r="C2066">
        <v>0.102367570157198</v>
      </c>
      <c r="D2066">
        <v>28.052013094943799</v>
      </c>
      <c r="E2066">
        <v>-2.1528622768807</v>
      </c>
      <c r="F2066">
        <v>4.0075273848557698E-2</v>
      </c>
      <c r="G2066">
        <v>0.44831340439605999</v>
      </c>
      <c r="H2066">
        <v>0.80221126736223403</v>
      </c>
    </row>
    <row r="2067" spans="1:8" x14ac:dyDescent="0.25">
      <c r="A2067" t="s">
        <v>5976</v>
      </c>
      <c r="B2067">
        <v>-1.2198932527436399E-2</v>
      </c>
      <c r="C2067">
        <v>2.6621933938094401E-2</v>
      </c>
      <c r="D2067">
        <v>24.063186870606199</v>
      </c>
      <c r="E2067">
        <v>-0.458228637927032</v>
      </c>
      <c r="F2067">
        <v>0.65089961109484196</v>
      </c>
      <c r="G2067">
        <v>0.88942595344193398</v>
      </c>
      <c r="H2067">
        <v>0.98787517280855497</v>
      </c>
    </row>
    <row r="2068" spans="1:8" x14ac:dyDescent="0.25">
      <c r="A2068" t="s">
        <v>2694</v>
      </c>
      <c r="B2068">
        <v>2.38768946778464E-2</v>
      </c>
      <c r="C2068">
        <v>3.0006778917264301E-2</v>
      </c>
      <c r="D2068">
        <v>26.554415739639001</v>
      </c>
      <c r="E2068">
        <v>0.79571668600886902</v>
      </c>
      <c r="F2068">
        <v>0.43325263796436098</v>
      </c>
      <c r="G2068">
        <v>0.79899532584255195</v>
      </c>
      <c r="H2068">
        <v>1.02416423006226</v>
      </c>
    </row>
    <row r="2069" spans="1:8" x14ac:dyDescent="0.25">
      <c r="A2069" t="s">
        <v>5977</v>
      </c>
      <c r="B2069">
        <v>9.0106070670122503E-3</v>
      </c>
      <c r="C2069">
        <v>2.58506401269652E-2</v>
      </c>
      <c r="D2069">
        <v>1289.7922799164701</v>
      </c>
      <c r="E2069">
        <v>0.34856417569378201</v>
      </c>
      <c r="F2069">
        <v>0.72747341337112403</v>
      </c>
      <c r="G2069">
        <v>0.92049817354229302</v>
      </c>
      <c r="H2069">
        <v>1.00905132479212</v>
      </c>
    </row>
    <row r="2070" spans="1:8" x14ac:dyDescent="0.25">
      <c r="A2070" t="s">
        <v>5978</v>
      </c>
      <c r="B2070">
        <v>2.33065632537344E-2</v>
      </c>
      <c r="C2070">
        <v>2.5254145864233898E-2</v>
      </c>
      <c r="D2070">
        <v>23.3366443639407</v>
      </c>
      <c r="E2070">
        <v>0.92288067785108896</v>
      </c>
      <c r="F2070">
        <v>0.365513424741569</v>
      </c>
      <c r="G2070">
        <v>0.760609547929881</v>
      </c>
      <c r="H2070">
        <v>1.0235802835557499</v>
      </c>
    </row>
    <row r="2071" spans="1:8" x14ac:dyDescent="0.25">
      <c r="A2071" t="s">
        <v>5979</v>
      </c>
      <c r="B2071">
        <v>5.0534587866589098E-2</v>
      </c>
      <c r="C2071">
        <v>2.1554322531289302E-2</v>
      </c>
      <c r="D2071">
        <v>1808.99999994922</v>
      </c>
      <c r="E2071">
        <v>2.3445222086303401</v>
      </c>
      <c r="F2071">
        <v>1.9159116595944801E-2</v>
      </c>
      <c r="G2071">
        <v>0.37978313381316497</v>
      </c>
      <c r="H2071">
        <v>1.0518332433937401</v>
      </c>
    </row>
    <row r="2072" spans="1:8" x14ac:dyDescent="0.25">
      <c r="A2072" t="s">
        <v>3429</v>
      </c>
      <c r="B2072">
        <v>8.9719244399806396E-3</v>
      </c>
      <c r="C2072">
        <v>3.6373676082933001E-2</v>
      </c>
      <c r="D2072">
        <v>24.9005786055884</v>
      </c>
      <c r="E2072">
        <v>0.24665982122687799</v>
      </c>
      <c r="F2072">
        <v>0.80719367386239504</v>
      </c>
      <c r="G2072">
        <v>0.94675482745392403</v>
      </c>
      <c r="H2072">
        <v>1.0090122927910099</v>
      </c>
    </row>
    <row r="2073" spans="1:8" x14ac:dyDescent="0.25">
      <c r="A2073" t="s">
        <v>4756</v>
      </c>
      <c r="B2073">
        <v>-8.1697050229453005E-2</v>
      </c>
      <c r="C2073">
        <v>3.4055334138049502E-2</v>
      </c>
      <c r="D2073">
        <v>17.7312825453496</v>
      </c>
      <c r="E2073">
        <v>-2.3989501878994699</v>
      </c>
      <c r="F2073">
        <v>2.76659681702956E-2</v>
      </c>
      <c r="G2073">
        <v>0.41351917815528499</v>
      </c>
      <c r="H2073">
        <v>0.92155110010562502</v>
      </c>
    </row>
    <row r="2074" spans="1:8" x14ac:dyDescent="0.25">
      <c r="A2074" t="s">
        <v>3430</v>
      </c>
      <c r="B2074">
        <v>0.117357664896812</v>
      </c>
      <c r="C2074">
        <v>4.8298060941510797E-2</v>
      </c>
      <c r="D2074">
        <v>31.198583069351699</v>
      </c>
      <c r="E2074">
        <v>2.4298628683858099</v>
      </c>
      <c r="F2074">
        <v>2.1050090976228099E-2</v>
      </c>
      <c r="G2074">
        <v>0.39536783902108502</v>
      </c>
      <c r="H2074">
        <v>1.12452155965996</v>
      </c>
    </row>
    <row r="2075" spans="1:8" x14ac:dyDescent="0.25">
      <c r="A2075" t="s">
        <v>1715</v>
      </c>
      <c r="B2075">
        <v>-8.7957667390231697E-2</v>
      </c>
      <c r="C2075">
        <v>6.1901126131934797E-2</v>
      </c>
      <c r="D2075">
        <v>26.3582730093488</v>
      </c>
      <c r="E2075">
        <v>-1.4209380812032499</v>
      </c>
      <c r="F2075">
        <v>0.167057903826071</v>
      </c>
      <c r="G2075">
        <v>0.62072892067459795</v>
      </c>
      <c r="H2075">
        <v>0.91579964409171699</v>
      </c>
    </row>
    <row r="2076" spans="1:8" x14ac:dyDescent="0.25">
      <c r="A2076" t="s">
        <v>5983</v>
      </c>
      <c r="B2076">
        <v>-3.7714162707284102E-2</v>
      </c>
      <c r="C2076">
        <v>3.1427894552719701E-2</v>
      </c>
      <c r="D2076">
        <v>30.2744855635726</v>
      </c>
      <c r="E2076">
        <v>-1.20002193096389</v>
      </c>
      <c r="F2076">
        <v>0.239437583793459</v>
      </c>
      <c r="G2076">
        <v>0.67767646645346702</v>
      </c>
      <c r="H2076">
        <v>0.96298815948388095</v>
      </c>
    </row>
    <row r="2077" spans="1:8" x14ac:dyDescent="0.25">
      <c r="A2077" t="s">
        <v>3431</v>
      </c>
      <c r="B2077">
        <v>3.3614656221932299E-2</v>
      </c>
      <c r="C2077">
        <v>3.7470515254510103E-2</v>
      </c>
      <c r="D2077">
        <v>14.3867597976484</v>
      </c>
      <c r="E2077">
        <v>0.89709618332206698</v>
      </c>
      <c r="F2077">
        <v>0.384434115474032</v>
      </c>
      <c r="G2077">
        <v>0.77185600351537298</v>
      </c>
      <c r="H2077">
        <v>1.0341860127898099</v>
      </c>
    </row>
    <row r="2078" spans="1:8" x14ac:dyDescent="0.25">
      <c r="A2078" t="s">
        <v>347</v>
      </c>
      <c r="B2078">
        <v>0.144294988864198</v>
      </c>
      <c r="C2078">
        <v>8.5315800252521098E-2</v>
      </c>
      <c r="D2078">
        <v>29.101119959868399</v>
      </c>
      <c r="E2078">
        <v>1.6913044059495199</v>
      </c>
      <c r="F2078">
        <v>0.101462610915055</v>
      </c>
      <c r="G2078">
        <v>0.54978755557100201</v>
      </c>
      <c r="H2078">
        <v>1.15522483672941</v>
      </c>
    </row>
    <row r="2079" spans="1:8" x14ac:dyDescent="0.25">
      <c r="A2079" t="s">
        <v>3432</v>
      </c>
      <c r="B2079">
        <v>3.1790765216353198E-2</v>
      </c>
      <c r="C2079">
        <v>3.6574884082623299E-2</v>
      </c>
      <c r="D2079">
        <v>27.474299163460699</v>
      </c>
      <c r="E2079">
        <v>0.86919660892259698</v>
      </c>
      <c r="F2079">
        <v>0.39226984043461</v>
      </c>
      <c r="G2079">
        <v>0.77573212208165299</v>
      </c>
      <c r="H2079">
        <v>1.0323014893281</v>
      </c>
    </row>
    <row r="2080" spans="1:8" x14ac:dyDescent="0.25">
      <c r="A2080" t="s">
        <v>5984</v>
      </c>
      <c r="B2080">
        <v>2.4480181984544699E-2</v>
      </c>
      <c r="C2080">
        <v>2.2677453901894799E-2</v>
      </c>
      <c r="D2080">
        <v>24.519692706761901</v>
      </c>
      <c r="E2080">
        <v>1.07949428936991</v>
      </c>
      <c r="F2080">
        <v>0.29087216371598301</v>
      </c>
      <c r="G2080">
        <v>0.71029543835612796</v>
      </c>
      <c r="H2080">
        <v>1.02478228175486</v>
      </c>
    </row>
    <row r="2081" spans="1:8" x14ac:dyDescent="0.25">
      <c r="A2081" t="s">
        <v>5985</v>
      </c>
      <c r="B2081">
        <v>3.4213703968332898E-2</v>
      </c>
      <c r="C2081">
        <v>4.7458021075742297E-2</v>
      </c>
      <c r="D2081">
        <v>26.4186735738521</v>
      </c>
      <c r="E2081">
        <v>0.72092563475683702</v>
      </c>
      <c r="F2081">
        <v>0.47728685825679401</v>
      </c>
      <c r="G2081">
        <v>0.81965052220849</v>
      </c>
      <c r="H2081">
        <v>1.03480572519026</v>
      </c>
    </row>
    <row r="2082" spans="1:8" x14ac:dyDescent="0.25">
      <c r="A2082" t="s">
        <v>3433</v>
      </c>
      <c r="B2082">
        <v>4.3227901931444802E-2</v>
      </c>
      <c r="C2082">
        <v>3.46708899827241E-2</v>
      </c>
      <c r="D2082">
        <v>23.7408907468091</v>
      </c>
      <c r="E2082">
        <v>1.24680681554424</v>
      </c>
      <c r="F2082">
        <v>0.22462966430082501</v>
      </c>
      <c r="G2082">
        <v>0.67019465415470103</v>
      </c>
      <c r="H2082">
        <v>1.04417583742591</v>
      </c>
    </row>
    <row r="2083" spans="1:8" x14ac:dyDescent="0.25">
      <c r="A2083" t="s">
        <v>3434</v>
      </c>
      <c r="B2083">
        <v>-2.0398818790540198E-2</v>
      </c>
      <c r="C2083">
        <v>3.0347632429445701E-2</v>
      </c>
      <c r="D2083">
        <v>22.504228856540099</v>
      </c>
      <c r="E2083">
        <v>-0.67217167065551997</v>
      </c>
      <c r="F2083">
        <v>0.50831738131264403</v>
      </c>
      <c r="G2083">
        <v>0.83259909516038899</v>
      </c>
      <c r="H2083">
        <v>0.97980782960046597</v>
      </c>
    </row>
    <row r="2084" spans="1:8" x14ac:dyDescent="0.25">
      <c r="A2084" t="s">
        <v>3435</v>
      </c>
      <c r="B2084">
        <v>0.103404867877657</v>
      </c>
      <c r="C2084">
        <v>5.0983493373499E-2</v>
      </c>
      <c r="D2084">
        <v>19.783311959691002</v>
      </c>
      <c r="E2084">
        <v>2.0282028757842299</v>
      </c>
      <c r="F2084">
        <v>5.6219833285312E-2</v>
      </c>
      <c r="G2084">
        <v>0.48444138185198699</v>
      </c>
      <c r="H2084">
        <v>1.1089402925033101</v>
      </c>
    </row>
    <row r="2085" spans="1:8" x14ac:dyDescent="0.25">
      <c r="A2085" t="s">
        <v>1619</v>
      </c>
      <c r="B2085">
        <v>-0.10615030660977499</v>
      </c>
      <c r="C2085">
        <v>6.4140637828740799E-2</v>
      </c>
      <c r="D2085">
        <v>28.003611016565099</v>
      </c>
      <c r="E2085">
        <v>-1.6549618183280601</v>
      </c>
      <c r="F2085">
        <v>0.10909873987433</v>
      </c>
      <c r="G2085">
        <v>0.55814377263632897</v>
      </c>
      <c r="H2085">
        <v>0.89928946876575</v>
      </c>
    </row>
    <row r="2086" spans="1:8" x14ac:dyDescent="0.25">
      <c r="A2086" t="s">
        <v>8399</v>
      </c>
      <c r="B2086">
        <v>-1.3846682050208E-2</v>
      </c>
      <c r="C2086">
        <v>2.2201561038356198E-2</v>
      </c>
      <c r="D2086">
        <v>26.6096201637693</v>
      </c>
      <c r="E2086">
        <v>-0.62368056130314298</v>
      </c>
      <c r="F2086">
        <v>0.53814750653884602</v>
      </c>
      <c r="G2086">
        <v>0.84229890259644702</v>
      </c>
      <c r="H2086">
        <v>0.98624874230703397</v>
      </c>
    </row>
    <row r="2087" spans="1:8" x14ac:dyDescent="0.25">
      <c r="A2087" t="s">
        <v>5989</v>
      </c>
      <c r="B2087">
        <v>2.90229151000467E-2</v>
      </c>
      <c r="C2087">
        <v>2.5684444247398599E-2</v>
      </c>
      <c r="D2087">
        <v>1196.01974650696</v>
      </c>
      <c r="E2087">
        <v>1.12998026433787</v>
      </c>
      <c r="F2087">
        <v>0.25871110188879698</v>
      </c>
      <c r="G2087">
        <v>0.69030817243015996</v>
      </c>
      <c r="H2087">
        <v>1.0294481841129799</v>
      </c>
    </row>
    <row r="2088" spans="1:8" x14ac:dyDescent="0.25">
      <c r="A2088" t="s">
        <v>2504</v>
      </c>
      <c r="B2088">
        <v>-1.3752018880287899E-2</v>
      </c>
      <c r="C2088">
        <v>3.6262097793693999E-2</v>
      </c>
      <c r="D2088">
        <v>25.197020912864598</v>
      </c>
      <c r="E2088">
        <v>-0.37923947363793598</v>
      </c>
      <c r="F2088">
        <v>0.70768728736935405</v>
      </c>
      <c r="G2088">
        <v>0.91168519515402002</v>
      </c>
      <c r="H2088">
        <v>0.98634210815839496</v>
      </c>
    </row>
    <row r="2089" spans="1:8" x14ac:dyDescent="0.25">
      <c r="A2089" t="s">
        <v>2650</v>
      </c>
      <c r="B2089">
        <v>1.47329337938826E-2</v>
      </c>
      <c r="C2089">
        <v>2.0221829089242901E-2</v>
      </c>
      <c r="D2089">
        <v>1808.99999998064</v>
      </c>
      <c r="E2089">
        <v>0.72856583491351301</v>
      </c>
      <c r="F2089">
        <v>0.46636158561879998</v>
      </c>
      <c r="G2089">
        <v>0.81524770541671998</v>
      </c>
      <c r="H2089">
        <v>1.01484199841869</v>
      </c>
    </row>
    <row r="2090" spans="1:8" x14ac:dyDescent="0.25">
      <c r="A2090" t="s">
        <v>3436</v>
      </c>
      <c r="B2090">
        <v>3.3282546687706402E-2</v>
      </c>
      <c r="C2090">
        <v>4.40465024912454E-2</v>
      </c>
      <c r="D2090">
        <v>27.542055094797099</v>
      </c>
      <c r="E2090">
        <v>0.75562291680983296</v>
      </c>
      <c r="F2090">
        <v>0.456289487991905</v>
      </c>
      <c r="G2090">
        <v>0.80924650047767399</v>
      </c>
      <c r="H2090">
        <v>1.03384260678216</v>
      </c>
    </row>
    <row r="2091" spans="1:8" x14ac:dyDescent="0.25">
      <c r="A2091" t="s">
        <v>4757</v>
      </c>
      <c r="B2091">
        <v>6.6198212432266604E-2</v>
      </c>
      <c r="C2091">
        <v>3.4575906572210699E-2</v>
      </c>
      <c r="D2091">
        <v>22.441614892548699</v>
      </c>
      <c r="E2091">
        <v>1.91457633349435</v>
      </c>
      <c r="F2091">
        <v>6.8380883118888999E-2</v>
      </c>
      <c r="G2091">
        <v>0.50763514182243696</v>
      </c>
      <c r="H2091">
        <v>1.0684384739675401</v>
      </c>
    </row>
    <row r="2092" spans="1:8" x14ac:dyDescent="0.25">
      <c r="A2092" t="s">
        <v>2325</v>
      </c>
      <c r="B2092">
        <v>-3.2250827842470797E-2</v>
      </c>
      <c r="C2092">
        <v>2.93647418344186E-2</v>
      </c>
      <c r="D2092">
        <v>26.3905628609551</v>
      </c>
      <c r="E2092">
        <v>-1.09828405862807</v>
      </c>
      <c r="F2092">
        <v>0.28200002019751202</v>
      </c>
      <c r="G2092">
        <v>0.70299802195282401</v>
      </c>
      <c r="H2092">
        <v>0.96826368412685404</v>
      </c>
    </row>
    <row r="2093" spans="1:8" x14ac:dyDescent="0.25">
      <c r="A2093" t="s">
        <v>5991</v>
      </c>
      <c r="B2093">
        <v>-1.86530492899377E-2</v>
      </c>
      <c r="C2093">
        <v>3.4185994945336001E-2</v>
      </c>
      <c r="D2093">
        <v>27.209434026385001</v>
      </c>
      <c r="E2093">
        <v>-0.54563423763925001</v>
      </c>
      <c r="F2093">
        <v>0.58976306167273396</v>
      </c>
      <c r="G2093">
        <v>0.86233081775985898</v>
      </c>
      <c r="H2093">
        <v>0.98151984218069699</v>
      </c>
    </row>
    <row r="2094" spans="1:8" x14ac:dyDescent="0.25">
      <c r="A2094" t="s">
        <v>5992</v>
      </c>
      <c r="B2094">
        <v>-4.0245734567717503E-2</v>
      </c>
      <c r="C2094">
        <v>4.2129160116385102E-2</v>
      </c>
      <c r="D2094">
        <v>29.059299943104801</v>
      </c>
      <c r="E2094">
        <v>-0.95529401622381005</v>
      </c>
      <c r="F2094">
        <v>0.34730907945768502</v>
      </c>
      <c r="G2094">
        <v>0.75060489998412006</v>
      </c>
      <c r="H2094">
        <v>0.96055336898131405</v>
      </c>
    </row>
    <row r="2095" spans="1:8" x14ac:dyDescent="0.25">
      <c r="A2095" t="s">
        <v>3437</v>
      </c>
      <c r="B2095">
        <v>9.9339539231432295E-4</v>
      </c>
      <c r="C2095">
        <v>3.7683609940271597E-2</v>
      </c>
      <c r="D2095">
        <v>24.529938765246701</v>
      </c>
      <c r="E2095">
        <v>2.63614710450738E-2</v>
      </c>
      <c r="F2095">
        <v>0.97918231605484995</v>
      </c>
      <c r="G2095">
        <v>0.99507441281368803</v>
      </c>
      <c r="H2095">
        <v>1.0009938889729399</v>
      </c>
    </row>
    <row r="2096" spans="1:8" x14ac:dyDescent="0.25">
      <c r="A2096" t="s">
        <v>5993</v>
      </c>
      <c r="B2096">
        <v>1.9082653866432299E-2</v>
      </c>
      <c r="C2096">
        <v>2.7862429024202301E-2</v>
      </c>
      <c r="D2096">
        <v>22.3029662336765</v>
      </c>
      <c r="E2096">
        <v>0.68488837961171201</v>
      </c>
      <c r="F2096">
        <v>0.50047085080456</v>
      </c>
      <c r="G2096">
        <v>0.829864518152853</v>
      </c>
      <c r="H2096">
        <v>1.01926589140271</v>
      </c>
    </row>
    <row r="2097" spans="1:8" x14ac:dyDescent="0.25">
      <c r="A2097" t="s">
        <v>3438</v>
      </c>
      <c r="B2097">
        <v>-4.69841515317313E-2</v>
      </c>
      <c r="C2097">
        <v>5.0242164318098699E-2</v>
      </c>
      <c r="D2097">
        <v>23.799596434202201</v>
      </c>
      <c r="E2097">
        <v>-0.93515381292613198</v>
      </c>
      <c r="F2097">
        <v>0.35910136782111501</v>
      </c>
      <c r="G2097">
        <v>0.75804806089342303</v>
      </c>
      <c r="H2097">
        <v>0.95410251853403905</v>
      </c>
    </row>
    <row r="2098" spans="1:8" x14ac:dyDescent="0.25">
      <c r="A2098" t="s">
        <v>3439</v>
      </c>
      <c r="B2098">
        <v>8.5730718482318599E-2</v>
      </c>
      <c r="C2098">
        <v>6.6894667096335306E-2</v>
      </c>
      <c r="D2098">
        <v>31.078361736379801</v>
      </c>
      <c r="E2098">
        <v>1.28157777299134</v>
      </c>
      <c r="F2098">
        <v>0.20947029461576</v>
      </c>
      <c r="G2098">
        <v>0.66088256755258001</v>
      </c>
      <c r="H2098">
        <v>1.08951290311183</v>
      </c>
    </row>
    <row r="2099" spans="1:8" x14ac:dyDescent="0.25">
      <c r="A2099" t="s">
        <v>822</v>
      </c>
      <c r="B2099">
        <v>-0.17424497962702501</v>
      </c>
      <c r="C2099">
        <v>6.3107847330872394E-2</v>
      </c>
      <c r="D2099">
        <v>29.5125038165253</v>
      </c>
      <c r="E2099">
        <v>-2.7610667610553201</v>
      </c>
      <c r="F2099">
        <v>9.8078589072182303E-3</v>
      </c>
      <c r="G2099">
        <v>0.32934039882435001</v>
      </c>
      <c r="H2099">
        <v>0.84009106725101002</v>
      </c>
    </row>
    <row r="2100" spans="1:8" x14ac:dyDescent="0.25">
      <c r="A2100" t="s">
        <v>740</v>
      </c>
      <c r="B2100">
        <v>-9.0430691338982294E-2</v>
      </c>
      <c r="C2100">
        <v>5.22949361717659E-2</v>
      </c>
      <c r="D2100">
        <v>31.001562180110401</v>
      </c>
      <c r="E2100">
        <v>-1.7292437463152699</v>
      </c>
      <c r="F2100">
        <v>9.3712953985980799E-2</v>
      </c>
      <c r="G2100">
        <v>0.54098788557811595</v>
      </c>
      <c r="H2100">
        <v>0.91353764777798396</v>
      </c>
    </row>
    <row r="2101" spans="1:8" x14ac:dyDescent="0.25">
      <c r="A2101" t="s">
        <v>9228</v>
      </c>
      <c r="B2101">
        <v>1.2165995368130201E-3</v>
      </c>
      <c r="C2101">
        <v>2.1651865411113899E-2</v>
      </c>
      <c r="D2101">
        <v>1680.5072086478001</v>
      </c>
      <c r="E2101">
        <v>5.61891326088024E-2</v>
      </c>
      <c r="F2101">
        <v>0.95519781789424096</v>
      </c>
      <c r="G2101">
        <v>0.98550095831066098</v>
      </c>
      <c r="H2101">
        <v>1.0012173398942401</v>
      </c>
    </row>
    <row r="2102" spans="1:8" x14ac:dyDescent="0.25">
      <c r="A2102" t="s">
        <v>5995</v>
      </c>
      <c r="B2102">
        <v>3.3532176195387203E-2</v>
      </c>
      <c r="C2102">
        <v>2.9216890728566501E-2</v>
      </c>
      <c r="D2102">
        <v>1808.9999999321501</v>
      </c>
      <c r="E2102">
        <v>1.1476983128325</v>
      </c>
      <c r="F2102">
        <v>0.25124488252754701</v>
      </c>
      <c r="G2102">
        <v>0.68676470300686998</v>
      </c>
      <c r="H2102">
        <v>1.0341007166176901</v>
      </c>
    </row>
    <row r="2103" spans="1:8" x14ac:dyDescent="0.25">
      <c r="A2103" t="s">
        <v>5996</v>
      </c>
      <c r="B2103">
        <v>-1.5847625203047399E-2</v>
      </c>
      <c r="C2103">
        <v>2.52865588707765E-2</v>
      </c>
      <c r="D2103">
        <v>20.867352422262901</v>
      </c>
      <c r="E2103">
        <v>-0.62672130613083898</v>
      </c>
      <c r="F2103">
        <v>0.53763874601643602</v>
      </c>
      <c r="G2103">
        <v>0.84215908597272404</v>
      </c>
      <c r="H2103">
        <v>0.98427728768120704</v>
      </c>
    </row>
    <row r="2104" spans="1:8" x14ac:dyDescent="0.25">
      <c r="A2104" t="s">
        <v>9230</v>
      </c>
      <c r="B2104">
        <v>-5.8120698560282704E-3</v>
      </c>
      <c r="C2104">
        <v>2.3015672815722501E-2</v>
      </c>
      <c r="D2104">
        <v>28.382174524490701</v>
      </c>
      <c r="E2104">
        <v>-0.252526610999524</v>
      </c>
      <c r="F2104">
        <v>0.80245396592011697</v>
      </c>
      <c r="G2104">
        <v>0.94601794757993096</v>
      </c>
      <c r="H2104">
        <v>0.99420478754736397</v>
      </c>
    </row>
    <row r="2105" spans="1:8" x14ac:dyDescent="0.25">
      <c r="A2105" t="s">
        <v>5997</v>
      </c>
      <c r="B2105">
        <v>-7.1729289546329594E-2</v>
      </c>
      <c r="C2105">
        <v>2.7566628127493199E-2</v>
      </c>
      <c r="D2105">
        <v>28.420252214405899</v>
      </c>
      <c r="E2105">
        <v>-2.6020334882666099</v>
      </c>
      <c r="F2105">
        <v>1.4559909993534599E-2</v>
      </c>
      <c r="G2105">
        <v>0.34122316163181998</v>
      </c>
      <c r="H2105">
        <v>0.93078283435182496</v>
      </c>
    </row>
    <row r="2106" spans="1:8" x14ac:dyDescent="0.25">
      <c r="A2106" t="s">
        <v>1352</v>
      </c>
      <c r="B2106">
        <v>-0.23665516564774</v>
      </c>
      <c r="C2106">
        <v>7.0437924886592396E-2</v>
      </c>
      <c r="D2106">
        <v>30.5804531396589</v>
      </c>
      <c r="E2106">
        <v>-3.35976913046151</v>
      </c>
      <c r="F2106">
        <v>2.1047454228444399E-3</v>
      </c>
      <c r="G2106">
        <v>0.287414680519536</v>
      </c>
      <c r="H2106">
        <v>0.78926340623251001</v>
      </c>
    </row>
    <row r="2107" spans="1:8" x14ac:dyDescent="0.25">
      <c r="A2107" t="s">
        <v>4758</v>
      </c>
      <c r="B2107">
        <v>-5.77628787829799E-2</v>
      </c>
      <c r="C2107">
        <v>4.5009538914845E-2</v>
      </c>
      <c r="D2107">
        <v>23.890444332908299</v>
      </c>
      <c r="E2107">
        <v>-1.28334748979018</v>
      </c>
      <c r="F2107">
        <v>0.211679980116844</v>
      </c>
      <c r="G2107">
        <v>0.66088256755258001</v>
      </c>
      <c r="H2107">
        <v>0.94387373339192604</v>
      </c>
    </row>
    <row r="2108" spans="1:8" x14ac:dyDescent="0.25">
      <c r="A2108" t="s">
        <v>3440</v>
      </c>
      <c r="B2108">
        <v>-3.2384846010048401E-2</v>
      </c>
      <c r="C2108">
        <v>4.05019191418357E-2</v>
      </c>
      <c r="D2108">
        <v>28.1849249777759</v>
      </c>
      <c r="E2108">
        <v>-0.79958793796012995</v>
      </c>
      <c r="F2108">
        <v>0.43063720104306302</v>
      </c>
      <c r="G2108">
        <v>0.79827016603608503</v>
      </c>
      <c r="H2108">
        <v>0.96813392789721597</v>
      </c>
    </row>
    <row r="2109" spans="1:8" x14ac:dyDescent="0.25">
      <c r="A2109" t="s">
        <v>5999</v>
      </c>
      <c r="B2109">
        <v>-4.9843208926077999E-2</v>
      </c>
      <c r="C2109">
        <v>2.83112071628689E-2</v>
      </c>
      <c r="D2109">
        <v>1755.1985041217899</v>
      </c>
      <c r="E2109">
        <v>-1.7605469325041401</v>
      </c>
      <c r="F2109">
        <v>7.8489254092816693E-2</v>
      </c>
      <c r="G2109">
        <v>0.52274054258352198</v>
      </c>
      <c r="H2109">
        <v>0.95137858047658497</v>
      </c>
    </row>
    <row r="2110" spans="1:8" x14ac:dyDescent="0.25">
      <c r="A2110" t="s">
        <v>3441</v>
      </c>
      <c r="B2110">
        <v>-2.6165482367106901E-2</v>
      </c>
      <c r="C2110">
        <v>3.3136168044510299E-2</v>
      </c>
      <c r="D2110">
        <v>18.828273357138201</v>
      </c>
      <c r="E2110">
        <v>-0.78963513016834097</v>
      </c>
      <c r="F2110">
        <v>0.43957263489031301</v>
      </c>
      <c r="G2110">
        <v>0.79916385840265403</v>
      </c>
      <c r="H2110">
        <v>0.97417386767182701</v>
      </c>
    </row>
    <row r="2111" spans="1:8" x14ac:dyDescent="0.25">
      <c r="A2111" t="s">
        <v>6000</v>
      </c>
      <c r="B2111">
        <v>-0.126135592276581</v>
      </c>
      <c r="C2111">
        <v>3.6268510349503999E-2</v>
      </c>
      <c r="D2111">
        <v>27.431172862063502</v>
      </c>
      <c r="E2111">
        <v>-3.4778266617809002</v>
      </c>
      <c r="F2111">
        <v>1.70300541155644E-3</v>
      </c>
      <c r="G2111">
        <v>0.26526437338208098</v>
      </c>
      <c r="H2111">
        <v>0.88149531472326803</v>
      </c>
    </row>
    <row r="2112" spans="1:8" x14ac:dyDescent="0.25">
      <c r="A2112" t="s">
        <v>6001</v>
      </c>
      <c r="B2112">
        <v>-0.10732777526324</v>
      </c>
      <c r="C2112">
        <v>4.2755797730932903E-2</v>
      </c>
      <c r="D2112">
        <v>28.468589754955101</v>
      </c>
      <c r="E2112">
        <v>-2.5102507954281599</v>
      </c>
      <c r="F2112">
        <v>1.8012477542843099E-2</v>
      </c>
      <c r="G2112">
        <v>0.37276928657344999</v>
      </c>
      <c r="H2112">
        <v>0.89823120676332202</v>
      </c>
    </row>
    <row r="2113" spans="1:8" x14ac:dyDescent="0.25">
      <c r="A2113" t="s">
        <v>6004</v>
      </c>
      <c r="B2113">
        <v>-0.11278340915695401</v>
      </c>
      <c r="C2113">
        <v>3.1503304835160797E-2</v>
      </c>
      <c r="D2113">
        <v>21.073280453504399</v>
      </c>
      <c r="E2113">
        <v>-3.5800500851287298</v>
      </c>
      <c r="F2113">
        <v>1.75756879609894E-3</v>
      </c>
      <c r="G2113">
        <v>0.26526437338208098</v>
      </c>
      <c r="H2113">
        <v>0.89334412932152996</v>
      </c>
    </row>
    <row r="2114" spans="1:8" x14ac:dyDescent="0.25">
      <c r="A2114" t="s">
        <v>6005</v>
      </c>
      <c r="B2114">
        <v>-3.5789757885548598E-2</v>
      </c>
      <c r="C2114">
        <v>2.3811109911367999E-2</v>
      </c>
      <c r="D2114">
        <v>13.5149535768506</v>
      </c>
      <c r="E2114">
        <v>-1.5030697022847199</v>
      </c>
      <c r="F2114">
        <v>0.155824481137467</v>
      </c>
      <c r="G2114">
        <v>0.61457555836822197</v>
      </c>
      <c r="H2114">
        <v>0.96484312281899698</v>
      </c>
    </row>
    <row r="2115" spans="1:8" x14ac:dyDescent="0.25">
      <c r="A2115" t="s">
        <v>6006</v>
      </c>
      <c r="B2115">
        <v>-2.2048821916517299E-2</v>
      </c>
      <c r="C2115">
        <v>2.6198866828502299E-2</v>
      </c>
      <c r="D2115">
        <v>20.988033636564602</v>
      </c>
      <c r="E2115">
        <v>-0.84159448806884696</v>
      </c>
      <c r="F2115">
        <v>0.40950221252154201</v>
      </c>
      <c r="G2115">
        <v>0.78521775910095704</v>
      </c>
      <c r="H2115">
        <v>0.97819247665395803</v>
      </c>
    </row>
    <row r="2116" spans="1:8" x14ac:dyDescent="0.25">
      <c r="A2116" t="s">
        <v>2159</v>
      </c>
      <c r="B2116">
        <v>5.0124891692146102E-2</v>
      </c>
      <c r="C2116">
        <v>6.0254573135891401E-2</v>
      </c>
      <c r="D2116">
        <v>26.0174928820011</v>
      </c>
      <c r="E2116">
        <v>0.83188526751488201</v>
      </c>
      <c r="F2116">
        <v>0.41304425255387001</v>
      </c>
      <c r="G2116">
        <v>0.787513785896225</v>
      </c>
      <c r="H2116">
        <v>1.05140239960133</v>
      </c>
    </row>
    <row r="2117" spans="1:8" x14ac:dyDescent="0.25">
      <c r="A2117" t="s">
        <v>6007</v>
      </c>
      <c r="B2117">
        <v>-2.5291805707526399E-2</v>
      </c>
      <c r="C2117">
        <v>2.86125567804788E-2</v>
      </c>
      <c r="D2117">
        <v>23.272311778764902</v>
      </c>
      <c r="E2117">
        <v>-0.88394077822440398</v>
      </c>
      <c r="F2117">
        <v>0.38576921899241801</v>
      </c>
      <c r="G2117">
        <v>0.77185600351537298</v>
      </c>
      <c r="H2117">
        <v>0.97502535254945499</v>
      </c>
    </row>
    <row r="2118" spans="1:8" x14ac:dyDescent="0.25">
      <c r="A2118" t="s">
        <v>3442</v>
      </c>
      <c r="B2118">
        <v>-1.0275544632052E-2</v>
      </c>
      <c r="C2118">
        <v>2.7759092541902099E-2</v>
      </c>
      <c r="D2118">
        <v>20.527286896119499</v>
      </c>
      <c r="E2118">
        <v>-0.37016860751269898</v>
      </c>
      <c r="F2118">
        <v>0.71504877277484702</v>
      </c>
      <c r="G2118">
        <v>0.913883917978905</v>
      </c>
      <c r="H2118">
        <v>0.98977706841325197</v>
      </c>
    </row>
    <row r="2119" spans="1:8" x14ac:dyDescent="0.25">
      <c r="A2119" t="s">
        <v>3443</v>
      </c>
      <c r="B2119">
        <v>-6.3553364796036196E-2</v>
      </c>
      <c r="C2119">
        <v>3.2204326184821601E-2</v>
      </c>
      <c r="D2119">
        <v>30.3345704893221</v>
      </c>
      <c r="E2119">
        <v>-1.9734418422947699</v>
      </c>
      <c r="F2119">
        <v>5.7615548541931801E-2</v>
      </c>
      <c r="G2119">
        <v>0.48448160055190698</v>
      </c>
      <c r="H2119">
        <v>0.93842403915697203</v>
      </c>
    </row>
    <row r="2120" spans="1:8" x14ac:dyDescent="0.25">
      <c r="A2120" t="s">
        <v>6008</v>
      </c>
      <c r="B2120">
        <v>-8.8406502973376502E-2</v>
      </c>
      <c r="C2120">
        <v>3.1283895526877797E-2</v>
      </c>
      <c r="D2120">
        <v>23.9131026832004</v>
      </c>
      <c r="E2120">
        <v>-2.8259429167771501</v>
      </c>
      <c r="F2120">
        <v>9.3670396754385096E-3</v>
      </c>
      <c r="G2120">
        <v>0.32704806139528197</v>
      </c>
      <c r="H2120">
        <v>0.91538869285608504</v>
      </c>
    </row>
    <row r="2121" spans="1:8" x14ac:dyDescent="0.25">
      <c r="A2121" t="s">
        <v>6009</v>
      </c>
      <c r="B2121">
        <v>-2.00604070294782E-2</v>
      </c>
      <c r="C2121">
        <v>5.0923872263240501E-2</v>
      </c>
      <c r="D2121">
        <v>26.9871557133905</v>
      </c>
      <c r="E2121">
        <v>-0.39392933290265097</v>
      </c>
      <c r="F2121">
        <v>0.69672866084473395</v>
      </c>
      <c r="G2121">
        <v>0.90900161802354396</v>
      </c>
      <c r="H2121">
        <v>0.98013946420494302</v>
      </c>
    </row>
    <row r="2122" spans="1:8" x14ac:dyDescent="0.25">
      <c r="A2122" t="s">
        <v>3444</v>
      </c>
      <c r="B2122">
        <v>-2.4409749490930999E-2</v>
      </c>
      <c r="C2122">
        <v>2.7620897548915301E-2</v>
      </c>
      <c r="D2122">
        <v>18.9509589164883</v>
      </c>
      <c r="E2122">
        <v>-0.88374208143317901</v>
      </c>
      <c r="F2122">
        <v>0.38790970126558</v>
      </c>
      <c r="G2122">
        <v>0.77317713729386595</v>
      </c>
      <c r="H2122">
        <v>0.97588575913071196</v>
      </c>
    </row>
    <row r="2123" spans="1:8" x14ac:dyDescent="0.25">
      <c r="A2123" t="s">
        <v>6010</v>
      </c>
      <c r="B2123">
        <v>-1.7320323239443498E-2</v>
      </c>
      <c r="C2123">
        <v>3.8568955942713097E-2</v>
      </c>
      <c r="D2123">
        <v>28.1238433732671</v>
      </c>
      <c r="E2123">
        <v>-0.44907420530567599</v>
      </c>
      <c r="F2123">
        <v>0.65681966594559305</v>
      </c>
      <c r="G2123">
        <v>0.89250611720795403</v>
      </c>
      <c r="H2123">
        <v>0.982828811298325</v>
      </c>
    </row>
    <row r="2124" spans="1:8" x14ac:dyDescent="0.25">
      <c r="A2124" t="s">
        <v>1604</v>
      </c>
      <c r="B2124">
        <v>-7.6531278913214804E-2</v>
      </c>
      <c r="C2124">
        <v>4.4647250265659799E-2</v>
      </c>
      <c r="D2124">
        <v>25.936650829518499</v>
      </c>
      <c r="E2124">
        <v>-1.7141319668700501</v>
      </c>
      <c r="F2124">
        <v>9.8432664944943696E-2</v>
      </c>
      <c r="G2124">
        <v>0.54406630829500802</v>
      </c>
      <c r="H2124">
        <v>0.92632393942956304</v>
      </c>
    </row>
    <row r="2125" spans="1:8" x14ac:dyDescent="0.25">
      <c r="A2125" t="s">
        <v>1532</v>
      </c>
      <c r="B2125">
        <v>-0.156459962744502</v>
      </c>
      <c r="C2125">
        <v>4.35595185425234E-2</v>
      </c>
      <c r="D2125">
        <v>30.371676787810401</v>
      </c>
      <c r="E2125">
        <v>-3.5918662092594902</v>
      </c>
      <c r="F2125">
        <v>1.1419787275494899E-3</v>
      </c>
      <c r="G2125">
        <v>0.26526437338208098</v>
      </c>
      <c r="H2125">
        <v>0.85516575550735796</v>
      </c>
    </row>
    <row r="2126" spans="1:8" x14ac:dyDescent="0.25">
      <c r="A2126" t="s">
        <v>1650</v>
      </c>
      <c r="B2126">
        <v>-6.8390155501941594E-2</v>
      </c>
      <c r="C2126">
        <v>3.73437540937731E-2</v>
      </c>
      <c r="D2126">
        <v>26.649699129970099</v>
      </c>
      <c r="E2126">
        <v>-1.8313679800431599</v>
      </c>
      <c r="F2126">
        <v>7.8247558921018007E-2</v>
      </c>
      <c r="G2126">
        <v>0.52274054258352198</v>
      </c>
      <c r="H2126">
        <v>0.93389603781113295</v>
      </c>
    </row>
    <row r="2127" spans="1:8" x14ac:dyDescent="0.25">
      <c r="A2127" t="s">
        <v>6012</v>
      </c>
      <c r="B2127">
        <v>7.9150030574816795E-3</v>
      </c>
      <c r="C2127">
        <v>2.5808375656385999E-2</v>
      </c>
      <c r="D2127">
        <v>1808.9999999588299</v>
      </c>
      <c r="E2127">
        <v>0.30668350317208698</v>
      </c>
      <c r="F2127">
        <v>0.759119582787948</v>
      </c>
      <c r="G2127">
        <v>0.931168768441752</v>
      </c>
      <c r="H2127">
        <v>1.0079464095002</v>
      </c>
    </row>
    <row r="2128" spans="1:8" x14ac:dyDescent="0.25">
      <c r="A2128" t="s">
        <v>6013</v>
      </c>
      <c r="B2128">
        <v>-7.7680354847822703E-3</v>
      </c>
      <c r="C2128">
        <v>2.4326283054853199E-2</v>
      </c>
      <c r="D2128">
        <v>20.5176589072159</v>
      </c>
      <c r="E2128">
        <v>-0.31932685594696802</v>
      </c>
      <c r="F2128">
        <v>0.75270711638058696</v>
      </c>
      <c r="G2128">
        <v>0.93042782470020802</v>
      </c>
      <c r="H2128">
        <v>0.99226205773072695</v>
      </c>
    </row>
    <row r="2129" spans="1:8" x14ac:dyDescent="0.25">
      <c r="A2129" t="s">
        <v>6014</v>
      </c>
      <c r="B2129">
        <v>-5.6872386351020498E-3</v>
      </c>
      <c r="C2129">
        <v>2.0541574477771999E-2</v>
      </c>
      <c r="D2129">
        <v>1808.9999999527099</v>
      </c>
      <c r="E2129">
        <v>-0.27686478664311798</v>
      </c>
      <c r="F2129">
        <v>0.78191556285601505</v>
      </c>
      <c r="G2129">
        <v>0.93826813781492102</v>
      </c>
      <c r="H2129">
        <v>0.99432890309142996</v>
      </c>
    </row>
    <row r="2130" spans="1:8" x14ac:dyDescent="0.25">
      <c r="A2130" t="s">
        <v>3445</v>
      </c>
      <c r="B2130">
        <v>1.7219737683450899E-2</v>
      </c>
      <c r="C2130">
        <v>5.13762575661319E-2</v>
      </c>
      <c r="D2130">
        <v>25.539540127603399</v>
      </c>
      <c r="E2130">
        <v>0.33516917150466902</v>
      </c>
      <c r="F2130">
        <v>0.74023495746610202</v>
      </c>
      <c r="G2130">
        <v>0.92538234502287797</v>
      </c>
      <c r="H2130">
        <v>1.01736885204015</v>
      </c>
    </row>
    <row r="2131" spans="1:8" x14ac:dyDescent="0.25">
      <c r="A2131" t="s">
        <v>4759</v>
      </c>
      <c r="B2131">
        <v>-1.56832654793344E-3</v>
      </c>
      <c r="C2131">
        <v>2.2822803267059801E-2</v>
      </c>
      <c r="D2131">
        <v>22.178766010052399</v>
      </c>
      <c r="E2131">
        <v>-6.8717524730934704E-2</v>
      </c>
      <c r="F2131">
        <v>0.94583025764320905</v>
      </c>
      <c r="G2131">
        <v>0.98194406710889004</v>
      </c>
      <c r="H2131">
        <v>0.99843290263347695</v>
      </c>
    </row>
    <row r="2132" spans="1:8" x14ac:dyDescent="0.25">
      <c r="A2132" t="s">
        <v>2270</v>
      </c>
      <c r="B2132">
        <v>6.3947811646168404E-2</v>
      </c>
      <c r="C2132">
        <v>4.7599916997127602E-2</v>
      </c>
      <c r="D2132">
        <v>28.963303677922902</v>
      </c>
      <c r="E2132">
        <v>1.3434437637785599</v>
      </c>
      <c r="F2132">
        <v>0.18956032466191899</v>
      </c>
      <c r="G2132">
        <v>0.63967501100905699</v>
      </c>
      <c r="H2132">
        <v>1.0660367626059699</v>
      </c>
    </row>
    <row r="2133" spans="1:8" x14ac:dyDescent="0.25">
      <c r="A2133" t="s">
        <v>6016</v>
      </c>
      <c r="B2133">
        <v>6.8440224723011504E-4</v>
      </c>
      <c r="C2133">
        <v>2.4803589757531198E-2</v>
      </c>
      <c r="D2133">
        <v>23.528127232229</v>
      </c>
      <c r="E2133">
        <v>2.7592870786871001E-2</v>
      </c>
      <c r="F2133">
        <v>0.978219579706052</v>
      </c>
      <c r="G2133">
        <v>0.99464446173436705</v>
      </c>
      <c r="H2133">
        <v>1.0006846365038899</v>
      </c>
    </row>
    <row r="2134" spans="1:8" x14ac:dyDescent="0.25">
      <c r="A2134" t="s">
        <v>6018</v>
      </c>
      <c r="B2134">
        <v>-9.2048678588481092E-3</v>
      </c>
      <c r="C2134">
        <v>3.1371519834785498E-2</v>
      </c>
      <c r="D2134">
        <v>26.109514219722598</v>
      </c>
      <c r="E2134">
        <v>-0.29341478855103298</v>
      </c>
      <c r="F2134">
        <v>0.77152474072562305</v>
      </c>
      <c r="G2134">
        <v>0.93485656986366505</v>
      </c>
      <c r="H2134">
        <v>0.99083736724843097</v>
      </c>
    </row>
    <row r="2135" spans="1:8" x14ac:dyDescent="0.25">
      <c r="A2135" t="s">
        <v>6019</v>
      </c>
      <c r="B2135">
        <v>-4.1589014790467402E-3</v>
      </c>
      <c r="C2135">
        <v>2.2896427493210601E-2</v>
      </c>
      <c r="D2135">
        <v>1731.26491406116</v>
      </c>
      <c r="E2135">
        <v>-0.181639754947795</v>
      </c>
      <c r="F2135">
        <v>0.85588671103909497</v>
      </c>
      <c r="G2135">
        <v>0.95900887198363005</v>
      </c>
      <c r="H2135">
        <v>0.99584973477511796</v>
      </c>
    </row>
    <row r="2136" spans="1:8" x14ac:dyDescent="0.25">
      <c r="A2136" t="s">
        <v>6020</v>
      </c>
      <c r="B2136">
        <v>3.5799930648502398E-2</v>
      </c>
      <c r="C2136">
        <v>2.8776272219604299E-2</v>
      </c>
      <c r="D2136">
        <v>24.1028525330135</v>
      </c>
      <c r="E2136">
        <v>1.2440781201712801</v>
      </c>
      <c r="F2136">
        <v>0.22543406837067001</v>
      </c>
      <c r="G2136">
        <v>0.67019465415470103</v>
      </c>
      <c r="H2136">
        <v>1.0364484641741001</v>
      </c>
    </row>
    <row r="2137" spans="1:8" x14ac:dyDescent="0.25">
      <c r="A2137" t="s">
        <v>3446</v>
      </c>
      <c r="B2137">
        <v>-3.0369604216565701E-2</v>
      </c>
      <c r="C2137">
        <v>4.5544464757621798E-2</v>
      </c>
      <c r="D2137">
        <v>27.6623303103244</v>
      </c>
      <c r="E2137">
        <v>-0.66681218844455303</v>
      </c>
      <c r="F2137">
        <v>0.51041621039296403</v>
      </c>
      <c r="G2137">
        <v>0.83259909516038899</v>
      </c>
      <c r="H2137">
        <v>0.97008691906415701</v>
      </c>
    </row>
    <row r="2138" spans="1:8" x14ac:dyDescent="0.25">
      <c r="A2138" t="s">
        <v>6021</v>
      </c>
      <c r="B2138">
        <v>-5.6918641656860801E-2</v>
      </c>
      <c r="C2138">
        <v>2.5457695261985401E-2</v>
      </c>
      <c r="D2138">
        <v>1808.9999999691699</v>
      </c>
      <c r="E2138">
        <v>-2.2358128287384398</v>
      </c>
      <c r="F2138">
        <v>2.54855809444978E-2</v>
      </c>
      <c r="G2138">
        <v>0.40605290982916198</v>
      </c>
      <c r="H2138">
        <v>0.94467092310125</v>
      </c>
    </row>
    <row r="2139" spans="1:8" x14ac:dyDescent="0.25">
      <c r="A2139" t="s">
        <v>1411</v>
      </c>
      <c r="B2139">
        <v>-9.5308336590239004E-2</v>
      </c>
      <c r="C2139">
        <v>5.82828315383256E-2</v>
      </c>
      <c r="D2139">
        <v>24.125922659048999</v>
      </c>
      <c r="E2139">
        <v>-1.6352729281446501</v>
      </c>
      <c r="F2139">
        <v>0.114973635229473</v>
      </c>
      <c r="G2139">
        <v>0.56695703797483499</v>
      </c>
      <c r="H2139">
        <v>0.90909258474162202</v>
      </c>
    </row>
    <row r="2140" spans="1:8" x14ac:dyDescent="0.25">
      <c r="A2140" t="s">
        <v>9238</v>
      </c>
      <c r="B2140">
        <v>-1.89810705922153E-2</v>
      </c>
      <c r="C2140">
        <v>2.3978893679789299E-2</v>
      </c>
      <c r="D2140">
        <v>26.613383874566999</v>
      </c>
      <c r="E2140">
        <v>-0.79157407533833102</v>
      </c>
      <c r="F2140">
        <v>0.43560781841781299</v>
      </c>
      <c r="G2140">
        <v>0.79899532584255195</v>
      </c>
      <c r="H2140">
        <v>0.98119793556285395</v>
      </c>
    </row>
    <row r="2141" spans="1:8" x14ac:dyDescent="0.25">
      <c r="A2141" t="s">
        <v>8411</v>
      </c>
      <c r="B2141">
        <v>-1.46971260023955E-2</v>
      </c>
      <c r="C2141">
        <v>2.4233415407443899E-2</v>
      </c>
      <c r="D2141">
        <v>29.5996768387656</v>
      </c>
      <c r="E2141">
        <v>-0.60648182500436598</v>
      </c>
      <c r="F2141">
        <v>0.54881851535186199</v>
      </c>
      <c r="G2141">
        <v>0.84796336283074403</v>
      </c>
      <c r="H2141">
        <v>0.98541034958232898</v>
      </c>
    </row>
    <row r="2142" spans="1:8" x14ac:dyDescent="0.25">
      <c r="A2142" t="s">
        <v>6022</v>
      </c>
      <c r="B2142">
        <v>-2.70334416683609E-2</v>
      </c>
      <c r="C2142">
        <v>2.2322436389832698E-2</v>
      </c>
      <c r="D2142">
        <v>1614.67420628646</v>
      </c>
      <c r="E2142">
        <v>-1.2110435078078601</v>
      </c>
      <c r="F2142">
        <v>0.22605595022340899</v>
      </c>
      <c r="G2142">
        <v>0.671281528553061</v>
      </c>
      <c r="H2142">
        <v>0.97332869124477295</v>
      </c>
    </row>
    <row r="2143" spans="1:8" x14ac:dyDescent="0.25">
      <c r="A2143" t="s">
        <v>10161</v>
      </c>
      <c r="B2143">
        <v>-3.1045690728869101E-2</v>
      </c>
      <c r="C2143">
        <v>3.11516829467962E-2</v>
      </c>
      <c r="D2143">
        <v>26.247637197613098</v>
      </c>
      <c r="E2143">
        <v>-0.99659754440528403</v>
      </c>
      <c r="F2143">
        <v>0.32805937858130801</v>
      </c>
      <c r="G2143">
        <v>0.73775428752507599</v>
      </c>
      <c r="H2143">
        <v>0.96943127804241502</v>
      </c>
    </row>
    <row r="2144" spans="1:8" x14ac:dyDescent="0.25">
      <c r="A2144" t="s">
        <v>3447</v>
      </c>
      <c r="B2144">
        <v>4.6959873025441599E-2</v>
      </c>
      <c r="C2144">
        <v>6.0571720782204498E-2</v>
      </c>
      <c r="D2144">
        <v>27.435024740805598</v>
      </c>
      <c r="E2144">
        <v>0.77527718247090005</v>
      </c>
      <c r="F2144">
        <v>0.444807402649399</v>
      </c>
      <c r="G2144">
        <v>0.80297928592260803</v>
      </c>
      <c r="H2144">
        <v>1.04807995195828</v>
      </c>
    </row>
    <row r="2145" spans="1:8" x14ac:dyDescent="0.25">
      <c r="A2145" t="s">
        <v>3448</v>
      </c>
      <c r="B2145">
        <v>3.0197197616522502E-2</v>
      </c>
      <c r="C2145">
        <v>5.8896604029997801E-2</v>
      </c>
      <c r="D2145">
        <v>26.2431911763491</v>
      </c>
      <c r="E2145">
        <v>0.51271542924855495</v>
      </c>
      <c r="F2145">
        <v>0.612439254413634</v>
      </c>
      <c r="G2145">
        <v>0.87444235512262203</v>
      </c>
      <c r="H2145">
        <v>1.0306577571684601</v>
      </c>
    </row>
    <row r="2146" spans="1:8" x14ac:dyDescent="0.25">
      <c r="A2146" t="s">
        <v>6023</v>
      </c>
      <c r="B2146">
        <v>-2.2014620814068801E-2</v>
      </c>
      <c r="C2146">
        <v>3.9418675299527001E-2</v>
      </c>
      <c r="D2146">
        <v>28.1742318768367</v>
      </c>
      <c r="E2146">
        <v>-0.55848200495801303</v>
      </c>
      <c r="F2146">
        <v>0.58092709832621003</v>
      </c>
      <c r="G2146">
        <v>0.85883280798462303</v>
      </c>
      <c r="H2146">
        <v>0.97822593248717704</v>
      </c>
    </row>
    <row r="2147" spans="1:8" x14ac:dyDescent="0.25">
      <c r="A2147" t="s">
        <v>6025</v>
      </c>
      <c r="B2147">
        <v>2.3670410130103001E-2</v>
      </c>
      <c r="C2147">
        <v>3.2949993718504898E-2</v>
      </c>
      <c r="D2147">
        <v>32.913814695771599</v>
      </c>
      <c r="E2147">
        <v>0.71837373725536002</v>
      </c>
      <c r="F2147">
        <v>0.47759575956603401</v>
      </c>
      <c r="G2147">
        <v>0.819783782830525</v>
      </c>
      <c r="H2147">
        <v>1.0239527778059601</v>
      </c>
    </row>
    <row r="2148" spans="1:8" x14ac:dyDescent="0.25">
      <c r="A2148" t="s">
        <v>4760</v>
      </c>
      <c r="B2148">
        <v>-7.4814279105835596E-3</v>
      </c>
      <c r="C2148">
        <v>2.6014371373550099E-2</v>
      </c>
      <c r="D2148">
        <v>26.379524126806899</v>
      </c>
      <c r="E2148">
        <v>-0.28758826431571</v>
      </c>
      <c r="F2148">
        <v>0.775909159091833</v>
      </c>
      <c r="G2148">
        <v>0.93492905724030195</v>
      </c>
      <c r="H2148">
        <v>0.99254648831009495</v>
      </c>
    </row>
    <row r="2149" spans="1:8" x14ac:dyDescent="0.25">
      <c r="A2149" t="s">
        <v>6026</v>
      </c>
      <c r="B2149">
        <v>0.109896832040142</v>
      </c>
      <c r="C2149">
        <v>4.0779215443042402E-2</v>
      </c>
      <c r="D2149">
        <v>31.181209429040699</v>
      </c>
      <c r="E2149">
        <v>2.6949226670051698</v>
      </c>
      <c r="F2149">
        <v>1.12412356873455E-2</v>
      </c>
      <c r="G2149">
        <v>0.331120157988602</v>
      </c>
      <c r="H2149">
        <v>1.11616291226813</v>
      </c>
    </row>
    <row r="2150" spans="1:8" x14ac:dyDescent="0.25">
      <c r="A2150" t="s">
        <v>3449</v>
      </c>
      <c r="B2150">
        <v>5.4304348393965501E-2</v>
      </c>
      <c r="C2150">
        <v>4.7083423250501501E-2</v>
      </c>
      <c r="D2150">
        <v>30.158030316603</v>
      </c>
      <c r="E2150">
        <v>1.15336448892099</v>
      </c>
      <c r="F2150">
        <v>0.25782023079556399</v>
      </c>
      <c r="G2150">
        <v>0.69030817243015996</v>
      </c>
      <c r="H2150">
        <v>1.0558058860872499</v>
      </c>
    </row>
    <row r="2151" spans="1:8" x14ac:dyDescent="0.25">
      <c r="A2151" t="s">
        <v>3450</v>
      </c>
      <c r="B2151">
        <v>-1.24483829472102E-2</v>
      </c>
      <c r="C2151">
        <v>4.8207391579098903E-2</v>
      </c>
      <c r="D2151">
        <v>24.889611867292899</v>
      </c>
      <c r="E2151">
        <v>-0.25822560689235502</v>
      </c>
      <c r="F2151">
        <v>0.79835611127010497</v>
      </c>
      <c r="G2151">
        <v>0.94471371148754002</v>
      </c>
      <c r="H2151">
        <v>0.98762877766497803</v>
      </c>
    </row>
    <row r="2152" spans="1:8" x14ac:dyDescent="0.25">
      <c r="A2152" t="s">
        <v>6028</v>
      </c>
      <c r="B2152">
        <v>1.52301697237558E-2</v>
      </c>
      <c r="C2152">
        <v>2.7576841764788401E-2</v>
      </c>
      <c r="D2152">
        <v>25.8012490620244</v>
      </c>
      <c r="E2152">
        <v>0.55228114421726504</v>
      </c>
      <c r="F2152">
        <v>0.58550865419520504</v>
      </c>
      <c r="G2152">
        <v>0.86013642840772997</v>
      </c>
      <c r="H2152">
        <v>1.01534673980083</v>
      </c>
    </row>
    <row r="2153" spans="1:8" x14ac:dyDescent="0.25">
      <c r="A2153" t="s">
        <v>2237</v>
      </c>
      <c r="B2153">
        <v>-9.7050555393014201E-2</v>
      </c>
      <c r="C2153">
        <v>4.1599279486669603E-2</v>
      </c>
      <c r="D2153">
        <v>27.6389832165165</v>
      </c>
      <c r="E2153">
        <v>-2.3329864505012301</v>
      </c>
      <c r="F2153">
        <v>2.7160548669839701E-2</v>
      </c>
      <c r="G2153">
        <v>0.41210264586707401</v>
      </c>
      <c r="H2153">
        <v>0.90751012544246801</v>
      </c>
    </row>
    <row r="2154" spans="1:8" x14ac:dyDescent="0.25">
      <c r="A2154" t="s">
        <v>6029</v>
      </c>
      <c r="B2154">
        <v>-2.0269009926339399E-2</v>
      </c>
      <c r="C2154">
        <v>3.0189430780918701E-2</v>
      </c>
      <c r="D2154">
        <v>31.321044816334801</v>
      </c>
      <c r="E2154">
        <v>-0.67139423970691403</v>
      </c>
      <c r="F2154">
        <v>0.50689133494370697</v>
      </c>
      <c r="G2154">
        <v>0.83106917108566603</v>
      </c>
      <c r="H2154">
        <v>0.97993502559736601</v>
      </c>
    </row>
    <row r="2155" spans="1:8" x14ac:dyDescent="0.25">
      <c r="A2155" t="s">
        <v>6031</v>
      </c>
      <c r="B2155">
        <v>-1.00939548429802E-2</v>
      </c>
      <c r="C2155">
        <v>3.4477491148624001E-2</v>
      </c>
      <c r="D2155">
        <v>24.835144336776899</v>
      </c>
      <c r="E2155">
        <v>-0.29276941293285003</v>
      </c>
      <c r="F2155">
        <v>0.77213061083086898</v>
      </c>
      <c r="G2155">
        <v>0.93485656986366505</v>
      </c>
      <c r="H2155">
        <v>0.98995681814219705</v>
      </c>
    </row>
    <row r="2156" spans="1:8" x14ac:dyDescent="0.25">
      <c r="A2156" t="s">
        <v>6034</v>
      </c>
      <c r="B2156">
        <v>-2.5721757208504201E-2</v>
      </c>
      <c r="C2156">
        <v>2.50100163228167E-2</v>
      </c>
      <c r="D2156">
        <v>21.003033808464899</v>
      </c>
      <c r="E2156">
        <v>-1.0284582335533401</v>
      </c>
      <c r="F2156">
        <v>0.31543358715935099</v>
      </c>
      <c r="G2156">
        <v>0.73134956327533795</v>
      </c>
      <c r="H2156">
        <v>0.97460622904348204</v>
      </c>
    </row>
    <row r="2157" spans="1:8" x14ac:dyDescent="0.25">
      <c r="A2157" t="s">
        <v>6035</v>
      </c>
      <c r="B2157">
        <v>-6.2092064597228297E-2</v>
      </c>
      <c r="C2157">
        <v>3.7074202214070401E-2</v>
      </c>
      <c r="D2157">
        <v>27.229667610100002</v>
      </c>
      <c r="E2157">
        <v>-1.67480514452346</v>
      </c>
      <c r="F2157">
        <v>0.10542146596302999</v>
      </c>
      <c r="G2157">
        <v>0.55030213498677905</v>
      </c>
      <c r="H2157">
        <v>0.93979636083472495</v>
      </c>
    </row>
    <row r="2158" spans="1:8" x14ac:dyDescent="0.25">
      <c r="A2158" t="s">
        <v>2204</v>
      </c>
      <c r="B2158">
        <v>-3.5327560492285102E-2</v>
      </c>
      <c r="C2158">
        <v>4.2200065530697099E-2</v>
      </c>
      <c r="D2158">
        <v>27.5523979093789</v>
      </c>
      <c r="E2158">
        <v>-0.83714468326090996</v>
      </c>
      <c r="F2158">
        <v>0.40971407167988699</v>
      </c>
      <c r="G2158">
        <v>0.78521775910095704</v>
      </c>
      <c r="H2158">
        <v>0.96528917386914803</v>
      </c>
    </row>
    <row r="2159" spans="1:8" x14ac:dyDescent="0.25">
      <c r="A2159" t="s">
        <v>3451</v>
      </c>
      <c r="B2159">
        <v>-5.7067117827548003E-2</v>
      </c>
      <c r="C2159">
        <v>4.06546171693139E-2</v>
      </c>
      <c r="D2159">
        <v>26.715127916291699</v>
      </c>
      <c r="E2159">
        <v>-1.4037056994014001</v>
      </c>
      <c r="F2159">
        <v>0.171924603646604</v>
      </c>
      <c r="G2159">
        <v>0.62365802208287102</v>
      </c>
      <c r="H2159">
        <v>0.94453067239222999</v>
      </c>
    </row>
    <row r="2160" spans="1:8" x14ac:dyDescent="0.25">
      <c r="A2160" t="s">
        <v>6036</v>
      </c>
      <c r="B2160">
        <v>2.7966684587926699E-2</v>
      </c>
      <c r="C2160">
        <v>2.70126372853772E-2</v>
      </c>
      <c r="D2160">
        <v>23.947462069633598</v>
      </c>
      <c r="E2160">
        <v>1.0353185545146999</v>
      </c>
      <c r="F2160">
        <v>0.31086245643280602</v>
      </c>
      <c r="G2160">
        <v>0.726883483553879</v>
      </c>
      <c r="H2160">
        <v>1.02836142356613</v>
      </c>
    </row>
    <row r="2161" spans="1:8" x14ac:dyDescent="0.25">
      <c r="A2161" t="s">
        <v>1347</v>
      </c>
      <c r="B2161">
        <v>-0.207372255028616</v>
      </c>
      <c r="C2161">
        <v>0.12949097593741199</v>
      </c>
      <c r="D2161">
        <v>30.588789689832399</v>
      </c>
      <c r="E2161">
        <v>-1.6014417493374</v>
      </c>
      <c r="F2161">
        <v>0.119557502107193</v>
      </c>
      <c r="G2161">
        <v>0.57103030981546099</v>
      </c>
      <c r="H2161">
        <v>0.812717055659124</v>
      </c>
    </row>
    <row r="2162" spans="1:8" x14ac:dyDescent="0.25">
      <c r="A2162" t="s">
        <v>8419</v>
      </c>
      <c r="B2162">
        <v>-4.6350491648892503E-2</v>
      </c>
      <c r="C2162">
        <v>3.9350645556243902E-2</v>
      </c>
      <c r="D2162">
        <v>27.298869573503801</v>
      </c>
      <c r="E2162">
        <v>-1.1778838947545001</v>
      </c>
      <c r="F2162">
        <v>0.249009618630358</v>
      </c>
      <c r="G2162">
        <v>0.68550311545114995</v>
      </c>
      <c r="H2162">
        <v>0.954707286612549</v>
      </c>
    </row>
    <row r="2163" spans="1:8" x14ac:dyDescent="0.25">
      <c r="A2163" t="s">
        <v>1902</v>
      </c>
      <c r="B2163">
        <v>0.102548353790582</v>
      </c>
      <c r="C2163">
        <v>6.9322893153477103E-2</v>
      </c>
      <c r="D2163">
        <v>26.1230252372333</v>
      </c>
      <c r="E2163">
        <v>1.4792855451596001</v>
      </c>
      <c r="F2163">
        <v>0.151023001010576</v>
      </c>
      <c r="G2163">
        <v>0.60564024134039696</v>
      </c>
      <c r="H2163">
        <v>1.1079908761733299</v>
      </c>
    </row>
    <row r="2164" spans="1:8" x14ac:dyDescent="0.25">
      <c r="A2164" t="s">
        <v>1904</v>
      </c>
      <c r="B2164">
        <v>9.8278577795797607E-3</v>
      </c>
      <c r="C2164">
        <v>2.8552034487136599E-2</v>
      </c>
      <c r="D2164">
        <v>1214.70885954919</v>
      </c>
      <c r="E2164">
        <v>0.34420866870301098</v>
      </c>
      <c r="F2164">
        <v>0.73074894084491204</v>
      </c>
      <c r="G2164">
        <v>0.92091838068578702</v>
      </c>
      <c r="H2164">
        <v>1.0098763097701899</v>
      </c>
    </row>
    <row r="2165" spans="1:8" x14ac:dyDescent="0.25">
      <c r="A2165" t="s">
        <v>3452</v>
      </c>
      <c r="B2165">
        <v>-5.45164450323199E-2</v>
      </c>
      <c r="C2165">
        <v>4.8909661004570698E-2</v>
      </c>
      <c r="D2165">
        <v>28.510780002186099</v>
      </c>
      <c r="E2165">
        <v>-1.1146355119334299</v>
      </c>
      <c r="F2165">
        <v>0.27431477147001998</v>
      </c>
      <c r="G2165">
        <v>0.69840957348895105</v>
      </c>
      <c r="H2165">
        <v>0.94694293622258796</v>
      </c>
    </row>
    <row r="2166" spans="1:8" x14ac:dyDescent="0.25">
      <c r="A2166" t="s">
        <v>6040</v>
      </c>
      <c r="B2166">
        <v>2.25678895677002E-2</v>
      </c>
      <c r="C2166">
        <v>2.2890930634263399E-2</v>
      </c>
      <c r="D2166">
        <v>24.212241787255699</v>
      </c>
      <c r="E2166">
        <v>0.98588781418612903</v>
      </c>
      <c r="F2166">
        <v>0.33393841748945802</v>
      </c>
      <c r="G2166">
        <v>0.74114481260418996</v>
      </c>
      <c r="H2166">
        <v>1.0228244709185701</v>
      </c>
    </row>
    <row r="2167" spans="1:8" x14ac:dyDescent="0.25">
      <c r="A2167" t="s">
        <v>4761</v>
      </c>
      <c r="B2167">
        <v>2.1568886499774901E-2</v>
      </c>
      <c r="C2167">
        <v>2.4435998659494401E-2</v>
      </c>
      <c r="D2167">
        <v>28.668992017103498</v>
      </c>
      <c r="E2167">
        <v>0.88266850888021398</v>
      </c>
      <c r="F2167">
        <v>0.38475696733305598</v>
      </c>
      <c r="G2167">
        <v>0.77185600351537298</v>
      </c>
      <c r="H2167">
        <v>1.0218031763573101</v>
      </c>
    </row>
    <row r="2168" spans="1:8" x14ac:dyDescent="0.25">
      <c r="A2168" t="s">
        <v>1725</v>
      </c>
      <c r="B2168">
        <v>-4.7834145065426999E-2</v>
      </c>
      <c r="C2168">
        <v>0.110118040199793</v>
      </c>
      <c r="D2168">
        <v>25.727786764376098</v>
      </c>
      <c r="E2168">
        <v>-0.43438972377858398</v>
      </c>
      <c r="F2168">
        <v>0.66762697038227903</v>
      </c>
      <c r="G2168">
        <v>0.896996957088529</v>
      </c>
      <c r="H2168">
        <v>0.95329188212946003</v>
      </c>
    </row>
    <row r="2169" spans="1:8" x14ac:dyDescent="0.25">
      <c r="A2169" t="s">
        <v>1497</v>
      </c>
      <c r="B2169">
        <v>-3.4175518891831E-2</v>
      </c>
      <c r="C2169">
        <v>4.82853865687696E-2</v>
      </c>
      <c r="D2169">
        <v>29.2135875367495</v>
      </c>
      <c r="E2169">
        <v>-0.70778182221151198</v>
      </c>
      <c r="F2169">
        <v>0.48468971378917702</v>
      </c>
      <c r="G2169">
        <v>0.82208619686295803</v>
      </c>
      <c r="H2169">
        <v>0.96640186796579297</v>
      </c>
    </row>
    <row r="2170" spans="1:8" x14ac:dyDescent="0.25">
      <c r="A2170" t="s">
        <v>6043</v>
      </c>
      <c r="B2170">
        <v>4.9596072793136797E-2</v>
      </c>
      <c r="C2170">
        <v>4.0806510544526602E-2</v>
      </c>
      <c r="D2170">
        <v>26.608187164760999</v>
      </c>
      <c r="E2170">
        <v>1.2153960760506399</v>
      </c>
      <c r="F2170">
        <v>0.234889508227344</v>
      </c>
      <c r="G2170">
        <v>0.67681760632777599</v>
      </c>
      <c r="H2170">
        <v>1.05084654512808</v>
      </c>
    </row>
    <row r="2171" spans="1:8" x14ac:dyDescent="0.25">
      <c r="A2171" t="s">
        <v>6044</v>
      </c>
      <c r="B2171">
        <v>-9.6804509394719396E-3</v>
      </c>
      <c r="C2171">
        <v>3.08521945562528E-2</v>
      </c>
      <c r="D2171">
        <v>25.4476461424387</v>
      </c>
      <c r="E2171">
        <v>-0.31376863392396798</v>
      </c>
      <c r="F2171">
        <v>0.75625440763948304</v>
      </c>
      <c r="G2171">
        <v>0.931168768441752</v>
      </c>
      <c r="H2171">
        <v>0.99036625379659005</v>
      </c>
    </row>
    <row r="2172" spans="1:8" x14ac:dyDescent="0.25">
      <c r="A2172" t="s">
        <v>737</v>
      </c>
      <c r="B2172">
        <v>5.1453739972226499E-3</v>
      </c>
      <c r="C2172">
        <v>2.67326043756278E-2</v>
      </c>
      <c r="D2172">
        <v>18.8209073675954</v>
      </c>
      <c r="E2172">
        <v>0.192475597398722</v>
      </c>
      <c r="F2172">
        <v>0.84943132171350899</v>
      </c>
      <c r="G2172">
        <v>0.95877950083881103</v>
      </c>
      <c r="H2172">
        <v>1.0051586341670999</v>
      </c>
    </row>
    <row r="2173" spans="1:8" x14ac:dyDescent="0.25">
      <c r="A2173" t="s">
        <v>6045</v>
      </c>
      <c r="B2173">
        <v>1.23906857629107E-2</v>
      </c>
      <c r="C2173">
        <v>2.6275442290236001E-2</v>
      </c>
      <c r="D2173">
        <v>30.033556324539699</v>
      </c>
      <c r="E2173">
        <v>0.47156906536698201</v>
      </c>
      <c r="F2173">
        <v>0.64064230915421805</v>
      </c>
      <c r="G2173">
        <v>0.88434228012477301</v>
      </c>
      <c r="H2173">
        <v>1.0124677683494501</v>
      </c>
    </row>
    <row r="2174" spans="1:8" x14ac:dyDescent="0.25">
      <c r="A2174" t="s">
        <v>10162</v>
      </c>
      <c r="B2174">
        <v>-1.07888162702947E-2</v>
      </c>
      <c r="C2174">
        <v>3.5420957994130697E-2</v>
      </c>
      <c r="D2174">
        <v>27.9832145338323</v>
      </c>
      <c r="E2174">
        <v>-0.30458849453146902</v>
      </c>
      <c r="F2174">
        <v>0.76293336536266299</v>
      </c>
      <c r="G2174">
        <v>0.931168768441752</v>
      </c>
      <c r="H2174">
        <v>0.98926917427083205</v>
      </c>
    </row>
    <row r="2175" spans="1:8" x14ac:dyDescent="0.25">
      <c r="A2175" t="s">
        <v>6048</v>
      </c>
      <c r="B2175">
        <v>3.8185127794867102E-2</v>
      </c>
      <c r="C2175">
        <v>2.9207968299085701E-2</v>
      </c>
      <c r="D2175">
        <v>26.540820802987898</v>
      </c>
      <c r="E2175">
        <v>1.30735309638303</v>
      </c>
      <c r="F2175">
        <v>0.20230582476636999</v>
      </c>
      <c r="G2175">
        <v>0.65436194112786905</v>
      </c>
      <c r="H2175">
        <v>1.0389235487020501</v>
      </c>
    </row>
    <row r="2176" spans="1:8" x14ac:dyDescent="0.25">
      <c r="A2176" t="s">
        <v>457</v>
      </c>
      <c r="B2176">
        <v>8.6748207801807697E-2</v>
      </c>
      <c r="C2176">
        <v>4.8538351798393699E-2</v>
      </c>
      <c r="D2176">
        <v>27.413725981543401</v>
      </c>
      <c r="E2176">
        <v>1.78720958968942</v>
      </c>
      <c r="F2176">
        <v>8.4966404090867101E-2</v>
      </c>
      <c r="G2176">
        <v>0.52581938979297105</v>
      </c>
      <c r="H2176">
        <v>1.0906220350234399</v>
      </c>
    </row>
    <row r="2177" spans="1:8" x14ac:dyDescent="0.25">
      <c r="A2177" t="s">
        <v>433</v>
      </c>
      <c r="B2177">
        <v>3.9209738531381398E-2</v>
      </c>
      <c r="C2177">
        <v>2.7250169162291199E-2</v>
      </c>
      <c r="D2177">
        <v>30.514809240095602</v>
      </c>
      <c r="E2177">
        <v>1.4388805551210999</v>
      </c>
      <c r="F2177">
        <v>0.160363515998279</v>
      </c>
      <c r="G2177">
        <v>0.61752420112532402</v>
      </c>
      <c r="H2177">
        <v>1.03998858645585</v>
      </c>
    </row>
    <row r="2178" spans="1:8" x14ac:dyDescent="0.25">
      <c r="A2178" t="s">
        <v>6049</v>
      </c>
      <c r="B2178">
        <v>-1.20930849134799E-2</v>
      </c>
      <c r="C2178">
        <v>2.9312866161945499E-2</v>
      </c>
      <c r="D2178">
        <v>1765.27358290284</v>
      </c>
      <c r="E2178">
        <v>-0.41255211437424799</v>
      </c>
      <c r="F2178">
        <v>0.67998488834486503</v>
      </c>
      <c r="G2178">
        <v>0.90153243263990401</v>
      </c>
      <c r="H2178">
        <v>0.987979742572616</v>
      </c>
    </row>
    <row r="2179" spans="1:8" x14ac:dyDescent="0.25">
      <c r="A2179" t="s">
        <v>3453</v>
      </c>
      <c r="B2179">
        <v>-3.0981689521082899E-2</v>
      </c>
      <c r="C2179">
        <v>3.6991958636017001E-2</v>
      </c>
      <c r="D2179">
        <v>21.2972637575375</v>
      </c>
      <c r="E2179">
        <v>-0.83752498281931398</v>
      </c>
      <c r="F2179">
        <v>0.41159814530800998</v>
      </c>
      <c r="G2179">
        <v>0.786883866268556</v>
      </c>
      <c r="H2179">
        <v>0.96949332480058803</v>
      </c>
    </row>
    <row r="2180" spans="1:8" x14ac:dyDescent="0.25">
      <c r="A2180" t="s">
        <v>6050</v>
      </c>
      <c r="B2180">
        <v>9.0032213981528206E-2</v>
      </c>
      <c r="C2180">
        <v>4.8366558965298602E-2</v>
      </c>
      <c r="D2180">
        <v>29.976466066704099</v>
      </c>
      <c r="E2180">
        <v>1.86145584692356</v>
      </c>
      <c r="F2180">
        <v>7.2511530479134806E-2</v>
      </c>
      <c r="G2180">
        <v>0.51755413615656198</v>
      </c>
      <c r="H2180">
        <v>1.09420953198311</v>
      </c>
    </row>
    <row r="2181" spans="1:8" x14ac:dyDescent="0.25">
      <c r="A2181" t="s">
        <v>6051</v>
      </c>
      <c r="B2181">
        <v>-2.1921741337571101E-4</v>
      </c>
      <c r="C2181">
        <v>2.3226365022198901E-2</v>
      </c>
      <c r="D2181">
        <v>28.345548748120699</v>
      </c>
      <c r="E2181">
        <v>-9.4383005333030599E-3</v>
      </c>
      <c r="F2181">
        <v>0.99253555327550502</v>
      </c>
      <c r="G2181">
        <v>0.99809847016894804</v>
      </c>
      <c r="H2181">
        <v>0.99978080661300595</v>
      </c>
    </row>
    <row r="2182" spans="1:8" x14ac:dyDescent="0.25">
      <c r="A2182" t="s">
        <v>327</v>
      </c>
      <c r="B2182">
        <v>7.1383243859570594E-2</v>
      </c>
      <c r="C2182">
        <v>7.7283382552282204E-2</v>
      </c>
      <c r="D2182">
        <v>26.2002894597044</v>
      </c>
      <c r="E2182">
        <v>0.92365579122109198</v>
      </c>
      <c r="F2182">
        <v>0.36409444333716401</v>
      </c>
      <c r="G2182">
        <v>0.76055199819581498</v>
      </c>
      <c r="H2182">
        <v>1.0739927481325799</v>
      </c>
    </row>
    <row r="2183" spans="1:8" x14ac:dyDescent="0.25">
      <c r="A2183" t="s">
        <v>6052</v>
      </c>
      <c r="B2183">
        <v>-4.96502807264005E-2</v>
      </c>
      <c r="C2183">
        <v>2.7213299109015002E-2</v>
      </c>
      <c r="D2183">
        <v>29.205703661718399</v>
      </c>
      <c r="E2183">
        <v>-1.82448590769918</v>
      </c>
      <c r="F2183">
        <v>7.8324928510714098E-2</v>
      </c>
      <c r="G2183">
        <v>0.52274054258352198</v>
      </c>
      <c r="H2183">
        <v>0.95156214594023603</v>
      </c>
    </row>
    <row r="2184" spans="1:8" x14ac:dyDescent="0.25">
      <c r="A2184" t="s">
        <v>3454</v>
      </c>
      <c r="B2184">
        <v>2.5167357870284901E-2</v>
      </c>
      <c r="C2184">
        <v>4.0525262171939899E-2</v>
      </c>
      <c r="D2184">
        <v>24.835272266341299</v>
      </c>
      <c r="E2184">
        <v>0.62102887239828997</v>
      </c>
      <c r="F2184">
        <v>0.54023910790933904</v>
      </c>
      <c r="G2184">
        <v>0.84242580926340105</v>
      </c>
      <c r="H2184">
        <v>1.02548672943902</v>
      </c>
    </row>
    <row r="2185" spans="1:8" x14ac:dyDescent="0.25">
      <c r="A2185" t="s">
        <v>1926</v>
      </c>
      <c r="B2185">
        <v>-2.4696940695987799E-2</v>
      </c>
      <c r="C2185">
        <v>3.9854540288103799E-2</v>
      </c>
      <c r="D2185">
        <v>30.466513107711599</v>
      </c>
      <c r="E2185">
        <v>-0.61967696823138696</v>
      </c>
      <c r="F2185">
        <v>0.54007765069430502</v>
      </c>
      <c r="G2185">
        <v>0.84242580926340105</v>
      </c>
      <c r="H2185">
        <v>0.97560553356463398</v>
      </c>
    </row>
    <row r="2186" spans="1:8" x14ac:dyDescent="0.25">
      <c r="A2186" t="s">
        <v>3455</v>
      </c>
      <c r="B2186">
        <v>0.13389324511825901</v>
      </c>
      <c r="C2186">
        <v>4.7261212032173497E-2</v>
      </c>
      <c r="D2186">
        <v>25.513018717563401</v>
      </c>
      <c r="E2186">
        <v>2.83304721485157</v>
      </c>
      <c r="F2186">
        <v>8.8831476825815096E-3</v>
      </c>
      <c r="G2186">
        <v>0.32109966182037297</v>
      </c>
      <c r="H2186">
        <v>1.14327076339457</v>
      </c>
    </row>
    <row r="2187" spans="1:8" x14ac:dyDescent="0.25">
      <c r="A2187" t="s">
        <v>3456</v>
      </c>
      <c r="B2187">
        <v>0.11172975374821</v>
      </c>
      <c r="C2187">
        <v>8.3370747752119195E-2</v>
      </c>
      <c r="D2187">
        <v>29.396960626521199</v>
      </c>
      <c r="E2187">
        <v>1.3401553513758699</v>
      </c>
      <c r="F2187">
        <v>0.19046188236535</v>
      </c>
      <c r="G2187">
        <v>0.64083265921801802</v>
      </c>
      <c r="H2187">
        <v>1.11821062757739</v>
      </c>
    </row>
    <row r="2188" spans="1:8" x14ac:dyDescent="0.25">
      <c r="A2188" t="s">
        <v>3457</v>
      </c>
      <c r="B2188">
        <v>2.24078102724166E-2</v>
      </c>
      <c r="C2188">
        <v>3.7076606247044203E-2</v>
      </c>
      <c r="D2188">
        <v>1808.9999999869101</v>
      </c>
      <c r="E2188">
        <v>0.60436519251820697</v>
      </c>
      <c r="F2188">
        <v>0.54567665991599901</v>
      </c>
      <c r="G2188">
        <v>0.84569560534270305</v>
      </c>
      <c r="H2188">
        <v>1.0226607510025001</v>
      </c>
    </row>
    <row r="2189" spans="1:8" x14ac:dyDescent="0.25">
      <c r="A2189" t="s">
        <v>3458</v>
      </c>
      <c r="B2189">
        <v>-1.6662949749430899E-2</v>
      </c>
      <c r="C2189">
        <v>5.6470640837429698E-2</v>
      </c>
      <c r="D2189">
        <v>23.7199103930243</v>
      </c>
      <c r="E2189">
        <v>-0.29507279362033401</v>
      </c>
      <c r="F2189">
        <v>0.77050559916320904</v>
      </c>
      <c r="G2189">
        <v>0.93485656986366505</v>
      </c>
      <c r="H2189">
        <v>0.98347510931040905</v>
      </c>
    </row>
    <row r="2190" spans="1:8" x14ac:dyDescent="0.25">
      <c r="A2190" t="s">
        <v>3459</v>
      </c>
      <c r="B2190">
        <v>2.0895878161188201E-2</v>
      </c>
      <c r="C2190">
        <v>4.2031072861232102E-2</v>
      </c>
      <c r="D2190">
        <v>26.776348382320101</v>
      </c>
      <c r="E2190">
        <v>0.49715309980730399</v>
      </c>
      <c r="F2190">
        <v>0.62313883983988105</v>
      </c>
      <c r="G2190">
        <v>0.87728236787448399</v>
      </c>
      <c r="H2190">
        <v>1.0211157256551999</v>
      </c>
    </row>
    <row r="2191" spans="1:8" x14ac:dyDescent="0.25">
      <c r="A2191" t="s">
        <v>3460</v>
      </c>
      <c r="B2191">
        <v>9.7014726897567002E-2</v>
      </c>
      <c r="C2191">
        <v>3.69494863323468E-2</v>
      </c>
      <c r="D2191">
        <v>24.579803212018</v>
      </c>
      <c r="E2191">
        <v>2.6256042107041999</v>
      </c>
      <c r="F2191">
        <v>1.46595467324329E-2</v>
      </c>
      <c r="G2191">
        <v>0.34122316163181998</v>
      </c>
      <c r="H2191">
        <v>1.10187660072535</v>
      </c>
    </row>
    <row r="2192" spans="1:8" x14ac:dyDescent="0.25">
      <c r="A2192" t="s">
        <v>3461</v>
      </c>
      <c r="B2192">
        <v>-2.48046312851244E-2</v>
      </c>
      <c r="C2192">
        <v>5.1806539082881298E-2</v>
      </c>
      <c r="D2192">
        <v>32.109849540847101</v>
      </c>
      <c r="E2192">
        <v>-0.478793444307125</v>
      </c>
      <c r="F2192">
        <v>0.63532999611848995</v>
      </c>
      <c r="G2192">
        <v>0.88390785983573295</v>
      </c>
      <c r="H2192">
        <v>0.97550047568693299</v>
      </c>
    </row>
    <row r="2193" spans="1:8" x14ac:dyDescent="0.25">
      <c r="A2193" t="s">
        <v>712</v>
      </c>
      <c r="B2193">
        <v>-3.83859736597447E-2</v>
      </c>
      <c r="C2193">
        <v>3.4964854655548001E-2</v>
      </c>
      <c r="D2193">
        <v>24.238368797397801</v>
      </c>
      <c r="E2193">
        <v>-1.09784450808961</v>
      </c>
      <c r="F2193">
        <v>0.28305916144879201</v>
      </c>
      <c r="G2193">
        <v>0.70364018895745295</v>
      </c>
      <c r="H2193">
        <v>0.96234143075529599</v>
      </c>
    </row>
    <row r="2194" spans="1:8" x14ac:dyDescent="0.25">
      <c r="A2194" t="s">
        <v>3462</v>
      </c>
      <c r="B2194">
        <v>3.9498492560623703E-2</v>
      </c>
      <c r="C2194">
        <v>6.1480791950929099E-2</v>
      </c>
      <c r="D2194">
        <v>29.205501538732101</v>
      </c>
      <c r="E2194">
        <v>0.64245256619578694</v>
      </c>
      <c r="F2194">
        <v>0.52559102213446995</v>
      </c>
      <c r="G2194">
        <v>0.83648479748104099</v>
      </c>
      <c r="H2194">
        <v>1.0402889307112799</v>
      </c>
    </row>
    <row r="2195" spans="1:8" x14ac:dyDescent="0.25">
      <c r="A2195" t="s">
        <v>412</v>
      </c>
      <c r="B2195">
        <v>0.15579720970671601</v>
      </c>
      <c r="C2195">
        <v>9.3711807087669297E-2</v>
      </c>
      <c r="D2195">
        <v>26.2573360794817</v>
      </c>
      <c r="E2195">
        <v>1.66251419696736</v>
      </c>
      <c r="F2195">
        <v>0.108303311058999</v>
      </c>
      <c r="G2195">
        <v>0.55785737339274899</v>
      </c>
      <c r="H2195">
        <v>1.16858920051307</v>
      </c>
    </row>
    <row r="2196" spans="1:8" x14ac:dyDescent="0.25">
      <c r="A2196" t="s">
        <v>6053</v>
      </c>
      <c r="B2196">
        <v>5.9213901807040899E-2</v>
      </c>
      <c r="C2196">
        <v>3.5881564387177198E-2</v>
      </c>
      <c r="D2196">
        <v>28.147006842936101</v>
      </c>
      <c r="E2196">
        <v>1.65025975924845</v>
      </c>
      <c r="F2196">
        <v>0.110006450696156</v>
      </c>
      <c r="G2196">
        <v>0.55814377263632897</v>
      </c>
      <c r="H2196">
        <v>1.06100216675009</v>
      </c>
    </row>
    <row r="2197" spans="1:8" x14ac:dyDescent="0.25">
      <c r="A2197" t="s">
        <v>6054</v>
      </c>
      <c r="B2197">
        <v>4.8078196393109E-2</v>
      </c>
      <c r="C2197">
        <v>3.2277017974176099E-2</v>
      </c>
      <c r="D2197">
        <v>20.7940665766296</v>
      </c>
      <c r="E2197">
        <v>1.48954889301034</v>
      </c>
      <c r="F2197">
        <v>0.151354891374752</v>
      </c>
      <c r="G2197">
        <v>0.60564024134039696</v>
      </c>
      <c r="H2197">
        <v>1.0492526998932299</v>
      </c>
    </row>
    <row r="2198" spans="1:8" x14ac:dyDescent="0.25">
      <c r="A2198" t="s">
        <v>1222</v>
      </c>
      <c r="B2198">
        <v>7.5888555829175294E-2</v>
      </c>
      <c r="C2198">
        <v>6.4379654438215903E-2</v>
      </c>
      <c r="D2198">
        <v>26.771148331424701</v>
      </c>
      <c r="E2198">
        <v>1.1787661255933599</v>
      </c>
      <c r="F2198">
        <v>0.248862402773945</v>
      </c>
      <c r="G2198">
        <v>0.68550311545114995</v>
      </c>
      <c r="H2198">
        <v>1.0788423367678599</v>
      </c>
    </row>
    <row r="2199" spans="1:8" x14ac:dyDescent="0.25">
      <c r="A2199" t="s">
        <v>1018</v>
      </c>
      <c r="B2199">
        <v>-0.117955985666546</v>
      </c>
      <c r="C2199">
        <v>7.6509771218219905E-2</v>
      </c>
      <c r="D2199">
        <v>26.943778492408299</v>
      </c>
      <c r="E2199">
        <v>-1.54171138912589</v>
      </c>
      <c r="F2199">
        <v>0.13480788748754599</v>
      </c>
      <c r="G2199">
        <v>0.58876650221106497</v>
      </c>
      <c r="H2199">
        <v>0.88873516883984705</v>
      </c>
    </row>
    <row r="2200" spans="1:8" x14ac:dyDescent="0.25">
      <c r="A2200" t="s">
        <v>6055</v>
      </c>
      <c r="B2200">
        <v>4.43147722242838E-3</v>
      </c>
      <c r="C2200">
        <v>2.2576905360031801E-2</v>
      </c>
      <c r="D2200">
        <v>25.6918026699854</v>
      </c>
      <c r="E2200">
        <v>0.19628364258785799</v>
      </c>
      <c r="F2200">
        <v>0.84593251041761797</v>
      </c>
      <c r="G2200">
        <v>0.95785061295674601</v>
      </c>
      <c r="H2200">
        <v>1.00444131073792</v>
      </c>
    </row>
    <row r="2201" spans="1:8" x14ac:dyDescent="0.25">
      <c r="A2201" t="s">
        <v>1464</v>
      </c>
      <c r="B2201">
        <v>2.9111265258673101E-2</v>
      </c>
      <c r="C2201">
        <v>8.7565361760553601E-2</v>
      </c>
      <c r="D2201">
        <v>29.104437516145801</v>
      </c>
      <c r="E2201">
        <v>0.33245183567307601</v>
      </c>
      <c r="F2201">
        <v>0.74193078112731403</v>
      </c>
      <c r="G2201">
        <v>0.92538234502287797</v>
      </c>
      <c r="H2201">
        <v>1.0295391400412699</v>
      </c>
    </row>
    <row r="2202" spans="1:8" x14ac:dyDescent="0.25">
      <c r="A2202" t="s">
        <v>1589</v>
      </c>
      <c r="B2202">
        <v>-7.9305082016308204E-2</v>
      </c>
      <c r="C2202">
        <v>5.2099169866265997E-2</v>
      </c>
      <c r="D2202">
        <v>28.918988026746099</v>
      </c>
      <c r="E2202">
        <v>-1.5221947340020401</v>
      </c>
      <c r="F2202">
        <v>0.13882113600578699</v>
      </c>
      <c r="G2202">
        <v>0.59116831653191904</v>
      </c>
      <c r="H2202">
        <v>0.92375805947994005</v>
      </c>
    </row>
    <row r="2203" spans="1:8" x14ac:dyDescent="0.25">
      <c r="A2203" t="s">
        <v>3463</v>
      </c>
      <c r="B2203">
        <v>3.05025860747065E-2</v>
      </c>
      <c r="C2203">
        <v>4.47514377823858E-2</v>
      </c>
      <c r="D2203">
        <v>20.307198025519099</v>
      </c>
      <c r="E2203">
        <v>0.68160013591144097</v>
      </c>
      <c r="F2203">
        <v>0.50319185709122305</v>
      </c>
      <c r="G2203">
        <v>0.83054363734234904</v>
      </c>
      <c r="H2203">
        <v>1.0309725562173799</v>
      </c>
    </row>
    <row r="2204" spans="1:8" x14ac:dyDescent="0.25">
      <c r="A2204" t="s">
        <v>908</v>
      </c>
      <c r="B2204">
        <v>2.80104221752903E-2</v>
      </c>
      <c r="C2204">
        <v>3.4861860984383201E-2</v>
      </c>
      <c r="D2204">
        <v>1808.99999998424</v>
      </c>
      <c r="E2204">
        <v>0.80346893092821303</v>
      </c>
      <c r="F2204">
        <v>0.42180930567814201</v>
      </c>
      <c r="G2204">
        <v>0.79266611112910701</v>
      </c>
      <c r="H2204">
        <v>1.02840640259737</v>
      </c>
    </row>
    <row r="2205" spans="1:8" x14ac:dyDescent="0.25">
      <c r="A2205" t="s">
        <v>6057</v>
      </c>
      <c r="B2205">
        <v>5.9209491564520197E-3</v>
      </c>
      <c r="C2205">
        <v>2.59298322933465E-2</v>
      </c>
      <c r="D2205">
        <v>26.072554362236701</v>
      </c>
      <c r="E2205">
        <v>0.22834506176005301</v>
      </c>
      <c r="F2205">
        <v>0.821159456051616</v>
      </c>
      <c r="G2205">
        <v>0.95080007732576999</v>
      </c>
      <c r="H2205">
        <v>1.0059385126229301</v>
      </c>
    </row>
    <row r="2206" spans="1:8" x14ac:dyDescent="0.25">
      <c r="A2206" t="s">
        <v>3464</v>
      </c>
      <c r="B2206">
        <v>-5.9939690766737601E-2</v>
      </c>
      <c r="C2206">
        <v>4.0872771710292501E-2</v>
      </c>
      <c r="D2206">
        <v>1664.6758227027201</v>
      </c>
      <c r="E2206">
        <v>-1.46649439855932</v>
      </c>
      <c r="F2206">
        <v>0.14270251937881701</v>
      </c>
      <c r="G2206">
        <v>0.59425568569208798</v>
      </c>
      <c r="H2206">
        <v>0.94182133239391197</v>
      </c>
    </row>
    <row r="2207" spans="1:8" x14ac:dyDescent="0.25">
      <c r="A2207" t="s">
        <v>3465</v>
      </c>
      <c r="B2207">
        <v>5.5555405677079797E-2</v>
      </c>
      <c r="C2207">
        <v>6.6562929154755798E-2</v>
      </c>
      <c r="D2207">
        <v>21.954894307396199</v>
      </c>
      <c r="E2207">
        <v>0.83462982147188802</v>
      </c>
      <c r="F2207">
        <v>0.41291625617239303</v>
      </c>
      <c r="G2207">
        <v>0.787513785896225</v>
      </c>
      <c r="H2207">
        <v>1.05712758631955</v>
      </c>
    </row>
    <row r="2208" spans="1:8" x14ac:dyDescent="0.25">
      <c r="A2208" t="s">
        <v>6058</v>
      </c>
      <c r="B2208">
        <v>3.75014959131224E-3</v>
      </c>
      <c r="C2208">
        <v>2.4388196417948101E-2</v>
      </c>
      <c r="D2208">
        <v>19.4102324510865</v>
      </c>
      <c r="E2208">
        <v>0.15376904167264999</v>
      </c>
      <c r="F2208">
        <v>0.87937931444197004</v>
      </c>
      <c r="G2208">
        <v>0.96616947742640902</v>
      </c>
      <c r="H2208">
        <v>1.0037571902006499</v>
      </c>
    </row>
    <row r="2209" spans="1:8" x14ac:dyDescent="0.25">
      <c r="A2209" t="s">
        <v>6059</v>
      </c>
      <c r="B2209">
        <v>-2.9513818668480902E-3</v>
      </c>
      <c r="C2209">
        <v>2.6371297616309301E-2</v>
      </c>
      <c r="D2209">
        <v>1149.7265615890301</v>
      </c>
      <c r="E2209">
        <v>-0.111916444529556</v>
      </c>
      <c r="F2209">
        <v>0.91090919286680005</v>
      </c>
      <c r="G2209">
        <v>0.97384478444559797</v>
      </c>
      <c r="H2209">
        <v>0.99705296917902897</v>
      </c>
    </row>
    <row r="2210" spans="1:8" x14ac:dyDescent="0.25">
      <c r="A2210" t="s">
        <v>722</v>
      </c>
      <c r="B2210">
        <v>2.2297400710318899E-2</v>
      </c>
      <c r="C2210">
        <v>4.9028180391746702E-2</v>
      </c>
      <c r="D2210">
        <v>24.830813294255002</v>
      </c>
      <c r="E2210">
        <v>0.45478744126658199</v>
      </c>
      <c r="F2210">
        <v>0.65321338120272598</v>
      </c>
      <c r="G2210">
        <v>0.89081141311379197</v>
      </c>
      <c r="H2210">
        <v>1.02254784570983</v>
      </c>
    </row>
    <row r="2211" spans="1:8" x14ac:dyDescent="0.25">
      <c r="A2211" t="s">
        <v>3466</v>
      </c>
      <c r="B2211">
        <v>-7.7188269981310004E-3</v>
      </c>
      <c r="C2211">
        <v>3.2863159712713801E-2</v>
      </c>
      <c r="D2211">
        <v>1808.9999996305701</v>
      </c>
      <c r="E2211">
        <v>-0.23487781046035</v>
      </c>
      <c r="F2211">
        <v>0.81433015492584704</v>
      </c>
      <c r="G2211">
        <v>0.94899654883734696</v>
      </c>
      <c r="H2211">
        <v>0.99231088664633804</v>
      </c>
    </row>
    <row r="2212" spans="1:8" x14ac:dyDescent="0.25">
      <c r="A2212" t="s">
        <v>6060</v>
      </c>
      <c r="B2212">
        <v>6.8402440296635803E-3</v>
      </c>
      <c r="C2212">
        <v>3.12219813388506E-2</v>
      </c>
      <c r="D2212">
        <v>25.6366147872974</v>
      </c>
      <c r="E2212">
        <v>0.219084239255246</v>
      </c>
      <c r="F2212">
        <v>0.82831931523081404</v>
      </c>
      <c r="G2212">
        <v>0.95446867396004198</v>
      </c>
      <c r="H2212">
        <v>1.0068636919314899</v>
      </c>
    </row>
    <row r="2213" spans="1:8" x14ac:dyDescent="0.25">
      <c r="A2213" t="s">
        <v>3467</v>
      </c>
      <c r="B2213">
        <v>6.7642779117607604E-2</v>
      </c>
      <c r="C2213">
        <v>3.5753255400268802E-2</v>
      </c>
      <c r="D2213">
        <v>23.0570862187265</v>
      </c>
      <c r="E2213">
        <v>1.8919334298464801</v>
      </c>
      <c r="F2213">
        <v>7.1125143119882203E-2</v>
      </c>
      <c r="G2213">
        <v>0.51200256923503396</v>
      </c>
      <c r="H2213">
        <v>1.06998301992359</v>
      </c>
    </row>
    <row r="2214" spans="1:8" x14ac:dyDescent="0.25">
      <c r="A2214" t="s">
        <v>3468</v>
      </c>
      <c r="B2214">
        <v>7.88175034281168E-3</v>
      </c>
      <c r="C2214">
        <v>2.8420016118058399E-2</v>
      </c>
      <c r="D2214">
        <v>985.43205802908597</v>
      </c>
      <c r="E2214">
        <v>0.27733095963318399</v>
      </c>
      <c r="F2214">
        <v>0.78158415558861405</v>
      </c>
      <c r="G2214">
        <v>0.93823688925415805</v>
      </c>
      <c r="H2214">
        <v>1.0079128931031001</v>
      </c>
    </row>
    <row r="2215" spans="1:8" x14ac:dyDescent="0.25">
      <c r="A2215" t="s">
        <v>3469</v>
      </c>
      <c r="B2215">
        <v>-4.8630091152617301E-2</v>
      </c>
      <c r="C2215">
        <v>4.7843933911484102E-2</v>
      </c>
      <c r="D2215">
        <v>26.239221786581201</v>
      </c>
      <c r="E2215">
        <v>-1.01643170151074</v>
      </c>
      <c r="F2215">
        <v>0.31870506022496498</v>
      </c>
      <c r="G2215">
        <v>0.73249819621216505</v>
      </c>
      <c r="H2215">
        <v>0.952533415075413</v>
      </c>
    </row>
    <row r="2216" spans="1:8" x14ac:dyDescent="0.25">
      <c r="A2216" t="s">
        <v>6062</v>
      </c>
      <c r="B2216">
        <v>-1.4727059204204401E-2</v>
      </c>
      <c r="C2216">
        <v>2.36188163936598E-2</v>
      </c>
      <c r="D2216">
        <v>1381.2539879634701</v>
      </c>
      <c r="E2216">
        <v>-0.62353078828106501</v>
      </c>
      <c r="F2216">
        <v>0.53303872532257102</v>
      </c>
      <c r="G2216">
        <v>0.84030861136665003</v>
      </c>
      <c r="H2216">
        <v>0.98538085353692795</v>
      </c>
    </row>
    <row r="2217" spans="1:8" x14ac:dyDescent="0.25">
      <c r="A2217" t="s">
        <v>3470</v>
      </c>
      <c r="B2217">
        <v>0.10393483360580399</v>
      </c>
      <c r="C2217">
        <v>3.5154962359373702E-2</v>
      </c>
      <c r="D2217">
        <v>29.1693517545331</v>
      </c>
      <c r="E2217">
        <v>2.9564768849223499</v>
      </c>
      <c r="F2217">
        <v>6.10782144718782E-3</v>
      </c>
      <c r="G2217">
        <v>0.302693638281891</v>
      </c>
      <c r="H2217">
        <v>1.1095281486109301</v>
      </c>
    </row>
    <row r="2218" spans="1:8" x14ac:dyDescent="0.25">
      <c r="A2218" t="s">
        <v>6065</v>
      </c>
      <c r="B2218">
        <v>-8.2485961655043794E-2</v>
      </c>
      <c r="C2218">
        <v>5.11820732141164E-2</v>
      </c>
      <c r="D2218">
        <v>26.7140410819339</v>
      </c>
      <c r="E2218">
        <v>-1.6116182185502701</v>
      </c>
      <c r="F2218">
        <v>0.118798717190397</v>
      </c>
      <c r="G2218">
        <v>0.56988622067153205</v>
      </c>
      <c r="H2218">
        <v>0.92082436461614403</v>
      </c>
    </row>
    <row r="2219" spans="1:8" x14ac:dyDescent="0.25">
      <c r="A2219" t="s">
        <v>3471</v>
      </c>
      <c r="B2219">
        <v>-2.3912955650649301E-2</v>
      </c>
      <c r="C2219">
        <v>5.1618971126333499E-2</v>
      </c>
      <c r="D2219">
        <v>25.2509714092343</v>
      </c>
      <c r="E2219">
        <v>-0.46325905241552001</v>
      </c>
      <c r="F2219">
        <v>0.64714684870247696</v>
      </c>
      <c r="G2219">
        <v>0.88726403062845105</v>
      </c>
      <c r="H2219">
        <v>0.97637069361092399</v>
      </c>
    </row>
    <row r="2220" spans="1:8" x14ac:dyDescent="0.25">
      <c r="A2220" t="s">
        <v>6066</v>
      </c>
      <c r="B2220">
        <v>-3.3687888042798701E-2</v>
      </c>
      <c r="C2220">
        <v>2.4455116573047098E-2</v>
      </c>
      <c r="D2220">
        <v>1018.59221471736</v>
      </c>
      <c r="E2220">
        <v>-1.37753945854944</v>
      </c>
      <c r="F2220">
        <v>0.16864811579789701</v>
      </c>
      <c r="G2220">
        <v>0.62171672482143103</v>
      </c>
      <c r="H2220">
        <v>0.96687323024522998</v>
      </c>
    </row>
    <row r="2221" spans="1:8" x14ac:dyDescent="0.25">
      <c r="A2221" t="s">
        <v>6067</v>
      </c>
      <c r="B2221">
        <v>-2.9287371839564801E-3</v>
      </c>
      <c r="C2221">
        <v>2.4846601654218599E-2</v>
      </c>
      <c r="D2221">
        <v>22.335753310683899</v>
      </c>
      <c r="E2221">
        <v>-0.117872746732719</v>
      </c>
      <c r="F2221">
        <v>0.90722208405759297</v>
      </c>
      <c r="G2221">
        <v>0.97384478444559797</v>
      </c>
      <c r="H2221">
        <v>0.99707554738297899</v>
      </c>
    </row>
    <row r="2222" spans="1:8" x14ac:dyDescent="0.25">
      <c r="A2222" t="s">
        <v>6068</v>
      </c>
      <c r="B2222">
        <v>-3.3725102993274997E-2</v>
      </c>
      <c r="C2222">
        <v>2.8190000450968401E-2</v>
      </c>
      <c r="D2222">
        <v>1809.00000002298</v>
      </c>
      <c r="E2222">
        <v>-1.1963498564653801</v>
      </c>
      <c r="F2222">
        <v>0.2317168339524</v>
      </c>
      <c r="G2222">
        <v>0.67515407521929705</v>
      </c>
      <c r="H2222">
        <v>0.96683724877537802</v>
      </c>
    </row>
    <row r="2223" spans="1:8" x14ac:dyDescent="0.25">
      <c r="A2223" t="s">
        <v>6069</v>
      </c>
      <c r="B2223">
        <v>2.80434583227307E-2</v>
      </c>
      <c r="C2223">
        <v>3.39933050448782E-2</v>
      </c>
      <c r="D2223">
        <v>23.159066263162298</v>
      </c>
      <c r="E2223">
        <v>0.82497004294544396</v>
      </c>
      <c r="F2223">
        <v>0.41780538871634099</v>
      </c>
      <c r="G2223">
        <v>0.79063999252002104</v>
      </c>
      <c r="H2223">
        <v>1.02844037774411</v>
      </c>
    </row>
    <row r="2224" spans="1:8" x14ac:dyDescent="0.25">
      <c r="A2224" t="s">
        <v>1797</v>
      </c>
      <c r="B2224">
        <v>-5.56817773721607E-3</v>
      </c>
      <c r="C2224">
        <v>3.1089225374302299E-2</v>
      </c>
      <c r="D2224">
        <v>28.032088039263101</v>
      </c>
      <c r="E2224">
        <v>-0.17910313525593999</v>
      </c>
      <c r="F2224">
        <v>0.85914498565048802</v>
      </c>
      <c r="G2224">
        <v>0.96076495120277705</v>
      </c>
      <c r="H2224">
        <v>0.99444729583125901</v>
      </c>
    </row>
    <row r="2225" spans="1:8" x14ac:dyDescent="0.25">
      <c r="A2225" t="s">
        <v>3472</v>
      </c>
      <c r="B2225">
        <v>2.43585559927906E-2</v>
      </c>
      <c r="C2225">
        <v>3.1322728981482299E-2</v>
      </c>
      <c r="D2225">
        <v>1463.8105965831201</v>
      </c>
      <c r="E2225">
        <v>0.77766391323026596</v>
      </c>
      <c r="F2225">
        <v>0.43689283660446798</v>
      </c>
      <c r="G2225">
        <v>0.79899532584255195</v>
      </c>
      <c r="H2225">
        <v>1.02465764917294</v>
      </c>
    </row>
    <row r="2226" spans="1:8" x14ac:dyDescent="0.25">
      <c r="A2226" t="s">
        <v>6071</v>
      </c>
      <c r="B2226">
        <v>1.568369747373E-2</v>
      </c>
      <c r="C2226">
        <v>2.1621395609675499E-2</v>
      </c>
      <c r="D2226">
        <v>1808.99999998258</v>
      </c>
      <c r="E2226">
        <v>0.72537859058050802</v>
      </c>
      <c r="F2226">
        <v>0.46831362602873999</v>
      </c>
      <c r="G2226">
        <v>0.81569932878305196</v>
      </c>
      <c r="H2226">
        <v>1.01580733216099</v>
      </c>
    </row>
    <row r="2227" spans="1:8" x14ac:dyDescent="0.25">
      <c r="A2227" t="s">
        <v>9244</v>
      </c>
      <c r="B2227">
        <v>6.9987543106201696E-3</v>
      </c>
      <c r="C2227">
        <v>2.42354422086846E-2</v>
      </c>
      <c r="D2227">
        <v>27.0393317842519</v>
      </c>
      <c r="E2227">
        <v>0.28878178703552698</v>
      </c>
      <c r="F2227">
        <v>0.77495079232220698</v>
      </c>
      <c r="G2227">
        <v>0.93485656986366505</v>
      </c>
      <c r="H2227">
        <v>1.0070233028278299</v>
      </c>
    </row>
    <row r="2228" spans="1:8" x14ac:dyDescent="0.25">
      <c r="A2228" t="s">
        <v>6072</v>
      </c>
      <c r="B2228">
        <v>1.5930712292694601E-2</v>
      </c>
      <c r="C2228">
        <v>3.50944626325254E-2</v>
      </c>
      <c r="D2228">
        <v>32.826325564722097</v>
      </c>
      <c r="E2228">
        <v>0.45393806024344502</v>
      </c>
      <c r="F2228">
        <v>0.65286054236268798</v>
      </c>
      <c r="G2228">
        <v>0.89052786522058103</v>
      </c>
      <c r="H2228">
        <v>1.0160582826182101</v>
      </c>
    </row>
    <row r="2229" spans="1:8" x14ac:dyDescent="0.25">
      <c r="A2229" t="s">
        <v>6073</v>
      </c>
      <c r="B2229">
        <v>2.8160963132270199E-2</v>
      </c>
      <c r="C2229">
        <v>3.0210100508370301E-2</v>
      </c>
      <c r="D2229">
        <v>22.083343074374799</v>
      </c>
      <c r="E2229">
        <v>0.93217045486054095</v>
      </c>
      <c r="F2229">
        <v>0.36132867364956001</v>
      </c>
      <c r="G2229">
        <v>0.75969196147962204</v>
      </c>
      <c r="H2229">
        <v>1.02856123153514</v>
      </c>
    </row>
    <row r="2230" spans="1:8" x14ac:dyDescent="0.25">
      <c r="A2230" t="s">
        <v>3473</v>
      </c>
      <c r="B2230">
        <v>2.1814779629396298E-2</v>
      </c>
      <c r="C2230">
        <v>3.3311781176783503E-2</v>
      </c>
      <c r="D2230">
        <v>1808.9999999996301</v>
      </c>
      <c r="E2230">
        <v>0.65486680263738095</v>
      </c>
      <c r="F2230">
        <v>0.51263677143057496</v>
      </c>
      <c r="G2230">
        <v>0.83259909516038899</v>
      </c>
      <c r="H2230">
        <v>1.0220544616316001</v>
      </c>
    </row>
    <row r="2231" spans="1:8" x14ac:dyDescent="0.25">
      <c r="A2231" t="s">
        <v>1866</v>
      </c>
      <c r="B2231">
        <v>-1.8182345864859499E-2</v>
      </c>
      <c r="C2231">
        <v>5.1927680734137699E-2</v>
      </c>
      <c r="D2231">
        <v>25.8874920858641</v>
      </c>
      <c r="E2231">
        <v>-0.35014746678078001</v>
      </c>
      <c r="F2231">
        <v>0.72906095679843097</v>
      </c>
      <c r="G2231">
        <v>0.920786775222876</v>
      </c>
      <c r="H2231">
        <v>0.98198195568286595</v>
      </c>
    </row>
    <row r="2232" spans="1:8" x14ac:dyDescent="0.25">
      <c r="A2232" t="s">
        <v>3474</v>
      </c>
      <c r="B2232">
        <v>1.6515396744210399E-3</v>
      </c>
      <c r="C2232">
        <v>3.75355986900534E-2</v>
      </c>
      <c r="D2232">
        <v>28.720368359855399</v>
      </c>
      <c r="E2232">
        <v>4.3999289529346897E-2</v>
      </c>
      <c r="F2232">
        <v>0.96520946290311704</v>
      </c>
      <c r="G2232">
        <v>0.98973288502949597</v>
      </c>
      <c r="H2232">
        <v>1.00165290421716</v>
      </c>
    </row>
    <row r="2233" spans="1:8" x14ac:dyDescent="0.25">
      <c r="A2233" t="s">
        <v>6075</v>
      </c>
      <c r="B2233">
        <v>-2.2031220808120401E-2</v>
      </c>
      <c r="C2233">
        <v>4.36134163692527E-2</v>
      </c>
      <c r="D2233">
        <v>23.9098600711689</v>
      </c>
      <c r="E2233">
        <v>-0.50514778804744997</v>
      </c>
      <c r="F2233">
        <v>0.61807978650291195</v>
      </c>
      <c r="G2233">
        <v>0.87559684015929096</v>
      </c>
      <c r="H2233">
        <v>0.97820969407729497</v>
      </c>
    </row>
    <row r="2234" spans="1:8" x14ac:dyDescent="0.25">
      <c r="A2234" t="s">
        <v>883</v>
      </c>
      <c r="B2234">
        <v>-7.9194077817696704E-2</v>
      </c>
      <c r="C2234">
        <v>6.0918406396205098E-2</v>
      </c>
      <c r="D2234">
        <v>22.601152712291</v>
      </c>
      <c r="E2234">
        <v>-1.30000245414545</v>
      </c>
      <c r="F2234">
        <v>0.20670257808499101</v>
      </c>
      <c r="G2234">
        <v>0.65949498563461495</v>
      </c>
      <c r="H2234">
        <v>0.92386060619449595</v>
      </c>
    </row>
    <row r="2235" spans="1:8" x14ac:dyDescent="0.25">
      <c r="A2235" t="s">
        <v>6076</v>
      </c>
      <c r="B2235">
        <v>2.1606522472744898E-2</v>
      </c>
      <c r="C2235">
        <v>2.4740919743171701E-2</v>
      </c>
      <c r="D2235">
        <v>1808.99999997755</v>
      </c>
      <c r="E2235">
        <v>0.87331120657744199</v>
      </c>
      <c r="F2235">
        <v>0.38260938251632498</v>
      </c>
      <c r="G2235">
        <v>0.77185600351537298</v>
      </c>
      <c r="H2235">
        <v>1.0218416336377201</v>
      </c>
    </row>
    <row r="2236" spans="1:8" x14ac:dyDescent="0.25">
      <c r="A2236" t="s">
        <v>9245</v>
      </c>
      <c r="B2236">
        <v>-2.7722782106949301E-2</v>
      </c>
      <c r="C2236">
        <v>4.7295401571631902E-2</v>
      </c>
      <c r="D2236">
        <v>31.727663512057902</v>
      </c>
      <c r="E2236">
        <v>-0.58616231569492805</v>
      </c>
      <c r="F2236">
        <v>0.56191368254168195</v>
      </c>
      <c r="G2236">
        <v>0.85364205639345203</v>
      </c>
      <c r="H2236">
        <v>0.97265796762287804</v>
      </c>
    </row>
    <row r="2237" spans="1:8" x14ac:dyDescent="0.25">
      <c r="A2237" t="s">
        <v>8423</v>
      </c>
      <c r="B2237">
        <v>-6.1170561544410203E-2</v>
      </c>
      <c r="C2237">
        <v>3.1741133181479503E-2</v>
      </c>
      <c r="D2237">
        <v>25.957707151700699</v>
      </c>
      <c r="E2237">
        <v>-1.92717006020763</v>
      </c>
      <c r="F2237">
        <v>6.49703947702433E-2</v>
      </c>
      <c r="G2237">
        <v>0.506026078157776</v>
      </c>
      <c r="H2237">
        <v>0.940662785195296</v>
      </c>
    </row>
    <row r="2238" spans="1:8" x14ac:dyDescent="0.25">
      <c r="A2238" t="s">
        <v>2518</v>
      </c>
      <c r="B2238">
        <v>4.2594895415479103E-2</v>
      </c>
      <c r="C2238">
        <v>3.3803228896547598E-2</v>
      </c>
      <c r="D2238">
        <v>29.542069217610401</v>
      </c>
      <c r="E2238">
        <v>1.26008363123647</v>
      </c>
      <c r="F2238">
        <v>0.21750253302047201</v>
      </c>
      <c r="G2238">
        <v>0.66494021338847997</v>
      </c>
      <c r="H2238">
        <v>1.04351507647207</v>
      </c>
    </row>
    <row r="2239" spans="1:8" x14ac:dyDescent="0.25">
      <c r="A2239" t="s">
        <v>568</v>
      </c>
      <c r="B2239">
        <v>5.8368743111349803E-3</v>
      </c>
      <c r="C2239">
        <v>2.84440984441378E-2</v>
      </c>
      <c r="D2239">
        <v>25.684377566697101</v>
      </c>
      <c r="E2239">
        <v>0.20520510863081801</v>
      </c>
      <c r="F2239">
        <v>0.83902953178635797</v>
      </c>
      <c r="G2239">
        <v>0.956332900194383</v>
      </c>
      <c r="H2239">
        <v>1.00585394205326</v>
      </c>
    </row>
    <row r="2240" spans="1:8" x14ac:dyDescent="0.25">
      <c r="A2240" t="s">
        <v>6077</v>
      </c>
      <c r="B2240">
        <v>-3.73959535147858E-2</v>
      </c>
      <c r="C2240">
        <v>3.7621094981035198E-2</v>
      </c>
      <c r="D2240">
        <v>25.927721704656399</v>
      </c>
      <c r="E2240">
        <v>-0.99401555254138896</v>
      </c>
      <c r="F2240">
        <v>0.329402123938491</v>
      </c>
      <c r="G2240">
        <v>0.73775428752507599</v>
      </c>
      <c r="H2240">
        <v>0.96329463992835695</v>
      </c>
    </row>
    <row r="2241" spans="1:8" x14ac:dyDescent="0.25">
      <c r="A2241" t="s">
        <v>6078</v>
      </c>
      <c r="B2241">
        <v>2.9740308195904501E-3</v>
      </c>
      <c r="C2241">
        <v>2.5636047289008999E-2</v>
      </c>
      <c r="D2241">
        <v>1484.5136264387299</v>
      </c>
      <c r="E2241">
        <v>0.116009725916893</v>
      </c>
      <c r="F2241">
        <v>0.90766052417672705</v>
      </c>
      <c r="G2241">
        <v>0.97384478444559797</v>
      </c>
      <c r="H2241">
        <v>1.00297845763666</v>
      </c>
    </row>
    <row r="2242" spans="1:8" x14ac:dyDescent="0.25">
      <c r="A2242" t="s">
        <v>3475</v>
      </c>
      <c r="B2242">
        <v>2.93189679278218E-2</v>
      </c>
      <c r="C2242">
        <v>5.0527993744115103E-2</v>
      </c>
      <c r="D2242">
        <v>21.272491819134402</v>
      </c>
      <c r="E2242">
        <v>0.58025197034933895</v>
      </c>
      <c r="F2242">
        <v>0.56784094168178301</v>
      </c>
      <c r="G2242">
        <v>0.85482179976348704</v>
      </c>
      <c r="H2242">
        <v>1.0297530002775499</v>
      </c>
    </row>
    <row r="2243" spans="1:8" x14ac:dyDescent="0.25">
      <c r="A2243" t="s">
        <v>6079</v>
      </c>
      <c r="B2243">
        <v>-1.9363859388305999E-2</v>
      </c>
      <c r="C2243">
        <v>2.1967259131957399E-2</v>
      </c>
      <c r="D2243">
        <v>20.7390835669319</v>
      </c>
      <c r="E2243">
        <v>-0.88148727485696599</v>
      </c>
      <c r="F2243">
        <v>0.38815634721891101</v>
      </c>
      <c r="G2243">
        <v>0.77341788380681098</v>
      </c>
      <c r="H2243">
        <v>0.98082241586332597</v>
      </c>
    </row>
    <row r="2244" spans="1:8" x14ac:dyDescent="0.25">
      <c r="A2244" t="s">
        <v>6080</v>
      </c>
      <c r="B2244">
        <v>2.63049306218468E-2</v>
      </c>
      <c r="C2244">
        <v>3.0708120872064901E-2</v>
      </c>
      <c r="D2244">
        <v>23.2919627190455</v>
      </c>
      <c r="E2244">
        <v>0.85661153710569005</v>
      </c>
      <c r="F2244">
        <v>0.40038717586303202</v>
      </c>
      <c r="G2244">
        <v>0.78152902887592302</v>
      </c>
      <c r="H2244">
        <v>1.02665395897791</v>
      </c>
    </row>
    <row r="2245" spans="1:8" x14ac:dyDescent="0.25">
      <c r="A2245" t="s">
        <v>3476</v>
      </c>
      <c r="B2245">
        <v>-1.81410661302315E-2</v>
      </c>
      <c r="C2245">
        <v>3.4914395690747502E-2</v>
      </c>
      <c r="D2245">
        <v>1522.4574024251399</v>
      </c>
      <c r="E2245">
        <v>-0.51958700047152795</v>
      </c>
      <c r="F2245">
        <v>0.60342699032045899</v>
      </c>
      <c r="G2245">
        <v>0.86958153819384898</v>
      </c>
      <c r="H2245">
        <v>0.98202249247407403</v>
      </c>
    </row>
    <row r="2246" spans="1:8" x14ac:dyDescent="0.25">
      <c r="A2246" t="s">
        <v>374</v>
      </c>
      <c r="B2246">
        <v>3.2927978395471398E-3</v>
      </c>
      <c r="C2246">
        <v>6.0591247928024901E-2</v>
      </c>
      <c r="D2246">
        <v>27.887218191996201</v>
      </c>
      <c r="E2246">
        <v>5.43444466345799E-2</v>
      </c>
      <c r="F2246">
        <v>0.95704819961835397</v>
      </c>
      <c r="G2246">
        <v>0.98622930128192998</v>
      </c>
      <c r="H2246">
        <v>1.00329822505362</v>
      </c>
    </row>
    <row r="2247" spans="1:8" x14ac:dyDescent="0.25">
      <c r="A2247" t="s">
        <v>6081</v>
      </c>
      <c r="B2247">
        <v>1.7752292163743501E-2</v>
      </c>
      <c r="C2247">
        <v>2.83352482135945E-2</v>
      </c>
      <c r="D2247">
        <v>1642.88248815201</v>
      </c>
      <c r="E2247">
        <v>0.62650914613221598</v>
      </c>
      <c r="F2247">
        <v>0.53106808012432705</v>
      </c>
      <c r="G2247">
        <v>0.83892374096760702</v>
      </c>
      <c r="H2247">
        <v>1.0179108006762001</v>
      </c>
    </row>
    <row r="2248" spans="1:8" x14ac:dyDescent="0.25">
      <c r="A2248" t="s">
        <v>6084</v>
      </c>
      <c r="B2248">
        <v>4.3962251264856297E-2</v>
      </c>
      <c r="C2248">
        <v>2.5119602744519302E-2</v>
      </c>
      <c r="D2248">
        <v>1048.8075859348401</v>
      </c>
      <c r="E2248">
        <v>1.7501172973146699</v>
      </c>
      <c r="F2248">
        <v>8.0390487647613806E-2</v>
      </c>
      <c r="G2248">
        <v>0.52366813736640005</v>
      </c>
      <c r="H2248">
        <v>1.04494290887082</v>
      </c>
    </row>
    <row r="2249" spans="1:8" x14ac:dyDescent="0.25">
      <c r="A2249" t="s">
        <v>4537</v>
      </c>
      <c r="B2249">
        <v>5.48872917196178E-4</v>
      </c>
      <c r="C2249">
        <v>3.4361438828011397E-2</v>
      </c>
      <c r="D2249">
        <v>19.341798792677199</v>
      </c>
      <c r="E2249">
        <v>1.5973513796772001E-2</v>
      </c>
      <c r="F2249">
        <v>0.98741914451916402</v>
      </c>
      <c r="G2249">
        <v>0.99732318399586295</v>
      </c>
      <c r="H2249">
        <v>1.0005490235754999</v>
      </c>
    </row>
    <row r="2250" spans="1:8" x14ac:dyDescent="0.25">
      <c r="A2250" t="s">
        <v>3477</v>
      </c>
      <c r="B2250">
        <v>6.7035494633992804E-2</v>
      </c>
      <c r="C2250">
        <v>4.6146769258168401E-2</v>
      </c>
      <c r="D2250">
        <v>21.0132583163299</v>
      </c>
      <c r="E2250">
        <v>1.45265845717091</v>
      </c>
      <c r="F2250">
        <v>0.16108890063529599</v>
      </c>
      <c r="G2250">
        <v>0.61752420112532402</v>
      </c>
      <c r="H2250">
        <v>1.0693334330998201</v>
      </c>
    </row>
    <row r="2251" spans="1:8" x14ac:dyDescent="0.25">
      <c r="A2251" t="s">
        <v>6085</v>
      </c>
      <c r="B2251">
        <v>-4.4698775345401502E-2</v>
      </c>
      <c r="C2251">
        <v>2.6987679004317401E-2</v>
      </c>
      <c r="D2251">
        <v>1197.7127818891599</v>
      </c>
      <c r="E2251">
        <v>-1.6562660071009001</v>
      </c>
      <c r="F2251">
        <v>9.79298942261939E-2</v>
      </c>
      <c r="G2251">
        <v>0.543997906885757</v>
      </c>
      <c r="H2251">
        <v>0.95628549522055095</v>
      </c>
    </row>
    <row r="2252" spans="1:8" x14ac:dyDescent="0.25">
      <c r="A2252" t="s">
        <v>6086</v>
      </c>
      <c r="B2252">
        <v>-2.6388456849639198E-4</v>
      </c>
      <c r="C2252">
        <v>3.7702446325138098E-2</v>
      </c>
      <c r="D2252">
        <v>27.3336089345011</v>
      </c>
      <c r="E2252">
        <v>-6.9991365075015603E-3</v>
      </c>
      <c r="F2252">
        <v>0.99446637698617701</v>
      </c>
      <c r="G2252">
        <v>0.99850257105448503</v>
      </c>
      <c r="H2252">
        <v>0.99973615024597395</v>
      </c>
    </row>
    <row r="2253" spans="1:8" x14ac:dyDescent="0.25">
      <c r="A2253" t="s">
        <v>1358</v>
      </c>
      <c r="B2253">
        <v>-4.7157128003933999E-2</v>
      </c>
      <c r="C2253">
        <v>6.2176649746726299E-2</v>
      </c>
      <c r="D2253">
        <v>31.024369919168699</v>
      </c>
      <c r="E2253">
        <v>-0.75843790548423495</v>
      </c>
      <c r="F2253">
        <v>0.45391236367656201</v>
      </c>
      <c r="G2253">
        <v>0.80792512373085901</v>
      </c>
      <c r="H2253">
        <v>0.95393749551922402</v>
      </c>
    </row>
    <row r="2254" spans="1:8" x14ac:dyDescent="0.25">
      <c r="A2254" t="s">
        <v>6087</v>
      </c>
      <c r="B2254">
        <v>4.5628678894938804E-3</v>
      </c>
      <c r="C2254">
        <v>2.35603293214008E-2</v>
      </c>
      <c r="D2254">
        <v>23.444158086499101</v>
      </c>
      <c r="E2254">
        <v>0.193667407074367</v>
      </c>
      <c r="F2254">
        <v>0.84810450012785699</v>
      </c>
      <c r="G2254">
        <v>0.95791969912060104</v>
      </c>
      <c r="H2254">
        <v>1.00457329362223</v>
      </c>
    </row>
    <row r="2255" spans="1:8" x14ac:dyDescent="0.25">
      <c r="A2255" t="s">
        <v>3478</v>
      </c>
      <c r="B2255">
        <v>-2.2221765229820101E-2</v>
      </c>
      <c r="C2255">
        <v>4.8498687488903201E-2</v>
      </c>
      <c r="D2255">
        <v>22.965265455251799</v>
      </c>
      <c r="E2255">
        <v>-0.45819312604912299</v>
      </c>
      <c r="F2255">
        <v>0.65111992303168897</v>
      </c>
      <c r="G2255">
        <v>0.88942595344193398</v>
      </c>
      <c r="H2255">
        <v>0.978023319433725</v>
      </c>
    </row>
    <row r="2256" spans="1:8" x14ac:dyDescent="0.25">
      <c r="A2256" t="s">
        <v>3479</v>
      </c>
      <c r="B2256">
        <v>2.5169819480425501E-2</v>
      </c>
      <c r="C2256">
        <v>2.8723860826602599E-2</v>
      </c>
      <c r="D2256">
        <v>17.432576924264001</v>
      </c>
      <c r="E2256">
        <v>0.87626867545307396</v>
      </c>
      <c r="F2256">
        <v>0.39279900643411098</v>
      </c>
      <c r="G2256">
        <v>0.77573212208165299</v>
      </c>
      <c r="H2256">
        <v>1.0254892537906599</v>
      </c>
    </row>
    <row r="2257" spans="1:8" x14ac:dyDescent="0.25">
      <c r="A2257" t="s">
        <v>3480</v>
      </c>
      <c r="B2257">
        <v>1.11533132702821E-2</v>
      </c>
      <c r="C2257">
        <v>3.6484774587554503E-2</v>
      </c>
      <c r="D2257">
        <v>24.416101949003199</v>
      </c>
      <c r="E2257">
        <v>0.30569774368529801</v>
      </c>
      <c r="F2257">
        <v>0.76242599461896898</v>
      </c>
      <c r="G2257">
        <v>0.931168768441752</v>
      </c>
      <c r="H2257">
        <v>1.01121574335361</v>
      </c>
    </row>
    <row r="2258" spans="1:8" x14ac:dyDescent="0.25">
      <c r="A2258" t="s">
        <v>6089</v>
      </c>
      <c r="B2258">
        <v>3.97398272829022E-2</v>
      </c>
      <c r="C2258">
        <v>2.5367071594370801E-2</v>
      </c>
      <c r="D2258">
        <v>28.5449488221035</v>
      </c>
      <c r="E2258">
        <v>1.5665910483621099</v>
      </c>
      <c r="F2258">
        <v>0.128230409841742</v>
      </c>
      <c r="G2258">
        <v>0.57934462592865998</v>
      </c>
      <c r="H2258">
        <v>1.04054001884839</v>
      </c>
    </row>
    <row r="2259" spans="1:8" x14ac:dyDescent="0.25">
      <c r="A2259" t="s">
        <v>3481</v>
      </c>
      <c r="B2259">
        <v>-6.2037447821256995E-4</v>
      </c>
      <c r="C2259">
        <v>3.6441430475153802E-2</v>
      </c>
      <c r="D2259">
        <v>24.4245488766093</v>
      </c>
      <c r="E2259">
        <v>-1.7023878319912499E-2</v>
      </c>
      <c r="F2259">
        <v>0.98655586993004496</v>
      </c>
      <c r="G2259">
        <v>0.99732318399586295</v>
      </c>
      <c r="H2259">
        <v>0.99937981791424702</v>
      </c>
    </row>
    <row r="2260" spans="1:8" x14ac:dyDescent="0.25">
      <c r="A2260" t="s">
        <v>2529</v>
      </c>
      <c r="B2260">
        <v>7.6941246379091596E-3</v>
      </c>
      <c r="C2260">
        <v>2.5212652540463901E-2</v>
      </c>
      <c r="D2260">
        <v>1808.99999901296</v>
      </c>
      <c r="E2260">
        <v>0.30516918541437998</v>
      </c>
      <c r="F2260">
        <v>0.76027240756034498</v>
      </c>
      <c r="G2260">
        <v>0.931168768441752</v>
      </c>
      <c r="H2260">
        <v>1.0077238004759199</v>
      </c>
    </row>
    <row r="2261" spans="1:8" x14ac:dyDescent="0.25">
      <c r="A2261" t="s">
        <v>4762</v>
      </c>
      <c r="B2261">
        <v>-9.7045992893474101E-3</v>
      </c>
      <c r="C2261">
        <v>4.4454243715099498E-2</v>
      </c>
      <c r="D2261">
        <v>29.438904810685301</v>
      </c>
      <c r="E2261">
        <v>-0.218305351262811</v>
      </c>
      <c r="F2261">
        <v>0.82869748338039295</v>
      </c>
      <c r="G2261">
        <v>0.95446867396004198</v>
      </c>
      <c r="H2261">
        <v>0.99034233837454899</v>
      </c>
    </row>
    <row r="2262" spans="1:8" x14ac:dyDescent="0.25">
      <c r="A2262" t="s">
        <v>2695</v>
      </c>
      <c r="B2262">
        <v>3.58266590378883E-2</v>
      </c>
      <c r="C2262">
        <v>2.41065556407997E-2</v>
      </c>
      <c r="D2262">
        <v>28.220115339756799</v>
      </c>
      <c r="E2262">
        <v>1.48617909467135</v>
      </c>
      <c r="F2262">
        <v>0.14831935964243301</v>
      </c>
      <c r="G2262">
        <v>0.600473158085853</v>
      </c>
      <c r="H2262">
        <v>1.03647616714246</v>
      </c>
    </row>
    <row r="2263" spans="1:8" x14ac:dyDescent="0.25">
      <c r="A2263" t="s">
        <v>2821</v>
      </c>
      <c r="B2263">
        <v>6.7730383906811603E-2</v>
      </c>
      <c r="C2263">
        <v>6.0949422399023699E-2</v>
      </c>
      <c r="D2263">
        <v>25.124316377689802</v>
      </c>
      <c r="E2263">
        <v>1.11125554994425</v>
      </c>
      <c r="F2263">
        <v>0.27698001164491998</v>
      </c>
      <c r="G2263">
        <v>0.70014075341753901</v>
      </c>
      <c r="H2263">
        <v>1.07007675966647</v>
      </c>
    </row>
    <row r="2264" spans="1:8" x14ac:dyDescent="0.25">
      <c r="A2264" t="s">
        <v>3482</v>
      </c>
      <c r="B2264">
        <v>4.7156922796346701E-2</v>
      </c>
      <c r="C2264">
        <v>6.0517029178834503E-2</v>
      </c>
      <c r="D2264">
        <v>25.682903545221599</v>
      </c>
      <c r="E2264">
        <v>0.77923393524478501</v>
      </c>
      <c r="F2264">
        <v>0.44296340767072601</v>
      </c>
      <c r="G2264">
        <v>0.80224289423419104</v>
      </c>
      <c r="H2264">
        <v>1.0482864962217899</v>
      </c>
    </row>
    <row r="2265" spans="1:8" x14ac:dyDescent="0.25">
      <c r="A2265" t="s">
        <v>10656</v>
      </c>
      <c r="B2265">
        <v>1.6182764644393499E-2</v>
      </c>
      <c r="C2265">
        <v>2.28676530987218E-2</v>
      </c>
      <c r="D2265">
        <v>26.546873525716201</v>
      </c>
      <c r="E2265">
        <v>0.70767054994804102</v>
      </c>
      <c r="F2265">
        <v>0.48531690988753001</v>
      </c>
      <c r="G2265">
        <v>0.82266196389754698</v>
      </c>
      <c r="H2265">
        <v>1.0163144147758101</v>
      </c>
    </row>
    <row r="2266" spans="1:8" x14ac:dyDescent="0.25">
      <c r="A2266" t="s">
        <v>649</v>
      </c>
      <c r="B2266">
        <v>2.5291096393469499E-2</v>
      </c>
      <c r="C2266">
        <v>3.8092074532063598E-2</v>
      </c>
      <c r="D2266">
        <v>29.203376969724399</v>
      </c>
      <c r="E2266">
        <v>0.66394641678496702</v>
      </c>
      <c r="F2266">
        <v>0.51193287995560299</v>
      </c>
      <c r="G2266">
        <v>0.83259909516038899</v>
      </c>
      <c r="H2266">
        <v>1.0256136295035201</v>
      </c>
    </row>
    <row r="2267" spans="1:8" x14ac:dyDescent="0.25">
      <c r="A2267" t="s">
        <v>6094</v>
      </c>
      <c r="B2267">
        <v>7.6048420722117899E-2</v>
      </c>
      <c r="C2267">
        <v>2.8994383267868101E-2</v>
      </c>
      <c r="D2267">
        <v>1808.9999999983199</v>
      </c>
      <c r="E2267">
        <v>2.6228673332878101</v>
      </c>
      <c r="F2267">
        <v>8.7925423772537495E-3</v>
      </c>
      <c r="G2267">
        <v>0.31970516513742198</v>
      </c>
      <c r="H2267">
        <v>1.07901481956913</v>
      </c>
    </row>
    <row r="2268" spans="1:8" x14ac:dyDescent="0.25">
      <c r="A2268" t="s">
        <v>1603</v>
      </c>
      <c r="B2268">
        <v>-1.0254568513833801E-2</v>
      </c>
      <c r="C2268">
        <v>4.5052834378815201E-2</v>
      </c>
      <c r="D2268">
        <v>30.648152589655101</v>
      </c>
      <c r="E2268">
        <v>-0.227612061598854</v>
      </c>
      <c r="F2268">
        <v>0.82145946989644603</v>
      </c>
      <c r="G2268">
        <v>0.95081341919639495</v>
      </c>
      <c r="H2268">
        <v>0.98979783031180002</v>
      </c>
    </row>
    <row r="2269" spans="1:8" x14ac:dyDescent="0.25">
      <c r="A2269" t="s">
        <v>6095</v>
      </c>
      <c r="B2269">
        <v>-3.1309068164193897E-2</v>
      </c>
      <c r="C2269">
        <v>2.94341525599577E-2</v>
      </c>
      <c r="D2269">
        <v>29.193948342183901</v>
      </c>
      <c r="E2269">
        <v>-1.0636986439618701</v>
      </c>
      <c r="F2269">
        <v>0.29618482887744102</v>
      </c>
      <c r="G2269">
        <v>0.71655739112278505</v>
      </c>
      <c r="H2269">
        <v>0.96917598533932503</v>
      </c>
    </row>
    <row r="2270" spans="1:8" x14ac:dyDescent="0.25">
      <c r="A2270" t="s">
        <v>2513</v>
      </c>
      <c r="B2270">
        <v>4.9915193824582899E-2</v>
      </c>
      <c r="C2270">
        <v>3.3640581660163101E-2</v>
      </c>
      <c r="D2270">
        <v>23.600806639656799</v>
      </c>
      <c r="E2270">
        <v>1.4837791548560599</v>
      </c>
      <c r="F2270">
        <v>0.15110081410359599</v>
      </c>
      <c r="G2270">
        <v>0.60564024134039696</v>
      </c>
      <c r="H2270">
        <v>1.05118194587532</v>
      </c>
    </row>
    <row r="2271" spans="1:8" x14ac:dyDescent="0.25">
      <c r="A2271" t="s">
        <v>1827</v>
      </c>
      <c r="B2271">
        <v>5.4182518913649599E-2</v>
      </c>
      <c r="C2271">
        <v>3.7367403733372502E-2</v>
      </c>
      <c r="D2271">
        <v>23.318386797532501</v>
      </c>
      <c r="E2271">
        <v>1.44999420618724</v>
      </c>
      <c r="F2271">
        <v>0.16037832330138299</v>
      </c>
      <c r="G2271">
        <v>0.61752420112532402</v>
      </c>
      <c r="H2271">
        <v>1.0556772656398701</v>
      </c>
    </row>
    <row r="2272" spans="1:8" x14ac:dyDescent="0.25">
      <c r="A2272" t="s">
        <v>2531</v>
      </c>
      <c r="B2272">
        <v>6.5915078890854101E-2</v>
      </c>
      <c r="C2272">
        <v>2.3889830843733698E-2</v>
      </c>
      <c r="D2272">
        <v>1808.99999997904</v>
      </c>
      <c r="E2272">
        <v>2.7591270663242802</v>
      </c>
      <c r="F2272">
        <v>5.8539814345330704E-3</v>
      </c>
      <c r="G2272">
        <v>0.302693638281891</v>
      </c>
      <c r="H2272">
        <v>1.06813600602005</v>
      </c>
    </row>
    <row r="2273" spans="1:8" x14ac:dyDescent="0.25">
      <c r="A2273" t="s">
        <v>1709</v>
      </c>
      <c r="B2273">
        <v>-0.182869712163229</v>
      </c>
      <c r="C2273">
        <v>7.0593717125293207E-2</v>
      </c>
      <c r="D2273">
        <v>30.264118763188499</v>
      </c>
      <c r="E2273">
        <v>-2.5904530829374401</v>
      </c>
      <c r="F2273">
        <v>1.4606726381528301E-2</v>
      </c>
      <c r="G2273">
        <v>0.34122316163181998</v>
      </c>
      <c r="H2273">
        <v>0.83287666236702695</v>
      </c>
    </row>
    <row r="2274" spans="1:8" x14ac:dyDescent="0.25">
      <c r="A2274" t="s">
        <v>1695</v>
      </c>
      <c r="B2274">
        <v>5.6481704360496704E-3</v>
      </c>
      <c r="C2274">
        <v>4.5800362852445702E-2</v>
      </c>
      <c r="D2274">
        <v>27.7537398399535</v>
      </c>
      <c r="E2274">
        <v>0.123321521583711</v>
      </c>
      <c r="F2274">
        <v>0.90274125520047499</v>
      </c>
      <c r="G2274">
        <v>0.97254266949434198</v>
      </c>
      <c r="H2274">
        <v>1.0056641514243001</v>
      </c>
    </row>
    <row r="2275" spans="1:8" x14ac:dyDescent="0.25">
      <c r="A2275" t="s">
        <v>1368</v>
      </c>
      <c r="B2275">
        <v>-0.24277296393685299</v>
      </c>
      <c r="C2275">
        <v>0.110926680432596</v>
      </c>
      <c r="D2275">
        <v>29.222222166406599</v>
      </c>
      <c r="E2275">
        <v>-2.1885894627881899</v>
      </c>
      <c r="F2275">
        <v>3.6763920613655701E-2</v>
      </c>
      <c r="G2275">
        <v>0.43781839568006697</v>
      </c>
      <c r="H2275">
        <v>0.78444959190279595</v>
      </c>
    </row>
    <row r="2276" spans="1:8" x14ac:dyDescent="0.25">
      <c r="A2276" t="s">
        <v>6096</v>
      </c>
      <c r="B2276">
        <v>-1.6250862061647501E-2</v>
      </c>
      <c r="C2276">
        <v>3.0131463864254901E-2</v>
      </c>
      <c r="D2276">
        <v>26.447053548402199</v>
      </c>
      <c r="E2276">
        <v>-0.53933197984867798</v>
      </c>
      <c r="F2276">
        <v>0.594169732806484</v>
      </c>
      <c r="G2276">
        <v>0.86393202170703198</v>
      </c>
      <c r="H2276">
        <v>0.98388047081070196</v>
      </c>
    </row>
    <row r="2277" spans="1:8" x14ac:dyDescent="0.25">
      <c r="A2277" t="s">
        <v>3483</v>
      </c>
      <c r="B2277">
        <v>-1.91886779212763E-2</v>
      </c>
      <c r="C2277">
        <v>3.32512001757065E-2</v>
      </c>
      <c r="D2277">
        <v>1553.18189580386</v>
      </c>
      <c r="E2277">
        <v>-0.57708226529807005</v>
      </c>
      <c r="F2277">
        <v>0.56396751588795302</v>
      </c>
      <c r="G2277">
        <v>0.85423613048699298</v>
      </c>
      <c r="H2277">
        <v>0.98099425282391794</v>
      </c>
    </row>
    <row r="2278" spans="1:8" x14ac:dyDescent="0.25">
      <c r="A2278" t="s">
        <v>6097</v>
      </c>
      <c r="B2278">
        <v>-1.7060637161595098E-2</v>
      </c>
      <c r="C2278">
        <v>2.6637406853941101E-2</v>
      </c>
      <c r="D2278">
        <v>23.615701042673301</v>
      </c>
      <c r="E2278">
        <v>-0.64047665206836402</v>
      </c>
      <c r="F2278">
        <v>0.52802904009195795</v>
      </c>
      <c r="G2278">
        <v>0.83750440550654004</v>
      </c>
      <c r="H2278">
        <v>0.98308407139984</v>
      </c>
    </row>
    <row r="2279" spans="1:8" x14ac:dyDescent="0.25">
      <c r="A2279" t="s">
        <v>371</v>
      </c>
      <c r="B2279">
        <v>3.4533471863174299E-2</v>
      </c>
      <c r="C2279">
        <v>6.0601699772356799E-2</v>
      </c>
      <c r="D2279">
        <v>21.8574638617776</v>
      </c>
      <c r="E2279">
        <v>0.56984328810734997</v>
      </c>
      <c r="F2279">
        <v>0.57459488435869799</v>
      </c>
      <c r="G2279">
        <v>0.858417814702505</v>
      </c>
      <c r="H2279">
        <v>1.03513667574943</v>
      </c>
    </row>
    <row r="2280" spans="1:8" x14ac:dyDescent="0.25">
      <c r="A2280" t="s">
        <v>898</v>
      </c>
      <c r="B2280">
        <v>-1.0483058395015401E-2</v>
      </c>
      <c r="C2280">
        <v>3.3789384500446502E-2</v>
      </c>
      <c r="D2280">
        <v>1808.9999757645301</v>
      </c>
      <c r="E2280">
        <v>-0.31024709535259198</v>
      </c>
      <c r="F2280">
        <v>0.75640879692802199</v>
      </c>
      <c r="G2280">
        <v>0.931168768441752</v>
      </c>
      <c r="H2280">
        <v>0.989571697358688</v>
      </c>
    </row>
    <row r="2281" spans="1:8" x14ac:dyDescent="0.25">
      <c r="A2281" t="s">
        <v>817</v>
      </c>
      <c r="B2281">
        <v>-3.6013109147626302E-2</v>
      </c>
      <c r="C2281">
        <v>2.2909026802049801E-2</v>
      </c>
      <c r="D2281">
        <v>1808.9999999090101</v>
      </c>
      <c r="E2281">
        <v>-1.5720051951051901</v>
      </c>
      <c r="F2281">
        <v>0.116124219821196</v>
      </c>
      <c r="G2281">
        <v>0.56695703797483499</v>
      </c>
      <c r="H2281">
        <v>0.96462764795399603</v>
      </c>
    </row>
    <row r="2282" spans="1:8" x14ac:dyDescent="0.25">
      <c r="A2282" t="s">
        <v>3484</v>
      </c>
      <c r="B2282">
        <v>8.9473170107910296E-2</v>
      </c>
      <c r="C2282">
        <v>3.00771514943656E-2</v>
      </c>
      <c r="D2282">
        <v>1808.99999997037</v>
      </c>
      <c r="E2282">
        <v>2.9747886905005401</v>
      </c>
      <c r="F2282">
        <v>2.9707367110120798E-3</v>
      </c>
      <c r="G2282">
        <v>0.29015873474040099</v>
      </c>
      <c r="H2282">
        <v>1.09359799180263</v>
      </c>
    </row>
    <row r="2283" spans="1:8" x14ac:dyDescent="0.25">
      <c r="A2283" t="s">
        <v>6099</v>
      </c>
      <c r="B2283">
        <v>-2.1613488450585298E-2</v>
      </c>
      <c r="C2283">
        <v>2.3210781989823799E-2</v>
      </c>
      <c r="D2283">
        <v>1470.24893164631</v>
      </c>
      <c r="E2283">
        <v>-0.93118312257041602</v>
      </c>
      <c r="F2283">
        <v>0.35191172058777598</v>
      </c>
      <c r="G2283">
        <v>0.75433269617599696</v>
      </c>
      <c r="H2283">
        <v>0.97861840927980503</v>
      </c>
    </row>
    <row r="2284" spans="1:8" x14ac:dyDescent="0.25">
      <c r="A2284" t="s">
        <v>1396</v>
      </c>
      <c r="B2284">
        <v>-0.13571942681154101</v>
      </c>
      <c r="C2284">
        <v>9.8532681120643797E-2</v>
      </c>
      <c r="D2284">
        <v>26.917572040923499</v>
      </c>
      <c r="E2284">
        <v>-1.37740519458073</v>
      </c>
      <c r="F2284">
        <v>0.17973337313485199</v>
      </c>
      <c r="G2284">
        <v>0.62981701349131003</v>
      </c>
      <c r="H2284">
        <v>0.87308756308801205</v>
      </c>
    </row>
    <row r="2285" spans="1:8" x14ac:dyDescent="0.25">
      <c r="A2285" t="s">
        <v>3485</v>
      </c>
      <c r="B2285">
        <v>-1.3278204708253799E-2</v>
      </c>
      <c r="C2285">
        <v>4.1488468538449799E-2</v>
      </c>
      <c r="D2285">
        <v>22.848923344456001</v>
      </c>
      <c r="E2285">
        <v>-0.32004566994195299</v>
      </c>
      <c r="F2285">
        <v>0.75184198170429095</v>
      </c>
      <c r="G2285">
        <v>0.93032270366580305</v>
      </c>
      <c r="H2285">
        <v>0.98680956176204004</v>
      </c>
    </row>
    <row r="2286" spans="1:8" x14ac:dyDescent="0.25">
      <c r="A2286" t="s">
        <v>342</v>
      </c>
      <c r="B2286">
        <v>-2.32362916835545E-2</v>
      </c>
      <c r="C2286">
        <v>0.10258617883082299</v>
      </c>
      <c r="D2286">
        <v>24.765201168147701</v>
      </c>
      <c r="E2286">
        <v>-0.226505090143517</v>
      </c>
      <c r="F2286">
        <v>0.82266776094294802</v>
      </c>
      <c r="G2286">
        <v>0.95182251260527495</v>
      </c>
      <c r="H2286">
        <v>0.97703159205568202</v>
      </c>
    </row>
    <row r="2287" spans="1:8" x14ac:dyDescent="0.25">
      <c r="A2287" t="s">
        <v>6102</v>
      </c>
      <c r="B2287">
        <v>2.1709135068804598E-2</v>
      </c>
      <c r="C2287">
        <v>2.7825369477707401E-2</v>
      </c>
      <c r="D2287">
        <v>23.1172139721746</v>
      </c>
      <c r="E2287">
        <v>0.78019215831786604</v>
      </c>
      <c r="F2287">
        <v>0.44319341158586101</v>
      </c>
      <c r="G2287">
        <v>0.80242295645112405</v>
      </c>
      <c r="H2287">
        <v>1.0219464928403501</v>
      </c>
    </row>
    <row r="2288" spans="1:8" x14ac:dyDescent="0.25">
      <c r="A2288" t="s">
        <v>464</v>
      </c>
      <c r="B2288">
        <v>-6.6484168787085296E-2</v>
      </c>
      <c r="C2288">
        <v>5.4595685372792802E-2</v>
      </c>
      <c r="D2288">
        <v>25.0822105655479</v>
      </c>
      <c r="E2288">
        <v>-1.21775499900981</v>
      </c>
      <c r="F2288">
        <v>0.23464955106298399</v>
      </c>
      <c r="G2288">
        <v>0.67681760632777599</v>
      </c>
      <c r="H2288">
        <v>0.93567772865242005</v>
      </c>
    </row>
    <row r="2289" spans="1:8" x14ac:dyDescent="0.25">
      <c r="A2289" t="s">
        <v>2233</v>
      </c>
      <c r="B2289">
        <v>-6.1924952358348502E-2</v>
      </c>
      <c r="C2289">
        <v>5.2075925806819197E-2</v>
      </c>
      <c r="D2289">
        <v>26.8764970436848</v>
      </c>
      <c r="E2289">
        <v>-1.18912820845596</v>
      </c>
      <c r="F2289">
        <v>0.24478943277009901</v>
      </c>
      <c r="G2289">
        <v>0.68436354157063595</v>
      </c>
      <c r="H2289">
        <v>0.93995342543201699</v>
      </c>
    </row>
    <row r="2290" spans="1:8" x14ac:dyDescent="0.25">
      <c r="A2290" t="s">
        <v>3486</v>
      </c>
      <c r="B2290">
        <v>5.2972365286709502E-3</v>
      </c>
      <c r="C2290">
        <v>3.4092501335468497E-2</v>
      </c>
      <c r="D2290">
        <v>29.127880632663999</v>
      </c>
      <c r="E2290">
        <v>0.155378347764701</v>
      </c>
      <c r="F2290">
        <v>0.87759482379343101</v>
      </c>
      <c r="G2290">
        <v>0.96616947742640902</v>
      </c>
      <c r="H2290">
        <v>1.0053112916929801</v>
      </c>
    </row>
    <row r="2291" spans="1:8" x14ac:dyDescent="0.25">
      <c r="A2291" t="s">
        <v>6105</v>
      </c>
      <c r="B2291">
        <v>-2.4795958215753901E-2</v>
      </c>
      <c r="C2291">
        <v>2.6668042579009898E-2</v>
      </c>
      <c r="D2291">
        <v>1808.99999996718</v>
      </c>
      <c r="E2291">
        <v>-0.92980045844349102</v>
      </c>
      <c r="F2291">
        <v>0.35259846366682102</v>
      </c>
      <c r="G2291">
        <v>0.75433269617599696</v>
      </c>
      <c r="H2291">
        <v>0.97550893630692004</v>
      </c>
    </row>
    <row r="2292" spans="1:8" x14ac:dyDescent="0.25">
      <c r="A2292" t="s">
        <v>3487</v>
      </c>
      <c r="B2292">
        <v>-5.7960970507078997E-2</v>
      </c>
      <c r="C2292">
        <v>3.1549970784312799E-2</v>
      </c>
      <c r="D2292">
        <v>1214.93223915765</v>
      </c>
      <c r="E2292">
        <v>-1.83711645577492</v>
      </c>
      <c r="F2292">
        <v>6.6436837208049299E-2</v>
      </c>
      <c r="G2292">
        <v>0.50761697536324801</v>
      </c>
      <c r="H2292">
        <v>0.943686778334483</v>
      </c>
    </row>
    <row r="2293" spans="1:8" x14ac:dyDescent="0.25">
      <c r="A2293" t="s">
        <v>6106</v>
      </c>
      <c r="B2293">
        <v>7.07924190242704E-2</v>
      </c>
      <c r="C2293">
        <v>2.46917836991646E-2</v>
      </c>
      <c r="D2293">
        <v>1808.9999999389199</v>
      </c>
      <c r="E2293">
        <v>2.8670435431793302</v>
      </c>
      <c r="F2293">
        <v>4.1912235513005998E-3</v>
      </c>
      <c r="G2293">
        <v>0.29696548766735997</v>
      </c>
      <c r="H2293">
        <v>1.0733583939586</v>
      </c>
    </row>
    <row r="2294" spans="1:8" x14ac:dyDescent="0.25">
      <c r="A2294" t="s">
        <v>404</v>
      </c>
      <c r="B2294">
        <v>4.4083675771242802E-2</v>
      </c>
      <c r="C2294">
        <v>4.75125904465016E-2</v>
      </c>
      <c r="D2294">
        <v>26.9393391840288</v>
      </c>
      <c r="E2294">
        <v>0.92783145176814197</v>
      </c>
      <c r="F2294">
        <v>0.36173401490664497</v>
      </c>
      <c r="G2294">
        <v>0.75969196147962204</v>
      </c>
      <c r="H2294">
        <v>1.04506979825132</v>
      </c>
    </row>
    <row r="2295" spans="1:8" x14ac:dyDescent="0.25">
      <c r="A2295" t="s">
        <v>2003</v>
      </c>
      <c r="B2295">
        <v>3.3647320190477399E-4</v>
      </c>
      <c r="C2295">
        <v>4.0905557904707499E-2</v>
      </c>
      <c r="D2295">
        <v>22.704990019731799</v>
      </c>
      <c r="E2295">
        <v>8.2256108739211797E-3</v>
      </c>
      <c r="F2295">
        <v>0.99350883387795996</v>
      </c>
      <c r="G2295">
        <v>0.99809847016894804</v>
      </c>
      <c r="H2295">
        <v>1.0003365298153599</v>
      </c>
    </row>
    <row r="2296" spans="1:8" x14ac:dyDescent="0.25">
      <c r="A2296" t="s">
        <v>4538</v>
      </c>
      <c r="B2296">
        <v>3.8642580228750098E-2</v>
      </c>
      <c r="C2296">
        <v>2.8454773113617601E-2</v>
      </c>
      <c r="D2296">
        <v>22.217207468571001</v>
      </c>
      <c r="E2296">
        <v>1.35803508516668</v>
      </c>
      <c r="F2296">
        <v>0.188085247147526</v>
      </c>
      <c r="G2296">
        <v>0.636795506182671</v>
      </c>
      <c r="H2296">
        <v>1.0393989155285901</v>
      </c>
    </row>
    <row r="2297" spans="1:8" x14ac:dyDescent="0.25">
      <c r="A2297" t="s">
        <v>3488</v>
      </c>
      <c r="B2297">
        <v>4.1542800860550604E-3</v>
      </c>
      <c r="C2297">
        <v>3.0636101909963499E-2</v>
      </c>
      <c r="D2297">
        <v>1454.47762205505</v>
      </c>
      <c r="E2297">
        <v>0.13560080516327</v>
      </c>
      <c r="F2297">
        <v>0.89215563257309105</v>
      </c>
      <c r="G2297">
        <v>0.97116876062697599</v>
      </c>
      <c r="H2297">
        <v>1.0041629210691201</v>
      </c>
    </row>
    <row r="2298" spans="1:8" x14ac:dyDescent="0.25">
      <c r="A2298" t="s">
        <v>2109</v>
      </c>
      <c r="B2298">
        <v>-2.3246578539780599E-2</v>
      </c>
      <c r="C2298">
        <v>3.1870217357179501E-2</v>
      </c>
      <c r="D2298">
        <v>26.666410508078801</v>
      </c>
      <c r="E2298">
        <v>-0.729413868730451</v>
      </c>
      <c r="F2298">
        <v>0.47210735501816198</v>
      </c>
      <c r="G2298">
        <v>0.81821534203684598</v>
      </c>
      <c r="H2298">
        <v>0.977021541523861</v>
      </c>
    </row>
    <row r="2299" spans="1:8" x14ac:dyDescent="0.25">
      <c r="A2299" t="s">
        <v>2241</v>
      </c>
      <c r="B2299">
        <v>8.6764643121633497E-2</v>
      </c>
      <c r="C2299">
        <v>4.3392650874262098E-2</v>
      </c>
      <c r="D2299">
        <v>19.6435438216241</v>
      </c>
      <c r="E2299">
        <v>1.99952391415425</v>
      </c>
      <c r="F2299">
        <v>5.9574750043148501E-2</v>
      </c>
      <c r="G2299">
        <v>0.49538137891088901</v>
      </c>
      <c r="H2299">
        <v>1.0906399598926899</v>
      </c>
    </row>
    <row r="2300" spans="1:8" x14ac:dyDescent="0.25">
      <c r="A2300" t="s">
        <v>1726</v>
      </c>
      <c r="B2300">
        <v>-0.13539294628002299</v>
      </c>
      <c r="C2300">
        <v>7.2201234378949097E-2</v>
      </c>
      <c r="D2300">
        <v>21.582682861745901</v>
      </c>
      <c r="E2300">
        <v>-1.8752165034937101</v>
      </c>
      <c r="F2300">
        <v>7.4358231041588105E-2</v>
      </c>
      <c r="G2300">
        <v>0.52169526416936995</v>
      </c>
      <c r="H2300">
        <v>0.87337265571573597</v>
      </c>
    </row>
    <row r="2301" spans="1:8" x14ac:dyDescent="0.25">
      <c r="A2301" t="s">
        <v>10657</v>
      </c>
      <c r="B2301">
        <v>5.88394570572656E-2</v>
      </c>
      <c r="C2301">
        <v>3.7494821889203903E-2</v>
      </c>
      <c r="D2301">
        <v>26.0134152391641</v>
      </c>
      <c r="E2301">
        <v>1.5692688774768599</v>
      </c>
      <c r="F2301">
        <v>0.128670596957427</v>
      </c>
      <c r="G2301">
        <v>0.57962342277446999</v>
      </c>
      <c r="H2301">
        <v>1.0606049544309299</v>
      </c>
    </row>
    <row r="2302" spans="1:8" x14ac:dyDescent="0.25">
      <c r="A2302" t="s">
        <v>6110</v>
      </c>
      <c r="B2302">
        <v>1.05912798997198E-3</v>
      </c>
      <c r="C2302">
        <v>2.85433567288776E-2</v>
      </c>
      <c r="D2302">
        <v>29.2572704911912</v>
      </c>
      <c r="E2302">
        <v>3.7105936769533901E-2</v>
      </c>
      <c r="F2302">
        <v>0.97065256616689999</v>
      </c>
      <c r="G2302">
        <v>0.99163092586793</v>
      </c>
      <c r="H2302">
        <v>1.0010596890640899</v>
      </c>
    </row>
    <row r="2303" spans="1:8" x14ac:dyDescent="0.25">
      <c r="A2303" t="s">
        <v>1771</v>
      </c>
      <c r="B2303">
        <v>1.6919937437065699E-2</v>
      </c>
      <c r="C2303">
        <v>6.9902532338341997E-2</v>
      </c>
      <c r="D2303">
        <v>25.447410022443702</v>
      </c>
      <c r="E2303">
        <v>0.24205042179545</v>
      </c>
      <c r="F2303">
        <v>0.81068115036785604</v>
      </c>
      <c r="G2303">
        <v>0.947980146338816</v>
      </c>
      <c r="H2303">
        <v>1.0170638903237299</v>
      </c>
    </row>
    <row r="2304" spans="1:8" x14ac:dyDescent="0.25">
      <c r="A2304" t="s">
        <v>6111</v>
      </c>
      <c r="B2304">
        <v>-2.1441634824977601E-2</v>
      </c>
      <c r="C2304">
        <v>2.8292527261027701E-2</v>
      </c>
      <c r="D2304">
        <v>1808.9999999732399</v>
      </c>
      <c r="E2304">
        <v>-0.75785505575929601</v>
      </c>
      <c r="F2304">
        <v>0.44863646891277598</v>
      </c>
      <c r="G2304">
        <v>0.80539617337686498</v>
      </c>
      <c r="H2304">
        <v>0.97878660285344998</v>
      </c>
    </row>
    <row r="2305" spans="1:8" x14ac:dyDescent="0.25">
      <c r="A2305" t="s">
        <v>3489</v>
      </c>
      <c r="B2305">
        <v>-5.6282989652247997E-2</v>
      </c>
      <c r="C2305">
        <v>8.4882813575519397E-2</v>
      </c>
      <c r="D2305">
        <v>25.471128629876699</v>
      </c>
      <c r="E2305">
        <v>-0.66306696587258596</v>
      </c>
      <c r="F2305">
        <v>0.513244161508146</v>
      </c>
      <c r="G2305">
        <v>0.83259909516038899</v>
      </c>
      <c r="H2305">
        <v>0.94527159595644605</v>
      </c>
    </row>
    <row r="2306" spans="1:8" x14ac:dyDescent="0.25">
      <c r="A2306" t="s">
        <v>900</v>
      </c>
      <c r="B2306">
        <v>-4.95191352094356E-2</v>
      </c>
      <c r="C2306">
        <v>4.7064913140877199E-2</v>
      </c>
      <c r="D2306">
        <v>27.1221675347313</v>
      </c>
      <c r="E2306">
        <v>-1.05214547111162</v>
      </c>
      <c r="F2306">
        <v>0.30201700165607198</v>
      </c>
      <c r="G2306">
        <v>0.72004971923384997</v>
      </c>
      <c r="H2306">
        <v>0.95168694723317604</v>
      </c>
    </row>
    <row r="2307" spans="1:8" x14ac:dyDescent="0.25">
      <c r="A2307" t="s">
        <v>760</v>
      </c>
      <c r="B2307">
        <v>-9.4897699821778897E-3</v>
      </c>
      <c r="C2307">
        <v>3.6258384410359799E-2</v>
      </c>
      <c r="D2307">
        <v>30.563591443350202</v>
      </c>
      <c r="E2307">
        <v>-0.26172622240351301</v>
      </c>
      <c r="F2307">
        <v>0.79528834580079799</v>
      </c>
      <c r="G2307">
        <v>0.94333507002282002</v>
      </c>
      <c r="H2307">
        <v>0.99055511578755695</v>
      </c>
    </row>
    <row r="2308" spans="1:8" x14ac:dyDescent="0.25">
      <c r="A2308" t="s">
        <v>3490</v>
      </c>
      <c r="B2308">
        <v>1.3534184950031799E-2</v>
      </c>
      <c r="C2308">
        <v>3.7098832468562201E-2</v>
      </c>
      <c r="D2308">
        <v>31.9253339841325</v>
      </c>
      <c r="E2308">
        <v>0.364814309493452</v>
      </c>
      <c r="F2308">
        <v>0.71765563178409897</v>
      </c>
      <c r="G2308">
        <v>0.91437450768741102</v>
      </c>
      <c r="H2308">
        <v>1.0136261866184899</v>
      </c>
    </row>
    <row r="2309" spans="1:8" x14ac:dyDescent="0.25">
      <c r="A2309" t="s">
        <v>2391</v>
      </c>
      <c r="B2309">
        <v>9.7627772473665594E-2</v>
      </c>
      <c r="C2309">
        <v>5.2931218289317801E-2</v>
      </c>
      <c r="D2309">
        <v>24.912033095827301</v>
      </c>
      <c r="E2309">
        <v>1.8444270815767001</v>
      </c>
      <c r="F2309">
        <v>7.7044937537114E-2</v>
      </c>
      <c r="G2309">
        <v>0.52274054258352198</v>
      </c>
      <c r="H2309">
        <v>1.1025523083994699</v>
      </c>
    </row>
    <row r="2310" spans="1:8" x14ac:dyDescent="0.25">
      <c r="A2310" t="s">
        <v>674</v>
      </c>
      <c r="B2310">
        <v>0.11168578277074501</v>
      </c>
      <c r="C2310">
        <v>6.16566053920337E-2</v>
      </c>
      <c r="D2310">
        <v>22.643586177267199</v>
      </c>
      <c r="E2310">
        <v>1.81141634477943</v>
      </c>
      <c r="F2310">
        <v>8.3363078164063895E-2</v>
      </c>
      <c r="G2310">
        <v>0.52385316656830005</v>
      </c>
      <c r="H2310">
        <v>1.1181614598440699</v>
      </c>
    </row>
    <row r="2311" spans="1:8" x14ac:dyDescent="0.25">
      <c r="A2311" t="s">
        <v>3491</v>
      </c>
      <c r="B2311">
        <v>3.6280919112763203E-2</v>
      </c>
      <c r="C2311">
        <v>4.4928888106915699E-2</v>
      </c>
      <c r="D2311">
        <v>32.021178353234198</v>
      </c>
      <c r="E2311">
        <v>0.80751873997920398</v>
      </c>
      <c r="F2311">
        <v>0.42532583801102503</v>
      </c>
      <c r="G2311">
        <v>0.79441558497803999</v>
      </c>
      <c r="H2311">
        <v>1.0369471038395199</v>
      </c>
    </row>
    <row r="2312" spans="1:8" x14ac:dyDescent="0.25">
      <c r="A2312" t="s">
        <v>6112</v>
      </c>
      <c r="B2312">
        <v>-1.7695417723978198E-2</v>
      </c>
      <c r="C2312">
        <v>2.5980134524561601E-2</v>
      </c>
      <c r="D2312">
        <v>31.317166581825699</v>
      </c>
      <c r="E2312">
        <v>-0.68111339867193299</v>
      </c>
      <c r="F2312">
        <v>0.50080546356755895</v>
      </c>
      <c r="G2312">
        <v>0.829864518152853</v>
      </c>
      <c r="H2312">
        <v>0.98246022676330003</v>
      </c>
    </row>
    <row r="2313" spans="1:8" x14ac:dyDescent="0.25">
      <c r="A2313" t="s">
        <v>3492</v>
      </c>
      <c r="B2313">
        <v>-6.7570805580791898E-2</v>
      </c>
      <c r="C2313">
        <v>4.7316046290068497E-2</v>
      </c>
      <c r="D2313">
        <v>23.733223996204</v>
      </c>
      <c r="E2313">
        <v>-1.4280737905815899</v>
      </c>
      <c r="F2313">
        <v>0.166298662196701</v>
      </c>
      <c r="G2313">
        <v>0.62072892067459795</v>
      </c>
      <c r="H2313">
        <v>0.93466153901992799</v>
      </c>
    </row>
    <row r="2314" spans="1:8" x14ac:dyDescent="0.25">
      <c r="A2314" t="s">
        <v>8425</v>
      </c>
      <c r="B2314">
        <v>-3.4845224021801E-2</v>
      </c>
      <c r="C2314">
        <v>2.9563951449952199E-2</v>
      </c>
      <c r="D2314">
        <v>26.8525420205975</v>
      </c>
      <c r="E2314">
        <v>-1.1786389272350599</v>
      </c>
      <c r="F2314">
        <v>0.24888109239687101</v>
      </c>
      <c r="G2314">
        <v>0.68550311545114995</v>
      </c>
      <c r="H2314">
        <v>0.96575488034684898</v>
      </c>
    </row>
    <row r="2315" spans="1:8" x14ac:dyDescent="0.25">
      <c r="A2315" t="s">
        <v>6113</v>
      </c>
      <c r="B2315">
        <v>-3.7034262964394701E-2</v>
      </c>
      <c r="C2315">
        <v>3.47929124770536E-2</v>
      </c>
      <c r="D2315">
        <v>30.4324302585573</v>
      </c>
      <c r="E2315">
        <v>-1.0644197432111899</v>
      </c>
      <c r="F2315">
        <v>0.29551165744550201</v>
      </c>
      <c r="G2315">
        <v>0.71563510626827698</v>
      </c>
      <c r="H2315">
        <v>0.963643117513588</v>
      </c>
    </row>
    <row r="2316" spans="1:8" x14ac:dyDescent="0.25">
      <c r="A2316" t="s">
        <v>1852</v>
      </c>
      <c r="B2316">
        <v>-7.1529320260386595E-2</v>
      </c>
      <c r="C2316">
        <v>4.0470423959155503E-2</v>
      </c>
      <c r="D2316">
        <v>25.389440593637801</v>
      </c>
      <c r="E2316">
        <v>-1.76744677378663</v>
      </c>
      <c r="F2316">
        <v>8.9172246308236294E-2</v>
      </c>
      <c r="G2316">
        <v>0.53025102267068402</v>
      </c>
      <c r="H2316">
        <v>0.93096898094175795</v>
      </c>
    </row>
    <row r="2317" spans="1:8" x14ac:dyDescent="0.25">
      <c r="A2317" t="s">
        <v>6114</v>
      </c>
      <c r="B2317">
        <v>-5.9818845771706798E-2</v>
      </c>
      <c r="C2317">
        <v>2.4098413228823799E-2</v>
      </c>
      <c r="D2317">
        <v>1779.20655669289</v>
      </c>
      <c r="E2317">
        <v>-2.4822732187262102</v>
      </c>
      <c r="F2317">
        <v>1.31463559807988E-2</v>
      </c>
      <c r="G2317">
        <v>0.33948790268622298</v>
      </c>
      <c r="H2317">
        <v>0.94193515366537195</v>
      </c>
    </row>
    <row r="2318" spans="1:8" x14ac:dyDescent="0.25">
      <c r="A2318" t="s">
        <v>3493</v>
      </c>
      <c r="B2318">
        <v>-1.72718781218404E-2</v>
      </c>
      <c r="C2318">
        <v>4.6828197368052098E-2</v>
      </c>
      <c r="D2318">
        <v>22.796764492249199</v>
      </c>
      <c r="E2318">
        <v>-0.36883499883819798</v>
      </c>
      <c r="F2318">
        <v>0.71565410011892505</v>
      </c>
      <c r="G2318">
        <v>0.913883917978905</v>
      </c>
      <c r="H2318">
        <v>0.98287642570900602</v>
      </c>
    </row>
    <row r="2319" spans="1:8" x14ac:dyDescent="0.25">
      <c r="A2319" t="s">
        <v>3494</v>
      </c>
      <c r="B2319">
        <v>9.1728832023406801E-2</v>
      </c>
      <c r="C2319">
        <v>4.8137618217148799E-2</v>
      </c>
      <c r="D2319">
        <v>22.948528760843399</v>
      </c>
      <c r="E2319">
        <v>1.90555402242001</v>
      </c>
      <c r="F2319">
        <v>6.9312030995096904E-2</v>
      </c>
      <c r="G2319">
        <v>0.50834163907702301</v>
      </c>
      <c r="H2319">
        <v>1.09606756335575</v>
      </c>
    </row>
    <row r="2320" spans="1:8" x14ac:dyDescent="0.25">
      <c r="A2320" t="s">
        <v>6116</v>
      </c>
      <c r="B2320">
        <v>1.4767966114342E-2</v>
      </c>
      <c r="C2320">
        <v>3.2234546413488899E-2</v>
      </c>
      <c r="D2320">
        <v>27.448973084278801</v>
      </c>
      <c r="E2320">
        <v>0.458140962336053</v>
      </c>
      <c r="F2320">
        <v>0.65045763402001</v>
      </c>
      <c r="G2320">
        <v>0.88942595344193398</v>
      </c>
      <c r="H2320">
        <v>1.01487755131154</v>
      </c>
    </row>
    <row r="2321" spans="1:8" x14ac:dyDescent="0.25">
      <c r="A2321" t="s">
        <v>6117</v>
      </c>
      <c r="B2321">
        <v>-4.2769562077017001E-2</v>
      </c>
      <c r="C2321">
        <v>4.32012127138654E-2</v>
      </c>
      <c r="D2321">
        <v>19.188621326330502</v>
      </c>
      <c r="E2321">
        <v>-0.99000836759589605</v>
      </c>
      <c r="F2321">
        <v>0.33449054641036702</v>
      </c>
      <c r="G2321">
        <v>0.741494064296357</v>
      </c>
      <c r="H2321">
        <v>0.95813215461344403</v>
      </c>
    </row>
    <row r="2322" spans="1:8" x14ac:dyDescent="0.25">
      <c r="A2322" t="s">
        <v>228</v>
      </c>
      <c r="B2322">
        <v>-1.78046719901904E-2</v>
      </c>
      <c r="C2322">
        <v>6.2168891337329502E-2</v>
      </c>
      <c r="D2322">
        <v>29.5922321279008</v>
      </c>
      <c r="E2322">
        <v>-0.28639198170001001</v>
      </c>
      <c r="F2322">
        <v>0.776573447546139</v>
      </c>
      <c r="G2322">
        <v>0.93492905724030195</v>
      </c>
      <c r="H2322">
        <v>0.98235289465549402</v>
      </c>
    </row>
    <row r="2323" spans="1:8" x14ac:dyDescent="0.25">
      <c r="A2323" t="s">
        <v>980</v>
      </c>
      <c r="B2323">
        <v>6.5355118454215294E-2</v>
      </c>
      <c r="C2323">
        <v>5.1262786007904397E-2</v>
      </c>
      <c r="D2323">
        <v>27.866076071406699</v>
      </c>
      <c r="E2323">
        <v>1.2749037565796399</v>
      </c>
      <c r="F2323">
        <v>0.212871333586693</v>
      </c>
      <c r="G2323">
        <v>0.66088256755258001</v>
      </c>
      <c r="H2323">
        <v>1.0675380595445401</v>
      </c>
    </row>
    <row r="2324" spans="1:8" x14ac:dyDescent="0.25">
      <c r="A2324" t="s">
        <v>6118</v>
      </c>
      <c r="B2324">
        <v>-8.2931270760796295E-3</v>
      </c>
      <c r="C2324">
        <v>2.2296695727317899E-2</v>
      </c>
      <c r="D2324">
        <v>1703.8375304323799</v>
      </c>
      <c r="E2324">
        <v>-0.37194421888795298</v>
      </c>
      <c r="F2324">
        <v>0.70998063282519897</v>
      </c>
      <c r="G2324">
        <v>0.91272614826586795</v>
      </c>
      <c r="H2324">
        <v>0.99174116603774098</v>
      </c>
    </row>
    <row r="2325" spans="1:8" x14ac:dyDescent="0.25">
      <c r="A2325" t="s">
        <v>9254</v>
      </c>
      <c r="B2325">
        <v>4.1359702973662302E-2</v>
      </c>
      <c r="C2325">
        <v>2.5043926897777499E-2</v>
      </c>
      <c r="D2325">
        <v>1808.99999993028</v>
      </c>
      <c r="E2325">
        <v>1.6514863320948501</v>
      </c>
      <c r="F2325">
        <v>9.8812870822129306E-2</v>
      </c>
      <c r="G2325">
        <v>0.54409058351432305</v>
      </c>
      <c r="H2325">
        <v>1.0422269302547</v>
      </c>
    </row>
    <row r="2326" spans="1:8" x14ac:dyDescent="0.25">
      <c r="A2326" t="s">
        <v>3495</v>
      </c>
      <c r="B2326">
        <v>0.122117895667679</v>
      </c>
      <c r="C2326">
        <v>4.6252927485259901E-2</v>
      </c>
      <c r="D2326">
        <v>25.8754570654433</v>
      </c>
      <c r="E2326">
        <v>2.64021981541809</v>
      </c>
      <c r="F2326">
        <v>1.3854061915424799E-2</v>
      </c>
      <c r="G2326">
        <v>0.34092628210050901</v>
      </c>
      <c r="H2326">
        <v>1.12988730274622</v>
      </c>
    </row>
    <row r="2327" spans="1:8" x14ac:dyDescent="0.25">
      <c r="A2327" t="s">
        <v>3497</v>
      </c>
      <c r="B2327">
        <v>1.03360807295922E-2</v>
      </c>
      <c r="C2327">
        <v>2.4123743652319899E-2</v>
      </c>
      <c r="D2327">
        <v>22.099750116679299</v>
      </c>
      <c r="E2327">
        <v>0.42846089224622402</v>
      </c>
      <c r="F2327">
        <v>0.67246274070774803</v>
      </c>
      <c r="G2327">
        <v>0.89907788043385595</v>
      </c>
      <c r="H2327">
        <v>1.01038968253035</v>
      </c>
    </row>
    <row r="2328" spans="1:8" x14ac:dyDescent="0.25">
      <c r="A2328" t="s">
        <v>3498</v>
      </c>
      <c r="B2328">
        <v>2.6338778031882702E-2</v>
      </c>
      <c r="C2328">
        <v>5.02163363626471E-2</v>
      </c>
      <c r="D2328">
        <v>26.909135904560099</v>
      </c>
      <c r="E2328">
        <v>0.52450616551697504</v>
      </c>
      <c r="F2328">
        <v>0.60422094341569899</v>
      </c>
      <c r="G2328">
        <v>0.869662928595483</v>
      </c>
      <c r="H2328">
        <v>1.02668870914352</v>
      </c>
    </row>
    <row r="2329" spans="1:8" x14ac:dyDescent="0.25">
      <c r="A2329" t="s">
        <v>224</v>
      </c>
      <c r="B2329">
        <v>1.3322593939970701E-2</v>
      </c>
      <c r="C2329">
        <v>3.2150706077387202E-2</v>
      </c>
      <c r="D2329">
        <v>28.410265677696</v>
      </c>
      <c r="E2329">
        <v>0.41437951340487</v>
      </c>
      <c r="F2329">
        <v>0.68170831680959298</v>
      </c>
      <c r="G2329">
        <v>0.90153243263990401</v>
      </c>
      <c r="H2329">
        <v>1.01341173511864</v>
      </c>
    </row>
    <row r="2330" spans="1:8" x14ac:dyDescent="0.25">
      <c r="A2330" t="s">
        <v>2010</v>
      </c>
      <c r="B2330">
        <v>-7.9669099375412403E-3</v>
      </c>
      <c r="C2330">
        <v>3.1363966855480097E-2</v>
      </c>
      <c r="D2330">
        <v>1808.9999999472</v>
      </c>
      <c r="E2330">
        <v>-0.25401474163811699</v>
      </c>
      <c r="F2330">
        <v>0.79951303712228705</v>
      </c>
      <c r="G2330">
        <v>0.94535455322617901</v>
      </c>
      <c r="H2330">
        <v>0.99206474177820303</v>
      </c>
    </row>
    <row r="2331" spans="1:8" x14ac:dyDescent="0.25">
      <c r="A2331" t="s">
        <v>6119</v>
      </c>
      <c r="B2331">
        <v>4.8122826167289502E-2</v>
      </c>
      <c r="C2331">
        <v>2.2230440757593398E-2</v>
      </c>
      <c r="D2331">
        <v>30.6482754792207</v>
      </c>
      <c r="E2331">
        <v>2.16472658783663</v>
      </c>
      <c r="F2331">
        <v>3.8317422867245501E-2</v>
      </c>
      <c r="G2331">
        <v>0.44342855653337798</v>
      </c>
      <c r="H2331">
        <v>1.0492995288492599</v>
      </c>
    </row>
    <row r="2332" spans="1:8" x14ac:dyDescent="0.25">
      <c r="A2332" t="s">
        <v>6120</v>
      </c>
      <c r="B2332">
        <v>6.7322542794948106E-2</v>
      </c>
      <c r="C2332">
        <v>2.47406596988516E-2</v>
      </c>
      <c r="D2332">
        <v>1457.7634751616999</v>
      </c>
      <c r="E2332">
        <v>2.7211296551673199</v>
      </c>
      <c r="F2332">
        <v>6.5833254270473403E-3</v>
      </c>
      <c r="G2332">
        <v>0.30647374810004502</v>
      </c>
      <c r="H2332">
        <v>1.0696404273542</v>
      </c>
    </row>
    <row r="2333" spans="1:8" x14ac:dyDescent="0.25">
      <c r="A2333" t="s">
        <v>1321</v>
      </c>
      <c r="B2333">
        <v>-1.09576700482287E-2</v>
      </c>
      <c r="C2333">
        <v>6.2572905987357305E-2</v>
      </c>
      <c r="D2333">
        <v>27.597859115619698</v>
      </c>
      <c r="E2333">
        <v>-0.175118445840484</v>
      </c>
      <c r="F2333">
        <v>0.862265045709246</v>
      </c>
      <c r="G2333">
        <v>0.96076495120277705</v>
      </c>
      <c r="H2333">
        <v>0.98910214653539197</v>
      </c>
    </row>
    <row r="2334" spans="1:8" x14ac:dyDescent="0.25">
      <c r="A2334" t="s">
        <v>2021</v>
      </c>
      <c r="B2334">
        <v>2.5640145770793502E-2</v>
      </c>
      <c r="C2334">
        <v>3.0972242634736798E-2</v>
      </c>
      <c r="D2334">
        <v>19.708831465579799</v>
      </c>
      <c r="E2334">
        <v>0.82784272592636998</v>
      </c>
      <c r="F2334">
        <v>0.41767153693419801</v>
      </c>
      <c r="G2334">
        <v>0.79063999252002104</v>
      </c>
      <c r="H2334">
        <v>1.0259716817875999</v>
      </c>
    </row>
    <row r="2335" spans="1:8" x14ac:dyDescent="0.25">
      <c r="A2335" t="s">
        <v>3499</v>
      </c>
      <c r="B2335">
        <v>2.2017804349201399E-2</v>
      </c>
      <c r="C2335">
        <v>2.5933170531026201E-2</v>
      </c>
      <c r="D2335">
        <v>1441.21964855294</v>
      </c>
      <c r="E2335">
        <v>0.84902092179047295</v>
      </c>
      <c r="F2335">
        <v>0.39601064885504</v>
      </c>
      <c r="G2335">
        <v>0.77672430018206096</v>
      </c>
      <c r="H2335">
        <v>1.0222619850177701</v>
      </c>
    </row>
    <row r="2336" spans="1:8" x14ac:dyDescent="0.25">
      <c r="A2336" t="s">
        <v>3500</v>
      </c>
      <c r="B2336">
        <v>0.12854424270666601</v>
      </c>
      <c r="C2336">
        <v>6.2247958356693799E-2</v>
      </c>
      <c r="D2336">
        <v>28.0910796516593</v>
      </c>
      <c r="E2336">
        <v>2.0650354822897201</v>
      </c>
      <c r="F2336">
        <v>4.82593695128328E-2</v>
      </c>
      <c r="G2336">
        <v>0.47049236974064401</v>
      </c>
      <c r="H2336">
        <v>1.1371717317336301</v>
      </c>
    </row>
    <row r="2337" spans="1:8" x14ac:dyDescent="0.25">
      <c r="A2337" t="s">
        <v>6121</v>
      </c>
      <c r="B2337">
        <v>9.2571252411313698E-3</v>
      </c>
      <c r="C2337">
        <v>2.72608045006646E-2</v>
      </c>
      <c r="D2337">
        <v>25.827104938701101</v>
      </c>
      <c r="E2337">
        <v>0.33957637753888298</v>
      </c>
      <c r="F2337">
        <v>0.73692155406529802</v>
      </c>
      <c r="G2337">
        <v>0.924328612860568</v>
      </c>
      <c r="H2337">
        <v>1.00930010494546</v>
      </c>
    </row>
    <row r="2338" spans="1:8" x14ac:dyDescent="0.25">
      <c r="A2338" t="s">
        <v>9255</v>
      </c>
      <c r="B2338">
        <v>2.95091007228926E-2</v>
      </c>
      <c r="C2338">
        <v>2.9774977867538001E-2</v>
      </c>
      <c r="D2338">
        <v>25.4247278907173</v>
      </c>
      <c r="E2338">
        <v>0.99107045030131702</v>
      </c>
      <c r="F2338">
        <v>0.33099015960294098</v>
      </c>
      <c r="G2338">
        <v>0.73775428752507599</v>
      </c>
      <c r="H2338">
        <v>1.02994880870794</v>
      </c>
    </row>
    <row r="2339" spans="1:8" x14ac:dyDescent="0.25">
      <c r="A2339" t="s">
        <v>3501</v>
      </c>
      <c r="B2339">
        <v>5.1023623787501901E-3</v>
      </c>
      <c r="C2339">
        <v>3.6195415286268601E-2</v>
      </c>
      <c r="D2339">
        <v>24.382420481666401</v>
      </c>
      <c r="E2339">
        <v>0.14096709040069699</v>
      </c>
      <c r="F2339">
        <v>0.889054122428794</v>
      </c>
      <c r="G2339">
        <v>0.96928297794407803</v>
      </c>
      <c r="H2339">
        <v>1.0051154015971799</v>
      </c>
    </row>
    <row r="2340" spans="1:8" x14ac:dyDescent="0.25">
      <c r="A2340" t="s">
        <v>3502</v>
      </c>
      <c r="B2340">
        <v>9.7730766614878603E-2</v>
      </c>
      <c r="C2340">
        <v>6.0976854004387897E-2</v>
      </c>
      <c r="D2340">
        <v>24.876318294649</v>
      </c>
      <c r="E2340">
        <v>1.6027518672551699</v>
      </c>
      <c r="F2340">
        <v>0.12161266626083</v>
      </c>
      <c r="G2340">
        <v>0.57506709490056795</v>
      </c>
      <c r="H2340">
        <v>1.10266587067564</v>
      </c>
    </row>
    <row r="2341" spans="1:8" x14ac:dyDescent="0.25">
      <c r="A2341" t="s">
        <v>6122</v>
      </c>
      <c r="B2341">
        <v>-2.11536718366282E-2</v>
      </c>
      <c r="C2341">
        <v>2.2090336426027701E-2</v>
      </c>
      <c r="D2341">
        <v>33.5267498775547</v>
      </c>
      <c r="E2341">
        <v>-0.95759844615603495</v>
      </c>
      <c r="F2341">
        <v>0.34512013723607199</v>
      </c>
      <c r="G2341">
        <v>0.74938630505853898</v>
      </c>
      <c r="H2341">
        <v>0.97906849775426497</v>
      </c>
    </row>
    <row r="2342" spans="1:8" x14ac:dyDescent="0.25">
      <c r="A2342" t="s">
        <v>3503</v>
      </c>
      <c r="B2342">
        <v>3.8771869451165702E-2</v>
      </c>
      <c r="C2342">
        <v>5.9178370962620498E-2</v>
      </c>
      <c r="D2342">
        <v>20.391885713861502</v>
      </c>
      <c r="E2342">
        <v>0.65516959694033505</v>
      </c>
      <c r="F2342">
        <v>0.51968174258646305</v>
      </c>
      <c r="G2342">
        <v>0.835214563238037</v>
      </c>
      <c r="H2342">
        <v>1.0395333072936801</v>
      </c>
    </row>
    <row r="2343" spans="1:8" x14ac:dyDescent="0.25">
      <c r="A2343" t="s">
        <v>8429</v>
      </c>
      <c r="B2343">
        <v>-5.2945172357327904E-3</v>
      </c>
      <c r="C2343">
        <v>3.0568615955216701E-2</v>
      </c>
      <c r="D2343">
        <v>25.371952293710098</v>
      </c>
      <c r="E2343">
        <v>-0.17320107797779599</v>
      </c>
      <c r="F2343">
        <v>0.86386775415222705</v>
      </c>
      <c r="G2343">
        <v>0.96080857000279396</v>
      </c>
      <c r="H2343">
        <v>0.99471947401744598</v>
      </c>
    </row>
    <row r="2344" spans="1:8" x14ac:dyDescent="0.25">
      <c r="A2344" t="s">
        <v>2863</v>
      </c>
      <c r="B2344">
        <v>3.4171488711396303E-2</v>
      </c>
      <c r="C2344">
        <v>5.1213710102280798E-2</v>
      </c>
      <c r="D2344">
        <v>29.5402514200726</v>
      </c>
      <c r="E2344">
        <v>0.66723322022855203</v>
      </c>
      <c r="F2344">
        <v>0.50980218941742195</v>
      </c>
      <c r="G2344">
        <v>0.83259909516038899</v>
      </c>
      <c r="H2344">
        <v>1.0347620415227501</v>
      </c>
    </row>
    <row r="2345" spans="1:8" x14ac:dyDescent="0.25">
      <c r="A2345" t="s">
        <v>3504</v>
      </c>
      <c r="B2345">
        <v>-9.0015704045974393E-3</v>
      </c>
      <c r="C2345">
        <v>2.9177396923961402E-2</v>
      </c>
      <c r="D2345">
        <v>1645.9622426179401</v>
      </c>
      <c r="E2345">
        <v>-0.30851177121990198</v>
      </c>
      <c r="F2345">
        <v>0.75773198500291405</v>
      </c>
      <c r="G2345">
        <v>0.931168768441752</v>
      </c>
      <c r="H2345">
        <v>0.99103882243973895</v>
      </c>
    </row>
    <row r="2346" spans="1:8" x14ac:dyDescent="0.25">
      <c r="A2346" t="s">
        <v>6123</v>
      </c>
      <c r="B2346">
        <v>-4.3722346512841802E-4</v>
      </c>
      <c r="C2346">
        <v>3.6771458045848297E-2</v>
      </c>
      <c r="D2346">
        <v>29.776812393203699</v>
      </c>
      <c r="E2346">
        <v>-1.18902944937149E-2</v>
      </c>
      <c r="F2346">
        <v>0.99059245004907204</v>
      </c>
      <c r="G2346">
        <v>0.99799546451294896</v>
      </c>
      <c r="H2346">
        <v>0.999562872103122</v>
      </c>
    </row>
    <row r="2347" spans="1:8" x14ac:dyDescent="0.25">
      <c r="A2347" t="s">
        <v>2539</v>
      </c>
      <c r="B2347">
        <v>7.2519558648264607E-2</v>
      </c>
      <c r="C2347">
        <v>4.4345405978310402E-2</v>
      </c>
      <c r="D2347">
        <v>24.273429283549799</v>
      </c>
      <c r="E2347">
        <v>1.63533419186047</v>
      </c>
      <c r="F2347">
        <v>0.114882262515846</v>
      </c>
      <c r="G2347">
        <v>0.56695703797483499</v>
      </c>
      <c r="H2347">
        <v>1.07521383561372</v>
      </c>
    </row>
    <row r="2348" spans="1:8" x14ac:dyDescent="0.25">
      <c r="A2348" t="s">
        <v>6124</v>
      </c>
      <c r="B2348">
        <v>-2.2162273142347099E-2</v>
      </c>
      <c r="C2348">
        <v>2.89967109772661E-2</v>
      </c>
      <c r="D2348">
        <v>1703.11246690297</v>
      </c>
      <c r="E2348">
        <v>-0.764302998354633</v>
      </c>
      <c r="F2348">
        <v>0.44479257581012599</v>
      </c>
      <c r="G2348">
        <v>0.80297928592260803</v>
      </c>
      <c r="H2348">
        <v>0.97808150581339204</v>
      </c>
    </row>
    <row r="2349" spans="1:8" x14ac:dyDescent="0.25">
      <c r="A2349" t="s">
        <v>6126</v>
      </c>
      <c r="B2349">
        <v>4.1463371403009401E-3</v>
      </c>
      <c r="C2349">
        <v>2.3502047146861899E-2</v>
      </c>
      <c r="D2349">
        <v>1808.9999999910799</v>
      </c>
      <c r="E2349">
        <v>0.17642450950723099</v>
      </c>
      <c r="F2349">
        <v>0.85998019882157095</v>
      </c>
      <c r="G2349">
        <v>0.96076495120277705</v>
      </c>
      <c r="H2349">
        <v>1.00415494508918</v>
      </c>
    </row>
    <row r="2350" spans="1:8" x14ac:dyDescent="0.25">
      <c r="A2350" t="s">
        <v>2202</v>
      </c>
      <c r="B2350">
        <v>-6.8511976622376194E-2</v>
      </c>
      <c r="C2350">
        <v>4.6240174388272097E-2</v>
      </c>
      <c r="D2350">
        <v>27.1980743273642</v>
      </c>
      <c r="E2350">
        <v>-1.48165480621009</v>
      </c>
      <c r="F2350">
        <v>0.14992611006711001</v>
      </c>
      <c r="G2350">
        <v>0.60373259918898503</v>
      </c>
      <c r="H2350">
        <v>0.93378227647884504</v>
      </c>
    </row>
    <row r="2351" spans="1:8" x14ac:dyDescent="0.25">
      <c r="A2351" t="s">
        <v>4763</v>
      </c>
      <c r="B2351">
        <v>-3.2344422511398498E-2</v>
      </c>
      <c r="C2351">
        <v>3.8991804457034103E-2</v>
      </c>
      <c r="D2351">
        <v>25.4256512638418</v>
      </c>
      <c r="E2351">
        <v>-0.82951848373777104</v>
      </c>
      <c r="F2351">
        <v>0.41453161978783298</v>
      </c>
      <c r="G2351">
        <v>0.78814876348893403</v>
      </c>
      <c r="H2351">
        <v>0.96817306404874803</v>
      </c>
    </row>
    <row r="2352" spans="1:8" x14ac:dyDescent="0.25">
      <c r="A2352" t="s">
        <v>6128</v>
      </c>
      <c r="B2352">
        <v>-5.70555461484148E-2</v>
      </c>
      <c r="C2352">
        <v>3.0468692721485401E-2</v>
      </c>
      <c r="D2352">
        <v>29.347177552751699</v>
      </c>
      <c r="E2352">
        <v>-1.8725958041574</v>
      </c>
      <c r="F2352">
        <v>7.1118106966486405E-2</v>
      </c>
      <c r="G2352">
        <v>0.51200256923503396</v>
      </c>
      <c r="H2352">
        <v>0.94454160226134098</v>
      </c>
    </row>
    <row r="2353" spans="1:8" x14ac:dyDescent="0.25">
      <c r="A2353" t="s">
        <v>3505</v>
      </c>
      <c r="B2353">
        <v>-6.5642838497625894E-2</v>
      </c>
      <c r="C2353">
        <v>6.5822217948560802E-2</v>
      </c>
      <c r="D2353">
        <v>23.867027448619002</v>
      </c>
      <c r="E2353">
        <v>-0.99727478871837705</v>
      </c>
      <c r="F2353">
        <v>0.32863531755452702</v>
      </c>
      <c r="G2353">
        <v>0.73775428752507599</v>
      </c>
      <c r="H2353">
        <v>0.93646527391309498</v>
      </c>
    </row>
    <row r="2354" spans="1:8" x14ac:dyDescent="0.25">
      <c r="A2354" t="s">
        <v>6130</v>
      </c>
      <c r="B2354">
        <v>5.9767343722816899E-3</v>
      </c>
      <c r="C2354">
        <v>2.4981110412960701E-2</v>
      </c>
      <c r="D2354">
        <v>1808.9999999756701</v>
      </c>
      <c r="E2354">
        <v>0.23925014835132499</v>
      </c>
      <c r="F2354">
        <v>0.81093872110427101</v>
      </c>
      <c r="G2354">
        <v>0.94805295989046501</v>
      </c>
      <c r="H2354">
        <v>1.0059946306852301</v>
      </c>
    </row>
    <row r="2355" spans="1:8" x14ac:dyDescent="0.25">
      <c r="A2355" t="s">
        <v>2460</v>
      </c>
      <c r="B2355">
        <v>3.9725221684270701E-2</v>
      </c>
      <c r="C2355">
        <v>4.1473336412433698E-2</v>
      </c>
      <c r="D2355">
        <v>26.276535504887001</v>
      </c>
      <c r="E2355">
        <v>0.95784967211755501</v>
      </c>
      <c r="F2355">
        <v>0.34686935544025499</v>
      </c>
      <c r="G2355">
        <v>0.75060489998412006</v>
      </c>
      <c r="H2355">
        <v>1.0405248212495</v>
      </c>
    </row>
    <row r="2356" spans="1:8" x14ac:dyDescent="0.25">
      <c r="A2356" t="s">
        <v>3506</v>
      </c>
      <c r="B2356">
        <v>0.11897528187398899</v>
      </c>
      <c r="C2356">
        <v>6.4865880555060706E-2</v>
      </c>
      <c r="D2356">
        <v>28.709356222882398</v>
      </c>
      <c r="E2356">
        <v>1.8341735417127001</v>
      </c>
      <c r="F2356">
        <v>7.7012839667207705E-2</v>
      </c>
      <c r="G2356">
        <v>0.52274054258352198</v>
      </c>
      <c r="H2356">
        <v>1.1263420768788699</v>
      </c>
    </row>
    <row r="2357" spans="1:8" x14ac:dyDescent="0.25">
      <c r="A2357" t="s">
        <v>3507</v>
      </c>
      <c r="B2357">
        <v>6.9513877977648297E-2</v>
      </c>
      <c r="C2357">
        <v>5.2808418460395801E-2</v>
      </c>
      <c r="D2357">
        <v>29.208279787930501</v>
      </c>
      <c r="E2357">
        <v>1.3163408411819999</v>
      </c>
      <c r="F2357">
        <v>0.198296555772453</v>
      </c>
      <c r="G2357">
        <v>0.64953749212245304</v>
      </c>
      <c r="H2357">
        <v>1.0719869381123099</v>
      </c>
    </row>
    <row r="2358" spans="1:8" x14ac:dyDescent="0.25">
      <c r="A2358" t="s">
        <v>868</v>
      </c>
      <c r="B2358">
        <v>-0.109869990168057</v>
      </c>
      <c r="C2358">
        <v>7.6945636836954101E-2</v>
      </c>
      <c r="D2358">
        <v>29.218010923219101</v>
      </c>
      <c r="E2358">
        <v>-1.4278911018810401</v>
      </c>
      <c r="F2358">
        <v>0.16392540520717899</v>
      </c>
      <c r="G2358">
        <v>0.61831206004684303</v>
      </c>
      <c r="H2358">
        <v>0.895950610113179</v>
      </c>
    </row>
    <row r="2359" spans="1:8" x14ac:dyDescent="0.25">
      <c r="A2359" t="s">
        <v>3508</v>
      </c>
      <c r="B2359">
        <v>-2.2011235137711499E-2</v>
      </c>
      <c r="C2359">
        <v>0.113928871266053</v>
      </c>
      <c r="D2359">
        <v>22.8181770879639</v>
      </c>
      <c r="E2359">
        <v>-0.19320155543637099</v>
      </c>
      <c r="F2359">
        <v>0.84851052217872003</v>
      </c>
      <c r="G2359">
        <v>0.95794546367595701</v>
      </c>
      <c r="H2359">
        <v>0.97822924444919501</v>
      </c>
    </row>
    <row r="2360" spans="1:8" x14ac:dyDescent="0.25">
      <c r="A2360" t="s">
        <v>6131</v>
      </c>
      <c r="B2360">
        <v>-3.6896636876102701E-3</v>
      </c>
      <c r="C2360">
        <v>3.03133192351694E-2</v>
      </c>
      <c r="D2360">
        <v>28.3155279892046</v>
      </c>
      <c r="E2360">
        <v>-0.121717574343675</v>
      </c>
      <c r="F2360">
        <v>0.90398240901670002</v>
      </c>
      <c r="G2360">
        <v>0.97277534272181898</v>
      </c>
      <c r="H2360">
        <v>0.99631713475755801</v>
      </c>
    </row>
    <row r="2361" spans="1:8" x14ac:dyDescent="0.25">
      <c r="A2361" t="s">
        <v>1894</v>
      </c>
      <c r="B2361">
        <v>0.16046248050693099</v>
      </c>
      <c r="C2361">
        <v>5.3389775533697101E-2</v>
      </c>
      <c r="D2361">
        <v>26.0388347981877</v>
      </c>
      <c r="E2361">
        <v>3.0054908248425698</v>
      </c>
      <c r="F2361">
        <v>5.8018811642437697E-3</v>
      </c>
      <c r="G2361">
        <v>0.302693638281891</v>
      </c>
      <c r="H2361">
        <v>1.17405372241374</v>
      </c>
    </row>
    <row r="2362" spans="1:8" x14ac:dyDescent="0.25">
      <c r="A2362" t="s">
        <v>6133</v>
      </c>
      <c r="B2362">
        <v>6.2740551954978102E-2</v>
      </c>
      <c r="C2362">
        <v>2.5242713316998101E-2</v>
      </c>
      <c r="D2362">
        <v>21.480773100127301</v>
      </c>
      <c r="E2362">
        <v>2.4854916017577802</v>
      </c>
      <c r="F2362">
        <v>2.1233469418726801E-2</v>
      </c>
      <c r="G2362">
        <v>0.39536783902108502</v>
      </c>
      <c r="H2362">
        <v>1.0647505559421</v>
      </c>
    </row>
    <row r="2363" spans="1:8" x14ac:dyDescent="0.25">
      <c r="A2363" t="s">
        <v>222</v>
      </c>
      <c r="B2363">
        <v>-1.02421159929817E-2</v>
      </c>
      <c r="C2363">
        <v>3.4875686460458001E-2</v>
      </c>
      <c r="D2363">
        <v>1808.9999983023299</v>
      </c>
      <c r="E2363">
        <v>-0.29367496478081301</v>
      </c>
      <c r="F2363">
        <v>0.76903997446355399</v>
      </c>
      <c r="G2363">
        <v>0.93458920797656098</v>
      </c>
      <c r="H2363">
        <v>0.98981015586666399</v>
      </c>
    </row>
    <row r="2364" spans="1:8" x14ac:dyDescent="0.25">
      <c r="A2364" t="s">
        <v>6134</v>
      </c>
      <c r="B2364">
        <v>-1.61873026092006E-2</v>
      </c>
      <c r="C2364">
        <v>2.7898460137832901E-2</v>
      </c>
      <c r="D2364">
        <v>23.6704800205782</v>
      </c>
      <c r="E2364">
        <v>-0.58022208140617204</v>
      </c>
      <c r="F2364">
        <v>0.56724783751073504</v>
      </c>
      <c r="G2364">
        <v>0.85482179976348704</v>
      </c>
      <c r="H2364">
        <v>0.98394300770208398</v>
      </c>
    </row>
    <row r="2365" spans="1:8" x14ac:dyDescent="0.25">
      <c r="A2365" t="s">
        <v>6135</v>
      </c>
      <c r="B2365">
        <v>-4.5070472161988999E-2</v>
      </c>
      <c r="C2365">
        <v>3.3204443313639601E-2</v>
      </c>
      <c r="D2365">
        <v>25.253784126312102</v>
      </c>
      <c r="E2365">
        <v>-1.35736267993613</v>
      </c>
      <c r="F2365">
        <v>0.186673602101668</v>
      </c>
      <c r="G2365">
        <v>0.63480474580774504</v>
      </c>
      <c r="H2365">
        <v>0.95593011299754105</v>
      </c>
    </row>
    <row r="2366" spans="1:8" x14ac:dyDescent="0.25">
      <c r="A2366" t="s">
        <v>3509</v>
      </c>
      <c r="B2366">
        <v>-1.32560150788949E-2</v>
      </c>
      <c r="C2366">
        <v>3.7542338630250402E-2</v>
      </c>
      <c r="D2366">
        <v>27.355609538877701</v>
      </c>
      <c r="E2366">
        <v>-0.353095080449082</v>
      </c>
      <c r="F2366">
        <v>0.72672361735777102</v>
      </c>
      <c r="G2366">
        <v>0.92000754607818302</v>
      </c>
      <c r="H2366">
        <v>0.98683145894340696</v>
      </c>
    </row>
    <row r="2367" spans="1:8" x14ac:dyDescent="0.25">
      <c r="A2367" t="s">
        <v>4764</v>
      </c>
      <c r="B2367">
        <v>-4.0583531680069403E-2</v>
      </c>
      <c r="C2367">
        <v>2.8376058508251398E-2</v>
      </c>
      <c r="D2367">
        <v>25.460739904276799</v>
      </c>
      <c r="E2367">
        <v>-1.43020327041785</v>
      </c>
      <c r="F2367">
        <v>0.164816960974532</v>
      </c>
      <c r="G2367">
        <v>0.61831206004684303</v>
      </c>
      <c r="H2367">
        <v>0.96022895162372102</v>
      </c>
    </row>
    <row r="2368" spans="1:8" x14ac:dyDescent="0.25">
      <c r="A2368" t="s">
        <v>777</v>
      </c>
      <c r="B2368">
        <v>-4.51269731143513E-2</v>
      </c>
      <c r="C2368">
        <v>2.35104054884521E-2</v>
      </c>
      <c r="D2368">
        <v>30.494849232649599</v>
      </c>
      <c r="E2368">
        <v>-1.91944682266398</v>
      </c>
      <c r="F2368">
        <v>6.4327262306456995E-2</v>
      </c>
      <c r="G2368">
        <v>0.50559315216130496</v>
      </c>
      <c r="H2368">
        <v>0.95587610356157104</v>
      </c>
    </row>
    <row r="2369" spans="1:8" x14ac:dyDescent="0.25">
      <c r="A2369" t="s">
        <v>1499</v>
      </c>
      <c r="B2369">
        <v>-0.20775782596012299</v>
      </c>
      <c r="C2369">
        <v>5.2933780711811602E-2</v>
      </c>
      <c r="D2369">
        <v>26.100112790731099</v>
      </c>
      <c r="E2369">
        <v>-3.9248627845273898</v>
      </c>
      <c r="F2369">
        <v>5.6550728386015004E-4</v>
      </c>
      <c r="G2369">
        <v>0.26526437338208098</v>
      </c>
      <c r="H2369">
        <v>0.81240375599042602</v>
      </c>
    </row>
    <row r="2370" spans="1:8" x14ac:dyDescent="0.25">
      <c r="A2370" t="s">
        <v>3510</v>
      </c>
      <c r="B2370">
        <v>2.1858169090529098E-2</v>
      </c>
      <c r="C2370">
        <v>2.9711265279566398E-2</v>
      </c>
      <c r="D2370">
        <v>24.927562918062598</v>
      </c>
      <c r="E2370">
        <v>0.735686241728715</v>
      </c>
      <c r="F2370">
        <v>0.46878804022562598</v>
      </c>
      <c r="G2370">
        <v>0.816063033197302</v>
      </c>
      <c r="H2370">
        <v>1.0220988089860299</v>
      </c>
    </row>
    <row r="2371" spans="1:8" x14ac:dyDescent="0.25">
      <c r="A2371" t="s">
        <v>2314</v>
      </c>
      <c r="B2371">
        <v>-4.9748782381063499E-2</v>
      </c>
      <c r="C2371">
        <v>3.7165441474406903E-2</v>
      </c>
      <c r="D2371">
        <v>31.324744007484199</v>
      </c>
      <c r="E2371">
        <v>-1.3385763872957599</v>
      </c>
      <c r="F2371">
        <v>0.19034342548007599</v>
      </c>
      <c r="G2371">
        <v>0.64083265921801802</v>
      </c>
      <c r="H2371">
        <v>0.95146842011049604</v>
      </c>
    </row>
    <row r="2372" spans="1:8" x14ac:dyDescent="0.25">
      <c r="A2372" t="s">
        <v>4765</v>
      </c>
      <c r="B2372">
        <v>-3.93592310444131E-2</v>
      </c>
      <c r="C2372">
        <v>3.1726172190735501E-2</v>
      </c>
      <c r="D2372">
        <v>29.224315354655801</v>
      </c>
      <c r="E2372">
        <v>-1.2405918623837799</v>
      </c>
      <c r="F2372">
        <v>0.224624265568174</v>
      </c>
      <c r="G2372">
        <v>0.67019465415470103</v>
      </c>
      <c r="H2372">
        <v>0.96140528048272</v>
      </c>
    </row>
    <row r="2373" spans="1:8" x14ac:dyDescent="0.25">
      <c r="A2373" t="s">
        <v>794</v>
      </c>
      <c r="B2373">
        <v>2.07532785019586E-2</v>
      </c>
      <c r="C2373">
        <v>3.0119285338402101E-2</v>
      </c>
      <c r="D2373">
        <v>20.143060040439899</v>
      </c>
      <c r="E2373">
        <v>0.68903621944502702</v>
      </c>
      <c r="F2373">
        <v>0.49866120112417001</v>
      </c>
      <c r="G2373">
        <v>0.82881413487080902</v>
      </c>
      <c r="H2373">
        <v>1.0209701252822201</v>
      </c>
    </row>
    <row r="2374" spans="1:8" x14ac:dyDescent="0.25">
      <c r="A2374" t="s">
        <v>3511</v>
      </c>
      <c r="B2374">
        <v>-7.1624883072965301E-2</v>
      </c>
      <c r="C2374">
        <v>4.0812769375009703E-2</v>
      </c>
      <c r="D2374">
        <v>20.822717795190201</v>
      </c>
      <c r="E2374">
        <v>-1.7549625808245799</v>
      </c>
      <c r="F2374">
        <v>9.3969783378858002E-2</v>
      </c>
      <c r="G2374">
        <v>0.54115578408132403</v>
      </c>
      <c r="H2374">
        <v>0.93088001917830199</v>
      </c>
    </row>
    <row r="2375" spans="1:8" x14ac:dyDescent="0.25">
      <c r="A2375" t="s">
        <v>8433</v>
      </c>
      <c r="B2375">
        <v>-1.9835382402610499E-2</v>
      </c>
      <c r="C2375">
        <v>2.94381408541542E-2</v>
      </c>
      <c r="D2375">
        <v>28.907185440462499</v>
      </c>
      <c r="E2375">
        <v>-0.67379874635702197</v>
      </c>
      <c r="F2375">
        <v>0.50579173419093804</v>
      </c>
      <c r="G2375">
        <v>0.83106917108566603</v>
      </c>
      <c r="H2375">
        <v>0.98036004453922698</v>
      </c>
    </row>
    <row r="2376" spans="1:8" x14ac:dyDescent="0.25">
      <c r="A2376" t="s">
        <v>6136</v>
      </c>
      <c r="B2376">
        <v>3.72696962870789E-2</v>
      </c>
      <c r="C2376">
        <v>2.4531710768729099E-2</v>
      </c>
      <c r="D2376">
        <v>22.3158038804869</v>
      </c>
      <c r="E2376">
        <v>1.5192457076653201</v>
      </c>
      <c r="F2376">
        <v>0.142742710981454</v>
      </c>
      <c r="G2376">
        <v>0.59425568569208798</v>
      </c>
      <c r="H2376">
        <v>1.0379729205352599</v>
      </c>
    </row>
    <row r="2377" spans="1:8" x14ac:dyDescent="0.25">
      <c r="A2377" t="s">
        <v>6137</v>
      </c>
      <c r="B2377">
        <v>-3.6283320612450799E-2</v>
      </c>
      <c r="C2377">
        <v>2.6325728080029899E-2</v>
      </c>
      <c r="D2377">
        <v>18.284096650711199</v>
      </c>
      <c r="E2377">
        <v>-1.37824566531075</v>
      </c>
      <c r="F2377">
        <v>0.18476070810557499</v>
      </c>
      <c r="G2377">
        <v>0.63432766062527901</v>
      </c>
      <c r="H2377">
        <v>0.96436702971683497</v>
      </c>
    </row>
    <row r="2378" spans="1:8" x14ac:dyDescent="0.25">
      <c r="A2378" t="s">
        <v>6138</v>
      </c>
      <c r="B2378">
        <v>-2.4796796332685399E-3</v>
      </c>
      <c r="C2378">
        <v>2.7222065214407599E-2</v>
      </c>
      <c r="D2378">
        <v>14.996435551355701</v>
      </c>
      <c r="E2378">
        <v>-9.1090797620899805E-2</v>
      </c>
      <c r="F2378">
        <v>0.92862604196655196</v>
      </c>
      <c r="G2378">
        <v>0.97792894830062604</v>
      </c>
      <c r="H2378">
        <v>0.99752339223266795</v>
      </c>
    </row>
    <row r="2379" spans="1:8" x14ac:dyDescent="0.25">
      <c r="A2379" t="s">
        <v>3512</v>
      </c>
      <c r="B2379">
        <v>-9.9079836035371998E-3</v>
      </c>
      <c r="C2379">
        <v>3.5055255834190398E-2</v>
      </c>
      <c r="D2379">
        <v>22.866455773044098</v>
      </c>
      <c r="E2379">
        <v>-0.28263903280014402</v>
      </c>
      <c r="F2379">
        <v>0.77999624468975204</v>
      </c>
      <c r="G2379">
        <v>0.93742947850939295</v>
      </c>
      <c r="H2379">
        <v>0.99014093875870102</v>
      </c>
    </row>
    <row r="2380" spans="1:8" x14ac:dyDescent="0.25">
      <c r="A2380" t="s">
        <v>6140</v>
      </c>
      <c r="B2380">
        <v>1.2453425210107E-2</v>
      </c>
      <c r="C2380">
        <v>2.1058388554503302E-2</v>
      </c>
      <c r="D2380">
        <v>1808.99999988493</v>
      </c>
      <c r="E2380">
        <v>0.59137598196913499</v>
      </c>
      <c r="F2380">
        <v>0.55434241652743099</v>
      </c>
      <c r="G2380">
        <v>0.85182149276345698</v>
      </c>
      <c r="H2380">
        <v>1.0125312920102301</v>
      </c>
    </row>
    <row r="2381" spans="1:8" x14ac:dyDescent="0.25">
      <c r="A2381" t="s">
        <v>202</v>
      </c>
      <c r="B2381">
        <v>3.4700436956437597E-2</v>
      </c>
      <c r="C2381">
        <v>7.2156161973191704E-2</v>
      </c>
      <c r="D2381">
        <v>21.758799913601301</v>
      </c>
      <c r="E2381">
        <v>0.48090746524641798</v>
      </c>
      <c r="F2381">
        <v>0.63538266995649595</v>
      </c>
      <c r="G2381">
        <v>0.88390785983573295</v>
      </c>
      <c r="H2381">
        <v>1.0353095218702699</v>
      </c>
    </row>
    <row r="2382" spans="1:8" x14ac:dyDescent="0.25">
      <c r="A2382" t="s">
        <v>6142</v>
      </c>
      <c r="B2382">
        <v>-7.4096547269875801E-2</v>
      </c>
      <c r="C2382">
        <v>3.28681574683043E-2</v>
      </c>
      <c r="D2382">
        <v>18.6358180643178</v>
      </c>
      <c r="E2382">
        <v>-2.2543565863504602</v>
      </c>
      <c r="F2382">
        <v>3.6417172147130701E-2</v>
      </c>
      <c r="G2382">
        <v>0.43781839568006697</v>
      </c>
      <c r="H2382">
        <v>0.92858203745274503</v>
      </c>
    </row>
    <row r="2383" spans="1:8" x14ac:dyDescent="0.25">
      <c r="A2383" t="s">
        <v>6144</v>
      </c>
      <c r="B2383">
        <v>1.79264818660297E-2</v>
      </c>
      <c r="C2383">
        <v>2.35186137669335E-2</v>
      </c>
      <c r="D2383">
        <v>1808.9999999889801</v>
      </c>
      <c r="E2383">
        <v>0.76222527584656596</v>
      </c>
      <c r="F2383">
        <v>0.44602493063465698</v>
      </c>
      <c r="G2383">
        <v>0.80373927978215898</v>
      </c>
      <c r="H2383">
        <v>1.0180881256991701</v>
      </c>
    </row>
    <row r="2384" spans="1:8" x14ac:dyDescent="0.25">
      <c r="A2384" t="s">
        <v>6145</v>
      </c>
      <c r="B2384">
        <v>-2.72775909638775E-2</v>
      </c>
      <c r="C2384">
        <v>2.7319542058739401E-2</v>
      </c>
      <c r="D2384">
        <v>26.7719525460735</v>
      </c>
      <c r="E2384">
        <v>-0.99846442906064503</v>
      </c>
      <c r="F2384">
        <v>0.32699382797190502</v>
      </c>
      <c r="G2384">
        <v>0.73775428752507599</v>
      </c>
      <c r="H2384">
        <v>0.97309108273765499</v>
      </c>
    </row>
    <row r="2385" spans="1:8" x14ac:dyDescent="0.25">
      <c r="A2385" t="s">
        <v>10658</v>
      </c>
      <c r="B2385">
        <v>-3.0811809684243598E-2</v>
      </c>
      <c r="C2385">
        <v>3.6761416880561601E-2</v>
      </c>
      <c r="D2385">
        <v>29.880781040004599</v>
      </c>
      <c r="E2385">
        <v>-0.83815620557694204</v>
      </c>
      <c r="F2385">
        <v>0.40859774156060502</v>
      </c>
      <c r="G2385">
        <v>0.78469185132348396</v>
      </c>
      <c r="H2385">
        <v>0.96965803615859503</v>
      </c>
    </row>
    <row r="2386" spans="1:8" x14ac:dyDescent="0.25">
      <c r="A2386" t="s">
        <v>3513</v>
      </c>
      <c r="B2386">
        <v>3.5366580518067403E-2</v>
      </c>
      <c r="C2386">
        <v>3.0536704888778899E-2</v>
      </c>
      <c r="D2386">
        <v>1746.0645170429</v>
      </c>
      <c r="E2386">
        <v>1.1581662345979999</v>
      </c>
      <c r="F2386">
        <v>0.246954591804288</v>
      </c>
      <c r="G2386">
        <v>0.68531865499557598</v>
      </c>
      <c r="H2386">
        <v>1.0359994164014501</v>
      </c>
    </row>
    <row r="2387" spans="1:8" x14ac:dyDescent="0.25">
      <c r="A2387" t="s">
        <v>1116</v>
      </c>
      <c r="B2387">
        <v>-0.444164105615795</v>
      </c>
      <c r="C2387">
        <v>0.15301232905043399</v>
      </c>
      <c r="D2387">
        <v>31.0484849803263</v>
      </c>
      <c r="E2387">
        <v>-2.90279945656795</v>
      </c>
      <c r="F2387">
        <v>6.7496935535538097E-3</v>
      </c>
      <c r="G2387">
        <v>0.30848855975477002</v>
      </c>
      <c r="H2387">
        <v>0.64136016138649299</v>
      </c>
    </row>
    <row r="2388" spans="1:8" x14ac:dyDescent="0.25">
      <c r="A2388" t="s">
        <v>6148</v>
      </c>
      <c r="B2388">
        <v>6.8400448911270895E-2</v>
      </c>
      <c r="C2388">
        <v>3.0058177953935599E-2</v>
      </c>
      <c r="D2388">
        <v>23.393405940689899</v>
      </c>
      <c r="E2388">
        <v>2.2756019681597199</v>
      </c>
      <c r="F2388">
        <v>3.2335254907684199E-2</v>
      </c>
      <c r="G2388">
        <v>0.42976600311511798</v>
      </c>
      <c r="H2388">
        <v>1.0707940209342099</v>
      </c>
    </row>
    <row r="2389" spans="1:8" x14ac:dyDescent="0.25">
      <c r="A2389" t="s">
        <v>6149</v>
      </c>
      <c r="B2389">
        <v>1.5751233351276601E-2</v>
      </c>
      <c r="C2389">
        <v>2.5575847316789101E-2</v>
      </c>
      <c r="D2389">
        <v>25.4966487282198</v>
      </c>
      <c r="E2389">
        <v>0.615863598033634</v>
      </c>
      <c r="F2389">
        <v>0.54344386019615898</v>
      </c>
      <c r="G2389">
        <v>0.84415129446546999</v>
      </c>
      <c r="H2389">
        <v>1.01587593791723</v>
      </c>
    </row>
    <row r="2390" spans="1:8" x14ac:dyDescent="0.25">
      <c r="A2390" t="s">
        <v>6151</v>
      </c>
      <c r="B2390">
        <v>9.4859767496774296E-3</v>
      </c>
      <c r="C2390">
        <v>2.1324368422471499E-2</v>
      </c>
      <c r="D2390">
        <v>1684.0228368186199</v>
      </c>
      <c r="E2390">
        <v>0.44484209622270299</v>
      </c>
      <c r="F2390">
        <v>0.65649103723157198</v>
      </c>
      <c r="G2390">
        <v>0.892310865690779</v>
      </c>
      <c r="H2390">
        <v>1.0095311112291101</v>
      </c>
    </row>
    <row r="2391" spans="1:8" x14ac:dyDescent="0.25">
      <c r="A2391" t="s">
        <v>1046</v>
      </c>
      <c r="B2391">
        <v>5.2645086994483697E-2</v>
      </c>
      <c r="C2391">
        <v>3.5117754277132998E-2</v>
      </c>
      <c r="D2391">
        <v>20.868744105313301</v>
      </c>
      <c r="E2391">
        <v>1.49910175289209</v>
      </c>
      <c r="F2391">
        <v>0.14882353454267799</v>
      </c>
      <c r="G2391">
        <v>0.600473158085853</v>
      </c>
      <c r="H2391">
        <v>1.0540554807267299</v>
      </c>
    </row>
    <row r="2392" spans="1:8" x14ac:dyDescent="0.25">
      <c r="A2392" t="s">
        <v>1428</v>
      </c>
      <c r="B2392">
        <v>-0.115504630085043</v>
      </c>
      <c r="C2392">
        <v>5.4473049779410199E-2</v>
      </c>
      <c r="D2392">
        <v>30.510017748518301</v>
      </c>
      <c r="E2392">
        <v>-2.12039954716656</v>
      </c>
      <c r="F2392">
        <v>4.2209996797298803E-2</v>
      </c>
      <c r="G2392">
        <v>0.45259168646197201</v>
      </c>
      <c r="H2392">
        <v>0.89091644720861196</v>
      </c>
    </row>
    <row r="2393" spans="1:8" x14ac:dyDescent="0.25">
      <c r="A2393" t="s">
        <v>6153</v>
      </c>
      <c r="B2393">
        <v>4.4963957817440101E-3</v>
      </c>
      <c r="C2393">
        <v>2.4093843976412802E-2</v>
      </c>
      <c r="D2393">
        <v>24.013094892923199</v>
      </c>
      <c r="E2393">
        <v>0.18662010869439699</v>
      </c>
      <c r="F2393">
        <v>0.85352618233949096</v>
      </c>
      <c r="G2393">
        <v>0.95900887198363005</v>
      </c>
      <c r="H2393">
        <v>1.00450651973734</v>
      </c>
    </row>
    <row r="2394" spans="1:8" x14ac:dyDescent="0.25">
      <c r="A2394" t="s">
        <v>3514</v>
      </c>
      <c r="B2394">
        <v>7.3409656516791197E-2</v>
      </c>
      <c r="C2394">
        <v>4.13160397134026E-2</v>
      </c>
      <c r="D2394">
        <v>28.830083940767899</v>
      </c>
      <c r="E2394">
        <v>1.7767834726177201</v>
      </c>
      <c r="F2394">
        <v>8.6158130560760396E-2</v>
      </c>
      <c r="G2394">
        <v>0.52581938979297105</v>
      </c>
      <c r="H2394">
        <v>1.0761713072155099</v>
      </c>
    </row>
    <row r="2395" spans="1:8" x14ac:dyDescent="0.25">
      <c r="A2395" t="s">
        <v>3515</v>
      </c>
      <c r="B2395">
        <v>-2.4169226858705501E-2</v>
      </c>
      <c r="C2395">
        <v>3.9659972458305798E-2</v>
      </c>
      <c r="D2395">
        <v>24.2517980848748</v>
      </c>
      <c r="E2395">
        <v>-0.60941108529801602</v>
      </c>
      <c r="F2395">
        <v>0.54791937980592398</v>
      </c>
      <c r="G2395">
        <v>0.84759125759699705</v>
      </c>
      <c r="H2395">
        <v>0.97612050997256306</v>
      </c>
    </row>
    <row r="2396" spans="1:8" x14ac:dyDescent="0.25">
      <c r="A2396" t="s">
        <v>3516</v>
      </c>
      <c r="B2396">
        <v>2.3310720218448999E-2</v>
      </c>
      <c r="C2396">
        <v>4.8736124459194799E-2</v>
      </c>
      <c r="D2396">
        <v>29.1015283708429</v>
      </c>
      <c r="E2396">
        <v>0.47830475806434603</v>
      </c>
      <c r="F2396">
        <v>0.63600708906590897</v>
      </c>
      <c r="G2396">
        <v>0.88402252031441098</v>
      </c>
      <c r="H2396">
        <v>1.0235845385517199</v>
      </c>
    </row>
    <row r="2397" spans="1:8" x14ac:dyDescent="0.25">
      <c r="A2397" t="s">
        <v>305</v>
      </c>
      <c r="B2397">
        <v>7.08123176827393E-3</v>
      </c>
      <c r="C2397">
        <v>5.6870908611708501E-2</v>
      </c>
      <c r="D2397">
        <v>23.750992989094399</v>
      </c>
      <c r="E2397">
        <v>0.124514131058143</v>
      </c>
      <c r="F2397">
        <v>0.90195605897275999</v>
      </c>
      <c r="G2397">
        <v>0.97254266949434198</v>
      </c>
      <c r="H2397">
        <v>1.0071063629749</v>
      </c>
    </row>
    <row r="2398" spans="1:8" x14ac:dyDescent="0.25">
      <c r="A2398" t="s">
        <v>1356</v>
      </c>
      <c r="B2398">
        <v>3.01518570316021E-2</v>
      </c>
      <c r="C2398">
        <v>0.16198409422940799</v>
      </c>
      <c r="D2398">
        <v>28.414611614539002</v>
      </c>
      <c r="E2398">
        <v>0.18614085027941099</v>
      </c>
      <c r="F2398">
        <v>0.85365683646877</v>
      </c>
      <c r="G2398">
        <v>0.95900887198363005</v>
      </c>
      <c r="H2398">
        <v>1.03061102760227</v>
      </c>
    </row>
    <row r="2399" spans="1:8" x14ac:dyDescent="0.25">
      <c r="A2399" t="s">
        <v>3517</v>
      </c>
      <c r="B2399">
        <v>7.4387956229626795E-2</v>
      </c>
      <c r="C2399">
        <v>4.7849442347608899E-2</v>
      </c>
      <c r="D2399">
        <v>24.056605826071301</v>
      </c>
      <c r="E2399">
        <v>1.5546253536086201</v>
      </c>
      <c r="F2399">
        <v>0.133093942525188</v>
      </c>
      <c r="G2399">
        <v>0.58504727820177205</v>
      </c>
      <c r="H2399">
        <v>1.07722464045011</v>
      </c>
    </row>
    <row r="2400" spans="1:8" x14ac:dyDescent="0.25">
      <c r="A2400" t="s">
        <v>1796</v>
      </c>
      <c r="B2400">
        <v>-3.5498218088429803E-2</v>
      </c>
      <c r="C2400">
        <v>4.4877945246503202E-2</v>
      </c>
      <c r="D2400">
        <v>21.5135062507435</v>
      </c>
      <c r="E2400">
        <v>-0.79099472788798697</v>
      </c>
      <c r="F2400">
        <v>0.437580987286038</v>
      </c>
      <c r="G2400">
        <v>0.79899532584255195</v>
      </c>
      <c r="H2400">
        <v>0.96512445399489999</v>
      </c>
    </row>
    <row r="2401" spans="1:8" x14ac:dyDescent="0.25">
      <c r="A2401" t="s">
        <v>6154</v>
      </c>
      <c r="B2401">
        <v>-4.9058576254887298E-2</v>
      </c>
      <c r="C2401">
        <v>4.7199313145615297E-2</v>
      </c>
      <c r="D2401">
        <v>29.376179748406301</v>
      </c>
      <c r="E2401">
        <v>-1.0393917407979201</v>
      </c>
      <c r="F2401">
        <v>0.30710235650920897</v>
      </c>
      <c r="G2401">
        <v>0.72249003857162697</v>
      </c>
      <c r="H2401">
        <v>0.95212535612747196</v>
      </c>
    </row>
    <row r="2402" spans="1:8" x14ac:dyDescent="0.25">
      <c r="A2402" t="s">
        <v>391</v>
      </c>
      <c r="B2402">
        <v>2.4131697240554601E-2</v>
      </c>
      <c r="C2402">
        <v>4.7784164108331799E-2</v>
      </c>
      <c r="D2402">
        <v>18.5216689313011</v>
      </c>
      <c r="E2402">
        <v>0.50501453129629803</v>
      </c>
      <c r="F2402">
        <v>0.61950474847554604</v>
      </c>
      <c r="G2402">
        <v>0.87559684015929096</v>
      </c>
      <c r="H2402">
        <v>1.02442522298213</v>
      </c>
    </row>
    <row r="2403" spans="1:8" x14ac:dyDescent="0.25">
      <c r="A2403" t="s">
        <v>172</v>
      </c>
      <c r="B2403">
        <v>-7.6032697662769197E-2</v>
      </c>
      <c r="C2403">
        <v>5.4720948303736403E-2</v>
      </c>
      <c r="D2403">
        <v>27.836504545353499</v>
      </c>
      <c r="E2403">
        <v>-1.38946235435722</v>
      </c>
      <c r="F2403">
        <v>0.17570698597822301</v>
      </c>
      <c r="G2403">
        <v>0.62796856914513799</v>
      </c>
      <c r="H2403">
        <v>0.92678590233105296</v>
      </c>
    </row>
    <row r="2404" spans="1:8" x14ac:dyDescent="0.25">
      <c r="A2404" t="s">
        <v>393</v>
      </c>
      <c r="B2404">
        <v>6.8868244432636797E-2</v>
      </c>
      <c r="C2404">
        <v>8.7671577570782394E-2</v>
      </c>
      <c r="D2404">
        <v>24.869658158222901</v>
      </c>
      <c r="E2404">
        <v>0.78552532463597402</v>
      </c>
      <c r="F2404">
        <v>0.43956573938464399</v>
      </c>
      <c r="G2404">
        <v>0.79916385840265403</v>
      </c>
      <c r="H2404">
        <v>1.0712950507621199</v>
      </c>
    </row>
    <row r="2405" spans="1:8" x14ac:dyDescent="0.25">
      <c r="A2405" t="s">
        <v>6155</v>
      </c>
      <c r="B2405">
        <v>1.0928345800951599E-2</v>
      </c>
      <c r="C2405">
        <v>2.92758440809202E-2</v>
      </c>
      <c r="D2405">
        <v>20.7144991135217</v>
      </c>
      <c r="E2405">
        <v>0.37328883740277602</v>
      </c>
      <c r="F2405">
        <v>0.71272632983343898</v>
      </c>
      <c r="G2405">
        <v>0.91335589119049199</v>
      </c>
      <c r="H2405">
        <v>1.0109882782939601</v>
      </c>
    </row>
    <row r="2406" spans="1:8" x14ac:dyDescent="0.25">
      <c r="A2406" t="s">
        <v>6156</v>
      </c>
      <c r="B2406">
        <v>6.0745048733989201E-4</v>
      </c>
      <c r="C2406">
        <v>2.12704729937752E-2</v>
      </c>
      <c r="D2406">
        <v>1808.9999999545701</v>
      </c>
      <c r="E2406">
        <v>2.8558391132988001E-2</v>
      </c>
      <c r="F2406">
        <v>0.97721994768699105</v>
      </c>
      <c r="G2406">
        <v>0.99445400782479598</v>
      </c>
      <c r="H2406">
        <v>1.00060763502275</v>
      </c>
    </row>
    <row r="2407" spans="1:8" x14ac:dyDescent="0.25">
      <c r="A2407" t="s">
        <v>9265</v>
      </c>
      <c r="B2407">
        <v>1.12760610218627E-3</v>
      </c>
      <c r="C2407">
        <v>2.1908348197628699E-2</v>
      </c>
      <c r="D2407">
        <v>1612.25367732063</v>
      </c>
      <c r="E2407">
        <v>5.1469243231596899E-2</v>
      </c>
      <c r="F2407">
        <v>0.95895798549743405</v>
      </c>
      <c r="G2407">
        <v>0.98690283384386801</v>
      </c>
      <c r="H2407">
        <v>1.00112824208897</v>
      </c>
    </row>
    <row r="2408" spans="1:8" x14ac:dyDescent="0.25">
      <c r="A2408" t="s">
        <v>6157</v>
      </c>
      <c r="B2408">
        <v>7.7395946287012393E-2</v>
      </c>
      <c r="C2408">
        <v>4.8543706775105201E-2</v>
      </c>
      <c r="D2408">
        <v>26.163278551293399</v>
      </c>
      <c r="E2408">
        <v>1.59435592023442</v>
      </c>
      <c r="F2408">
        <v>0.122866905387745</v>
      </c>
      <c r="G2408">
        <v>0.57540458316649201</v>
      </c>
      <c r="H2408">
        <v>1.0804697997147099</v>
      </c>
    </row>
    <row r="2409" spans="1:8" x14ac:dyDescent="0.25">
      <c r="A2409" t="s">
        <v>9267</v>
      </c>
      <c r="B2409">
        <v>-1.8693962755768002E-2</v>
      </c>
      <c r="C2409">
        <v>2.3688450820342401E-2</v>
      </c>
      <c r="D2409">
        <v>23.1800264933634</v>
      </c>
      <c r="E2409">
        <v>-0.789159362828177</v>
      </c>
      <c r="F2409">
        <v>0.43801672574150502</v>
      </c>
      <c r="G2409">
        <v>0.79899532584255195</v>
      </c>
      <c r="H2409">
        <v>0.98147968562364996</v>
      </c>
    </row>
    <row r="2410" spans="1:8" x14ac:dyDescent="0.25">
      <c r="A2410" t="s">
        <v>3518</v>
      </c>
      <c r="B2410">
        <v>5.0830634468474502E-2</v>
      </c>
      <c r="C2410">
        <v>3.2817931705445703E-2</v>
      </c>
      <c r="D2410">
        <v>1808.99999995332</v>
      </c>
      <c r="E2410">
        <v>1.54886770210567</v>
      </c>
      <c r="F2410">
        <v>0.121588442928996</v>
      </c>
      <c r="G2410">
        <v>0.57506709490056795</v>
      </c>
      <c r="H2410">
        <v>1.0521446811489701</v>
      </c>
    </row>
    <row r="2411" spans="1:8" x14ac:dyDescent="0.25">
      <c r="A2411" t="s">
        <v>383</v>
      </c>
      <c r="B2411">
        <v>6.6115979199892094E-2</v>
      </c>
      <c r="C2411">
        <v>7.1591200864605506E-2</v>
      </c>
      <c r="D2411">
        <v>25.482460917942401</v>
      </c>
      <c r="E2411">
        <v>0.92352102495014399</v>
      </c>
      <c r="F2411">
        <v>0.364398473812446</v>
      </c>
      <c r="G2411">
        <v>0.76055199819581498</v>
      </c>
      <c r="H2411">
        <v>1.06835061643068</v>
      </c>
    </row>
    <row r="2412" spans="1:8" x14ac:dyDescent="0.25">
      <c r="A2412" t="s">
        <v>2861</v>
      </c>
      <c r="B2412">
        <v>4.07170322802149E-2</v>
      </c>
      <c r="C2412">
        <v>2.6922993979486099E-2</v>
      </c>
      <c r="D2412">
        <v>18.976371254465899</v>
      </c>
      <c r="E2412">
        <v>1.5123515724602901</v>
      </c>
      <c r="F2412">
        <v>0.146920259494005</v>
      </c>
      <c r="G2412">
        <v>0.60028257619059899</v>
      </c>
      <c r="H2412">
        <v>1.0415573367378199</v>
      </c>
    </row>
    <row r="2413" spans="1:8" x14ac:dyDescent="0.25">
      <c r="A2413" t="s">
        <v>3519</v>
      </c>
      <c r="B2413">
        <v>1.25662941397146E-2</v>
      </c>
      <c r="C2413">
        <v>4.8292779213235E-2</v>
      </c>
      <c r="D2413">
        <v>22.529060834859301</v>
      </c>
      <c r="E2413">
        <v>0.26021062246652998</v>
      </c>
      <c r="F2413">
        <v>0.79706474922636195</v>
      </c>
      <c r="G2413">
        <v>0.94402466004979602</v>
      </c>
      <c r="H2413">
        <v>1.0126455817831199</v>
      </c>
    </row>
    <row r="2414" spans="1:8" x14ac:dyDescent="0.25">
      <c r="A2414" t="s">
        <v>1137</v>
      </c>
      <c r="B2414">
        <v>-3.2903716318285398E-2</v>
      </c>
      <c r="C2414">
        <v>3.4854275251403E-2</v>
      </c>
      <c r="D2414">
        <v>25.831000430885201</v>
      </c>
      <c r="E2414">
        <v>-0.94403673813188704</v>
      </c>
      <c r="F2414">
        <v>0.35389782572526701</v>
      </c>
      <c r="G2414">
        <v>0.75536718967758398</v>
      </c>
      <c r="H2414">
        <v>0.96763172224869998</v>
      </c>
    </row>
    <row r="2415" spans="1:8" x14ac:dyDescent="0.25">
      <c r="A2415" t="s">
        <v>2249</v>
      </c>
      <c r="B2415">
        <v>1.91691410130981E-2</v>
      </c>
      <c r="C2415">
        <v>6.9598139509589402E-2</v>
      </c>
      <c r="D2415">
        <v>28.788854864092901</v>
      </c>
      <c r="E2415">
        <v>0.27542605518150198</v>
      </c>
      <c r="F2415">
        <v>0.78495620488166795</v>
      </c>
      <c r="G2415">
        <v>0.93971476310108104</v>
      </c>
      <c r="H2415">
        <v>1.01935404861353</v>
      </c>
    </row>
    <row r="2416" spans="1:8" x14ac:dyDescent="0.25">
      <c r="A2416" t="s">
        <v>3520</v>
      </c>
      <c r="B2416">
        <v>-1.0936902732417E-2</v>
      </c>
      <c r="C2416">
        <v>3.9968218439789698E-2</v>
      </c>
      <c r="D2416">
        <v>25.889564699541399</v>
      </c>
      <c r="E2416">
        <v>-0.27363998595266198</v>
      </c>
      <c r="F2416">
        <v>0.78653257978970703</v>
      </c>
      <c r="G2416">
        <v>0.94068561751805102</v>
      </c>
      <c r="H2416">
        <v>0.98912268774533096</v>
      </c>
    </row>
    <row r="2417" spans="1:8" x14ac:dyDescent="0.25">
      <c r="A2417" t="s">
        <v>2756</v>
      </c>
      <c r="B2417">
        <v>-2.6310665950142101E-2</v>
      </c>
      <c r="C2417">
        <v>2.7856309854618001E-2</v>
      </c>
      <c r="D2417">
        <v>21.445549250471</v>
      </c>
      <c r="E2417">
        <v>-0.94451368783077805</v>
      </c>
      <c r="F2417">
        <v>0.35542782183899002</v>
      </c>
      <c r="G2417">
        <v>0.75699932543708004</v>
      </c>
      <c r="H2417">
        <v>0.974032443885674</v>
      </c>
    </row>
    <row r="2418" spans="1:8" x14ac:dyDescent="0.25">
      <c r="A2418" t="s">
        <v>3521</v>
      </c>
      <c r="B2418">
        <v>4.9050728770734603E-2</v>
      </c>
      <c r="C2418">
        <v>3.9302542045593698E-2</v>
      </c>
      <c r="D2418">
        <v>1599.56447157712</v>
      </c>
      <c r="E2418">
        <v>1.2480294204337301</v>
      </c>
      <c r="F2418">
        <v>0.21220293997409101</v>
      </c>
      <c r="G2418">
        <v>0.66088256755258001</v>
      </c>
      <c r="H2418">
        <v>1.0502736284787699</v>
      </c>
    </row>
    <row r="2419" spans="1:8" x14ac:dyDescent="0.25">
      <c r="A2419" t="s">
        <v>3522</v>
      </c>
      <c r="B2419">
        <v>0.14228048494689799</v>
      </c>
      <c r="C2419">
        <v>5.1992502499289397E-2</v>
      </c>
      <c r="D2419">
        <v>25.1749607127921</v>
      </c>
      <c r="E2419">
        <v>2.7365577363552198</v>
      </c>
      <c r="F2419">
        <v>1.12217269171808E-2</v>
      </c>
      <c r="G2419">
        <v>0.331120157988602</v>
      </c>
      <c r="H2419">
        <v>1.1528999742789501</v>
      </c>
    </row>
    <row r="2420" spans="1:8" x14ac:dyDescent="0.25">
      <c r="A2420" t="s">
        <v>1906</v>
      </c>
      <c r="B2420">
        <v>-5.6987628887493697E-3</v>
      </c>
      <c r="C2420">
        <v>5.0761001605511398E-2</v>
      </c>
      <c r="D2420">
        <v>25.758436768444501</v>
      </c>
      <c r="E2420">
        <v>-0.112266557169956</v>
      </c>
      <c r="F2420">
        <v>0.91148238394219405</v>
      </c>
      <c r="G2420">
        <v>0.97384478444559797</v>
      </c>
      <c r="H2420">
        <v>0.99431744425896895</v>
      </c>
    </row>
    <row r="2421" spans="1:8" x14ac:dyDescent="0.25">
      <c r="A2421" t="s">
        <v>1343</v>
      </c>
      <c r="B2421">
        <v>-9.2685861647015297E-2</v>
      </c>
      <c r="C2421">
        <v>9.1504034694327496E-2</v>
      </c>
      <c r="D2421">
        <v>31.542561991012899</v>
      </c>
      <c r="E2421">
        <v>-1.01291557204702</v>
      </c>
      <c r="F2421">
        <v>0.31880775621832602</v>
      </c>
      <c r="G2421">
        <v>0.73249819621216505</v>
      </c>
      <c r="H2421">
        <v>0.91147978608589297</v>
      </c>
    </row>
    <row r="2422" spans="1:8" x14ac:dyDescent="0.25">
      <c r="A2422" t="s">
        <v>3523</v>
      </c>
      <c r="B2422">
        <v>-3.7497608907770502E-3</v>
      </c>
      <c r="C2422">
        <v>5.8971224105373803E-2</v>
      </c>
      <c r="D2422">
        <v>25.004544496564201</v>
      </c>
      <c r="E2422">
        <v>-6.3586282083558598E-2</v>
      </c>
      <c r="F2422">
        <v>0.94980525736456001</v>
      </c>
      <c r="G2422">
        <v>0.98384888867023401</v>
      </c>
      <c r="H2422">
        <v>0.996257260683442</v>
      </c>
    </row>
    <row r="2423" spans="1:8" x14ac:dyDescent="0.25">
      <c r="A2423" t="s">
        <v>6161</v>
      </c>
      <c r="B2423">
        <v>-4.3511161295194903E-2</v>
      </c>
      <c r="C2423">
        <v>3.6889234441651299E-2</v>
      </c>
      <c r="D2423">
        <v>29.267261752173201</v>
      </c>
      <c r="E2423">
        <v>-1.17950838378112</v>
      </c>
      <c r="F2423">
        <v>0.24769524391800099</v>
      </c>
      <c r="G2423">
        <v>0.68541300056493504</v>
      </c>
      <c r="H2423">
        <v>0.95742186796323703</v>
      </c>
    </row>
    <row r="2424" spans="1:8" x14ac:dyDescent="0.25">
      <c r="A2424" t="s">
        <v>1381</v>
      </c>
      <c r="B2424">
        <v>3.9158259545180501E-3</v>
      </c>
      <c r="C2424">
        <v>3.9882652733626803E-2</v>
      </c>
      <c r="D2424">
        <v>28.356753857314999</v>
      </c>
      <c r="E2424">
        <v>9.8183688549293602E-2</v>
      </c>
      <c r="F2424">
        <v>0.92247718571814596</v>
      </c>
      <c r="G2424">
        <v>0.97670733465302595</v>
      </c>
      <c r="H2424">
        <v>1.0039235028181199</v>
      </c>
    </row>
    <row r="2425" spans="1:8" x14ac:dyDescent="0.25">
      <c r="A2425" t="s">
        <v>2025</v>
      </c>
      <c r="B2425">
        <v>-4.4263563378294402E-2</v>
      </c>
      <c r="C2425">
        <v>2.2474273546288899E-2</v>
      </c>
      <c r="D2425">
        <v>1808.99999996631</v>
      </c>
      <c r="E2425">
        <v>-1.9695214302312201</v>
      </c>
      <c r="F2425">
        <v>4.9045619214644599E-2</v>
      </c>
      <c r="G2425">
        <v>0.470914578240611</v>
      </c>
      <c r="H2425">
        <v>0.95670177268993895</v>
      </c>
    </row>
    <row r="2426" spans="1:8" x14ac:dyDescent="0.25">
      <c r="A2426" t="s">
        <v>4539</v>
      </c>
      <c r="B2426">
        <v>-3.6661922813523297E-2</v>
      </c>
      <c r="C2426">
        <v>3.0595110393583699E-2</v>
      </c>
      <c r="D2426">
        <v>28.255053316920499</v>
      </c>
      <c r="E2426">
        <v>-1.1982935293219901</v>
      </c>
      <c r="F2426">
        <v>0.240757616017063</v>
      </c>
      <c r="G2426">
        <v>0.67958454314416605</v>
      </c>
      <c r="H2426">
        <v>0.96400198734402598</v>
      </c>
    </row>
    <row r="2427" spans="1:8" x14ac:dyDescent="0.25">
      <c r="A2427" t="s">
        <v>3524</v>
      </c>
      <c r="B2427">
        <v>-5.4570258126842998E-2</v>
      </c>
      <c r="C2427">
        <v>3.4288666090346601E-2</v>
      </c>
      <c r="D2427">
        <v>1768.24216677751</v>
      </c>
      <c r="E2427">
        <v>-1.59149551000487</v>
      </c>
      <c r="F2427">
        <v>0.111676849525329</v>
      </c>
      <c r="G2427">
        <v>0.56172326695206698</v>
      </c>
      <c r="H2427">
        <v>0.94689197966393002</v>
      </c>
    </row>
    <row r="2428" spans="1:8" x14ac:dyDescent="0.25">
      <c r="A2428" t="s">
        <v>3525</v>
      </c>
      <c r="B2428">
        <v>7.3109622149028705E-2</v>
      </c>
      <c r="C2428">
        <v>3.80995224120571E-2</v>
      </c>
      <c r="D2428">
        <v>21.189416871414199</v>
      </c>
      <c r="E2428">
        <v>1.9189117742298001</v>
      </c>
      <c r="F2428">
        <v>6.8565853167229102E-2</v>
      </c>
      <c r="G2428">
        <v>0.50763514182243696</v>
      </c>
      <c r="H2428">
        <v>1.0758484672717099</v>
      </c>
    </row>
    <row r="2429" spans="1:8" x14ac:dyDescent="0.25">
      <c r="A2429" t="s">
        <v>173</v>
      </c>
      <c r="B2429">
        <v>-3.6985754488626899E-2</v>
      </c>
      <c r="C2429">
        <v>3.3956912224856001E-2</v>
      </c>
      <c r="D2429">
        <v>25.9143073451554</v>
      </c>
      <c r="E2429">
        <v>-1.08919663377266</v>
      </c>
      <c r="F2429">
        <v>0.28609284314905697</v>
      </c>
      <c r="G2429">
        <v>0.70632403421091094</v>
      </c>
      <c r="H2429">
        <v>0.96368986350618202</v>
      </c>
    </row>
    <row r="2430" spans="1:8" x14ac:dyDescent="0.25">
      <c r="A2430" t="s">
        <v>6165</v>
      </c>
      <c r="B2430">
        <v>-0.10841999207507599</v>
      </c>
      <c r="C2430">
        <v>4.3532289052904898E-2</v>
      </c>
      <c r="D2430">
        <v>28.5622479832283</v>
      </c>
      <c r="E2430">
        <v>-2.4905649216679899</v>
      </c>
      <c r="F2430">
        <v>1.8826566090750198E-2</v>
      </c>
      <c r="G2430">
        <v>0.37920545774824499</v>
      </c>
      <c r="H2430">
        <v>0.89725067911024803</v>
      </c>
    </row>
    <row r="2431" spans="1:8" x14ac:dyDescent="0.25">
      <c r="A2431" t="s">
        <v>1646</v>
      </c>
      <c r="B2431">
        <v>-0.120984929134608</v>
      </c>
      <c r="C2431">
        <v>5.08948872811638E-2</v>
      </c>
      <c r="D2431">
        <v>30.175816131496301</v>
      </c>
      <c r="E2431">
        <v>-2.3771529046962701</v>
      </c>
      <c r="F2431">
        <v>2.39830587028571E-2</v>
      </c>
      <c r="G2431">
        <v>0.40165037808349402</v>
      </c>
      <c r="H2431">
        <v>0.88604731299203698</v>
      </c>
    </row>
    <row r="2432" spans="1:8" x14ac:dyDescent="0.25">
      <c r="A2432" t="s">
        <v>3526</v>
      </c>
      <c r="B2432">
        <v>-1.1583440659646199E-2</v>
      </c>
      <c r="C2432">
        <v>2.6564299237672999E-2</v>
      </c>
      <c r="D2432">
        <v>1744.2520595337801</v>
      </c>
      <c r="E2432">
        <v>-0.43605293540809098</v>
      </c>
      <c r="F2432">
        <v>0.66285228471101698</v>
      </c>
      <c r="G2432">
        <v>0.89527878181517395</v>
      </c>
      <c r="H2432">
        <v>0.98848338910070099</v>
      </c>
    </row>
    <row r="2433" spans="1:8" x14ac:dyDescent="0.25">
      <c r="A2433" t="s">
        <v>6167</v>
      </c>
      <c r="B2433">
        <v>5.4847335208105296E-3</v>
      </c>
      <c r="C2433">
        <v>2.2942076766527899E-2</v>
      </c>
      <c r="D2433">
        <v>1191.30138936513</v>
      </c>
      <c r="E2433">
        <v>0.23906874589543101</v>
      </c>
      <c r="F2433">
        <v>0.81109339706223305</v>
      </c>
      <c r="G2433">
        <v>0.94805295989046501</v>
      </c>
      <c r="H2433">
        <v>1.0054998022083601</v>
      </c>
    </row>
    <row r="2434" spans="1:8" x14ac:dyDescent="0.25">
      <c r="A2434" t="s">
        <v>3527</v>
      </c>
      <c r="B2434">
        <v>-4.7688119036138801E-2</v>
      </c>
      <c r="C2434">
        <v>4.1282626500258102E-2</v>
      </c>
      <c r="D2434">
        <v>22.749197240352999</v>
      </c>
      <c r="E2434">
        <v>-1.1551619429020801</v>
      </c>
      <c r="F2434">
        <v>0.260013733062462</v>
      </c>
      <c r="G2434">
        <v>0.69133886520737298</v>
      </c>
      <c r="H2434">
        <v>0.95343109772206203</v>
      </c>
    </row>
    <row r="2435" spans="1:8" x14ac:dyDescent="0.25">
      <c r="A2435" t="s">
        <v>382</v>
      </c>
      <c r="B2435">
        <v>3.7921754738301402E-4</v>
      </c>
      <c r="C2435">
        <v>3.2102459145735701E-2</v>
      </c>
      <c r="D2435">
        <v>26.2204410491575</v>
      </c>
      <c r="E2435">
        <v>1.18127257996491E-2</v>
      </c>
      <c r="F2435">
        <v>0.99066445018716398</v>
      </c>
      <c r="G2435">
        <v>0.99799546451294896</v>
      </c>
      <c r="H2435">
        <v>1.0003792894594501</v>
      </c>
    </row>
    <row r="2436" spans="1:8" x14ac:dyDescent="0.25">
      <c r="A2436" t="s">
        <v>6169</v>
      </c>
      <c r="B2436">
        <v>-8.4402872626543803E-3</v>
      </c>
      <c r="C2436">
        <v>2.7472404046252102E-2</v>
      </c>
      <c r="D2436">
        <v>26.5301653924734</v>
      </c>
      <c r="E2436">
        <v>-0.307227836648167</v>
      </c>
      <c r="F2436">
        <v>0.76106868442248499</v>
      </c>
      <c r="G2436">
        <v>0.931168768441752</v>
      </c>
      <c r="H2436">
        <v>0.99159523196082</v>
      </c>
    </row>
    <row r="2437" spans="1:8" x14ac:dyDescent="0.25">
      <c r="A2437" t="s">
        <v>3528</v>
      </c>
      <c r="B2437">
        <v>-4.05520743737992E-2</v>
      </c>
      <c r="C2437">
        <v>3.87798816318757E-2</v>
      </c>
      <c r="D2437">
        <v>25.350257629373399</v>
      </c>
      <c r="E2437">
        <v>-1.0456987661475201</v>
      </c>
      <c r="F2437">
        <v>0.30556922923216201</v>
      </c>
      <c r="G2437">
        <v>0.72220112062755304</v>
      </c>
      <c r="H2437">
        <v>0.96025915831504904</v>
      </c>
    </row>
    <row r="2438" spans="1:8" x14ac:dyDescent="0.25">
      <c r="A2438" t="s">
        <v>8438</v>
      </c>
      <c r="B2438">
        <v>-1.8334589553650599E-2</v>
      </c>
      <c r="C2438">
        <v>2.5296072282007399E-2</v>
      </c>
      <c r="D2438">
        <v>23.069077376302101</v>
      </c>
      <c r="E2438">
        <v>-0.72479985624849796</v>
      </c>
      <c r="F2438">
        <v>0.475862745973269</v>
      </c>
      <c r="G2438">
        <v>0.81945882061353204</v>
      </c>
      <c r="H2438">
        <v>0.98183246650728695</v>
      </c>
    </row>
    <row r="2439" spans="1:8" x14ac:dyDescent="0.25">
      <c r="A2439" t="s">
        <v>4766</v>
      </c>
      <c r="B2439">
        <v>-1.3557530859582801E-2</v>
      </c>
      <c r="C2439">
        <v>2.8591370360023301E-2</v>
      </c>
      <c r="D2439">
        <v>26.6636371338926</v>
      </c>
      <c r="E2439">
        <v>-0.47418261835182901</v>
      </c>
      <c r="F2439">
        <v>0.63922993886269397</v>
      </c>
      <c r="G2439">
        <v>0.884228165774815</v>
      </c>
      <c r="H2439">
        <v>0.98653395853844394</v>
      </c>
    </row>
    <row r="2440" spans="1:8" x14ac:dyDescent="0.25">
      <c r="A2440" t="s">
        <v>3529</v>
      </c>
      <c r="B2440">
        <v>-1.16337867900123E-2</v>
      </c>
      <c r="C2440">
        <v>3.8316020375983403E-2</v>
      </c>
      <c r="D2440">
        <v>21.604291605778901</v>
      </c>
      <c r="E2440">
        <v>-0.303627221090643</v>
      </c>
      <c r="F2440">
        <v>0.76431673491116003</v>
      </c>
      <c r="G2440">
        <v>0.93170528387801599</v>
      </c>
      <c r="H2440">
        <v>0.988433624039878</v>
      </c>
    </row>
    <row r="2441" spans="1:8" x14ac:dyDescent="0.25">
      <c r="A2441" t="s">
        <v>2616</v>
      </c>
      <c r="B2441">
        <v>1.4940206618940501E-2</v>
      </c>
      <c r="C2441">
        <v>4.4218302251374998E-2</v>
      </c>
      <c r="D2441">
        <v>19.826212565794599</v>
      </c>
      <c r="E2441">
        <v>0.33787381826664198</v>
      </c>
      <c r="F2441">
        <v>0.73900960185093401</v>
      </c>
      <c r="G2441">
        <v>0.92534006168290195</v>
      </c>
      <c r="H2441">
        <v>1.01505236938803</v>
      </c>
    </row>
    <row r="2442" spans="1:8" x14ac:dyDescent="0.25">
      <c r="A2442" t="s">
        <v>211</v>
      </c>
      <c r="B2442">
        <v>-3.0734949691447199E-2</v>
      </c>
      <c r="C2442">
        <v>3.7044019615871997E-2</v>
      </c>
      <c r="D2442">
        <v>29.5244137657448</v>
      </c>
      <c r="E2442">
        <v>-0.82968722104548398</v>
      </c>
      <c r="F2442">
        <v>0.41337401820966002</v>
      </c>
      <c r="G2442">
        <v>0.78789805890147702</v>
      </c>
      <c r="H2442">
        <v>0.96973256693245002</v>
      </c>
    </row>
    <row r="2443" spans="1:8" x14ac:dyDescent="0.25">
      <c r="A2443" t="s">
        <v>6170</v>
      </c>
      <c r="B2443">
        <v>-5.1829919398386102E-3</v>
      </c>
      <c r="C2443">
        <v>2.3180437004793299E-2</v>
      </c>
      <c r="D2443">
        <v>1675.9589568173301</v>
      </c>
      <c r="E2443">
        <v>-0.22359336619783499</v>
      </c>
      <c r="F2443">
        <v>0.82310097639373703</v>
      </c>
      <c r="G2443">
        <v>0.95182251260527495</v>
      </c>
      <c r="H2443">
        <v>0.99483041658745397</v>
      </c>
    </row>
    <row r="2444" spans="1:8" x14ac:dyDescent="0.25">
      <c r="A2444" t="s">
        <v>2452</v>
      </c>
      <c r="B2444">
        <v>-5.4876563870849904E-3</v>
      </c>
      <c r="C2444">
        <v>0.12809145617096601</v>
      </c>
      <c r="D2444">
        <v>26.9348128167955</v>
      </c>
      <c r="E2444">
        <v>-4.2841705068607697E-2</v>
      </c>
      <c r="F2444">
        <v>0.96614373914359597</v>
      </c>
      <c r="G2444">
        <v>0.98976172791105099</v>
      </c>
      <c r="H2444">
        <v>0.99452737329408303</v>
      </c>
    </row>
    <row r="2445" spans="1:8" x14ac:dyDescent="0.25">
      <c r="A2445" t="s">
        <v>6171</v>
      </c>
      <c r="B2445">
        <v>8.3176217963147198E-2</v>
      </c>
      <c r="C2445">
        <v>4.7319181730541802E-2</v>
      </c>
      <c r="D2445">
        <v>22.511353512390301</v>
      </c>
      <c r="E2445">
        <v>1.7577695750698501</v>
      </c>
      <c r="F2445">
        <v>9.2378699943804002E-2</v>
      </c>
      <c r="G2445">
        <v>0.53756355222980601</v>
      </c>
      <c r="H2445">
        <v>1.08673329360367</v>
      </c>
    </row>
    <row r="2446" spans="1:8" x14ac:dyDescent="0.25">
      <c r="A2446" t="s">
        <v>2007</v>
      </c>
      <c r="B2446">
        <v>1.96064559891125E-3</v>
      </c>
      <c r="C2446">
        <v>4.7247106669618698E-2</v>
      </c>
      <c r="D2446">
        <v>21.625464766013899</v>
      </c>
      <c r="E2446">
        <v>4.1497686040783598E-2</v>
      </c>
      <c r="F2446">
        <v>0.96727989433853601</v>
      </c>
      <c r="G2446">
        <v>0.99000001496865297</v>
      </c>
      <c r="H2446">
        <v>1.0019625689212699</v>
      </c>
    </row>
    <row r="2447" spans="1:8" x14ac:dyDescent="0.25">
      <c r="A2447" t="s">
        <v>1390</v>
      </c>
      <c r="B2447">
        <v>-3.2155125878573797E-2</v>
      </c>
      <c r="C2447">
        <v>4.3051629040314801E-2</v>
      </c>
      <c r="D2447">
        <v>28.106305235855</v>
      </c>
      <c r="E2447">
        <v>-0.74689684444839</v>
      </c>
      <c r="F2447">
        <v>0.46132866063179401</v>
      </c>
      <c r="G2447">
        <v>0.81209815853308098</v>
      </c>
      <c r="H2447">
        <v>0.96835635329723502</v>
      </c>
    </row>
    <row r="2448" spans="1:8" x14ac:dyDescent="0.25">
      <c r="A2448" t="s">
        <v>6172</v>
      </c>
      <c r="B2448">
        <v>-8.4532790334556795E-2</v>
      </c>
      <c r="C2448">
        <v>3.3726330972766803E-2</v>
      </c>
      <c r="D2448">
        <v>29.546570946221099</v>
      </c>
      <c r="E2448">
        <v>-2.5064330419699399</v>
      </c>
      <c r="F2448">
        <v>1.7939149826958899E-2</v>
      </c>
      <c r="G2448">
        <v>0.37276928657344999</v>
      </c>
      <c r="H2448">
        <v>0.91894152248284</v>
      </c>
    </row>
    <row r="2449" spans="1:8" x14ac:dyDescent="0.25">
      <c r="A2449" t="s">
        <v>3530</v>
      </c>
      <c r="B2449">
        <v>-0.122929583256335</v>
      </c>
      <c r="C2449">
        <v>4.6682134988496299E-2</v>
      </c>
      <c r="D2449">
        <v>27.8770754762559</v>
      </c>
      <c r="E2449">
        <v>-2.6333325004657202</v>
      </c>
      <c r="F2449">
        <v>1.3635693855127499E-2</v>
      </c>
      <c r="G2449">
        <v>0.34092628210050901</v>
      </c>
      <c r="H2449">
        <v>0.88432593172084994</v>
      </c>
    </row>
    <row r="2450" spans="1:8" x14ac:dyDescent="0.25">
      <c r="A2450" t="s">
        <v>3531</v>
      </c>
      <c r="B2450">
        <v>5.3286231204336398E-2</v>
      </c>
      <c r="C2450">
        <v>3.7077862407402497E-2</v>
      </c>
      <c r="D2450">
        <v>22.193230007538201</v>
      </c>
      <c r="E2450">
        <v>1.43714410013286</v>
      </c>
      <c r="F2450">
        <v>0.16462702499408799</v>
      </c>
      <c r="G2450">
        <v>0.61831206004684303</v>
      </c>
      <c r="H2450">
        <v>1.0547314989845</v>
      </c>
    </row>
    <row r="2451" spans="1:8" x14ac:dyDescent="0.25">
      <c r="A2451" t="s">
        <v>320</v>
      </c>
      <c r="B2451">
        <v>6.2961468356056201E-3</v>
      </c>
      <c r="C2451">
        <v>6.4600549088131301E-2</v>
      </c>
      <c r="D2451">
        <v>27.030133883916399</v>
      </c>
      <c r="E2451">
        <v>9.7462744891163397E-2</v>
      </c>
      <c r="F2451">
        <v>0.92307802980604403</v>
      </c>
      <c r="G2451">
        <v>0.97670733465302595</v>
      </c>
      <c r="H2451">
        <v>1.00631600923173</v>
      </c>
    </row>
    <row r="2452" spans="1:8" x14ac:dyDescent="0.25">
      <c r="A2452" t="s">
        <v>6173</v>
      </c>
      <c r="B2452">
        <v>3.2671730200223299E-2</v>
      </c>
      <c r="C2452">
        <v>2.4122209550766601E-2</v>
      </c>
      <c r="D2452">
        <v>1808.99999995197</v>
      </c>
      <c r="E2452">
        <v>1.3544252706811</v>
      </c>
      <c r="F2452">
        <v>0.17576988428472501</v>
      </c>
      <c r="G2452">
        <v>0.62796856914513799</v>
      </c>
      <c r="H2452">
        <v>1.03321131149489</v>
      </c>
    </row>
    <row r="2453" spans="1:8" x14ac:dyDescent="0.25">
      <c r="A2453" t="s">
        <v>3532</v>
      </c>
      <c r="B2453">
        <v>-8.0998619559378999E-3</v>
      </c>
      <c r="C2453">
        <v>4.5743026025330299E-2</v>
      </c>
      <c r="D2453">
        <v>23.5372167889144</v>
      </c>
      <c r="E2453">
        <v>-0.177073155401931</v>
      </c>
      <c r="F2453">
        <v>0.86096586276533704</v>
      </c>
      <c r="G2453">
        <v>0.96076495120277705</v>
      </c>
      <c r="H2453">
        <v>0.99193285353600202</v>
      </c>
    </row>
    <row r="2454" spans="1:8" x14ac:dyDescent="0.25">
      <c r="A2454" t="s">
        <v>9844</v>
      </c>
      <c r="B2454">
        <v>-7.5963484929340601E-3</v>
      </c>
      <c r="C2454">
        <v>2.6237598925009101E-2</v>
      </c>
      <c r="D2454">
        <v>21.810300216035401</v>
      </c>
      <c r="E2454">
        <v>-0.28952148078204598</v>
      </c>
      <c r="F2454">
        <v>0.77491674140237798</v>
      </c>
      <c r="G2454">
        <v>0.93485656986366505</v>
      </c>
      <c r="H2454">
        <v>0.99243243084354904</v>
      </c>
    </row>
    <row r="2455" spans="1:8" x14ac:dyDescent="0.25">
      <c r="A2455" t="s">
        <v>3533</v>
      </c>
      <c r="B2455">
        <v>4.8271231379240699E-2</v>
      </c>
      <c r="C2455">
        <v>4.4016057587329203E-2</v>
      </c>
      <c r="D2455">
        <v>26.673036464129598</v>
      </c>
      <c r="E2455">
        <v>1.0966732148482199</v>
      </c>
      <c r="F2455">
        <v>0.28258709560694201</v>
      </c>
      <c r="G2455">
        <v>0.703482842249469</v>
      </c>
      <c r="H2455">
        <v>1.04945526192375</v>
      </c>
    </row>
    <row r="2456" spans="1:8" x14ac:dyDescent="0.25">
      <c r="A2456" t="s">
        <v>6176</v>
      </c>
      <c r="B2456">
        <v>9.8679082687660805E-3</v>
      </c>
      <c r="C2456">
        <v>2.9057446258301301E-2</v>
      </c>
      <c r="D2456">
        <v>25.357864279611601</v>
      </c>
      <c r="E2456">
        <v>0.33959998346196502</v>
      </c>
      <c r="F2456">
        <v>0.73695450240219296</v>
      </c>
      <c r="G2456">
        <v>0.924328612860568</v>
      </c>
      <c r="H2456">
        <v>1.0099167566203699</v>
      </c>
    </row>
    <row r="2457" spans="1:8" x14ac:dyDescent="0.25">
      <c r="A2457" t="s">
        <v>1701</v>
      </c>
      <c r="B2457">
        <v>-0.190901289364761</v>
      </c>
      <c r="C2457">
        <v>7.23065045210559E-2</v>
      </c>
      <c r="D2457">
        <v>25.819362681591802</v>
      </c>
      <c r="E2457">
        <v>-2.6401675842201699</v>
      </c>
      <c r="F2457">
        <v>1.3869044239227499E-2</v>
      </c>
      <c r="G2457">
        <v>0.34092628210050901</v>
      </c>
      <c r="H2457">
        <v>0.82621414024872497</v>
      </c>
    </row>
    <row r="2458" spans="1:8" x14ac:dyDescent="0.25">
      <c r="A2458" t="s">
        <v>3534</v>
      </c>
      <c r="B2458">
        <v>-5.0001192026617097E-2</v>
      </c>
      <c r="C2458">
        <v>4.45664394249028E-2</v>
      </c>
      <c r="D2458">
        <v>28.754519427420401</v>
      </c>
      <c r="E2458">
        <v>-1.1219472022410999</v>
      </c>
      <c r="F2458">
        <v>0.27116674691284398</v>
      </c>
      <c r="G2458">
        <v>0.69458927043744401</v>
      </c>
      <c r="H2458">
        <v>0.95122829061059699</v>
      </c>
    </row>
    <row r="2459" spans="1:8" x14ac:dyDescent="0.25">
      <c r="A2459" t="s">
        <v>6179</v>
      </c>
      <c r="B2459">
        <v>1.23411852952996E-2</v>
      </c>
      <c r="C2459">
        <v>3.04054957881565E-2</v>
      </c>
      <c r="D2459">
        <v>13.953062073881901</v>
      </c>
      <c r="E2459">
        <v>0.405886665400362</v>
      </c>
      <c r="F2459">
        <v>0.69098183083804698</v>
      </c>
      <c r="G2459">
        <v>0.90770881452825203</v>
      </c>
      <c r="H2459">
        <v>1.0124176519618699</v>
      </c>
    </row>
    <row r="2460" spans="1:8" x14ac:dyDescent="0.25">
      <c r="A2460" t="s">
        <v>6180</v>
      </c>
      <c r="B2460">
        <v>-3.2888936184038001E-2</v>
      </c>
      <c r="C2460">
        <v>2.88544923427509E-2</v>
      </c>
      <c r="D2460">
        <v>24.243460067739498</v>
      </c>
      <c r="E2460">
        <v>-1.1398203022726401</v>
      </c>
      <c r="F2460">
        <v>0.26549777858741602</v>
      </c>
      <c r="G2460">
        <v>0.69204851247760302</v>
      </c>
      <c r="H2460">
        <v>0.96764602408114797</v>
      </c>
    </row>
    <row r="2461" spans="1:8" x14ac:dyDescent="0.25">
      <c r="A2461" t="s">
        <v>3535</v>
      </c>
      <c r="B2461">
        <v>-8.1295832058970296E-3</v>
      </c>
      <c r="C2461">
        <v>2.7656291489758501E-2</v>
      </c>
      <c r="D2461">
        <v>1767.0065667927599</v>
      </c>
      <c r="E2461">
        <v>-0.29395059019057301</v>
      </c>
      <c r="F2461">
        <v>0.76883018281292503</v>
      </c>
      <c r="G2461">
        <v>0.93458920797656098</v>
      </c>
      <c r="H2461">
        <v>0.99190337248982896</v>
      </c>
    </row>
    <row r="2462" spans="1:8" x14ac:dyDescent="0.25">
      <c r="A2462" t="s">
        <v>1330</v>
      </c>
      <c r="B2462">
        <v>-0.186286090291227</v>
      </c>
      <c r="C2462">
        <v>0.13231687406279599</v>
      </c>
      <c r="D2462">
        <v>28.0839019567481</v>
      </c>
      <c r="E2462">
        <v>-1.4078785612998801</v>
      </c>
      <c r="F2462">
        <v>0.17014066025003199</v>
      </c>
      <c r="G2462">
        <v>0.62203901156730701</v>
      </c>
      <c r="H2462">
        <v>0.83003609574207904</v>
      </c>
    </row>
    <row r="2463" spans="1:8" x14ac:dyDescent="0.25">
      <c r="A2463" t="s">
        <v>2222</v>
      </c>
      <c r="B2463">
        <v>-2.9532827423992099E-2</v>
      </c>
      <c r="C2463">
        <v>4.1149590789464598E-2</v>
      </c>
      <c r="D2463">
        <v>28.2478563366336</v>
      </c>
      <c r="E2463">
        <v>-0.71769431621062996</v>
      </c>
      <c r="F2463">
        <v>0.478839531090754</v>
      </c>
      <c r="G2463">
        <v>0.82077236221832195</v>
      </c>
      <c r="H2463">
        <v>0.97089900500475801</v>
      </c>
    </row>
    <row r="2464" spans="1:8" x14ac:dyDescent="0.25">
      <c r="A2464" t="s">
        <v>2328</v>
      </c>
      <c r="B2464">
        <v>-8.86132574858833E-3</v>
      </c>
      <c r="C2464">
        <v>2.4791721765080502E-2</v>
      </c>
      <c r="D2464">
        <v>26.440887116974601</v>
      </c>
      <c r="E2464">
        <v>-0.35743083245915003</v>
      </c>
      <c r="F2464">
        <v>0.72360658256569899</v>
      </c>
      <c r="G2464">
        <v>0.91842539290745495</v>
      </c>
      <c r="H2464">
        <v>0.99117782008509403</v>
      </c>
    </row>
    <row r="2465" spans="1:8" x14ac:dyDescent="0.25">
      <c r="A2465" t="s">
        <v>2293</v>
      </c>
      <c r="B2465">
        <v>-9.4511047406080601E-2</v>
      </c>
      <c r="C2465">
        <v>4.7813000748718797E-2</v>
      </c>
      <c r="D2465">
        <v>20.646789841859</v>
      </c>
      <c r="E2465">
        <v>-1.9766809429674399</v>
      </c>
      <c r="F2465">
        <v>6.1587518612860402E-2</v>
      </c>
      <c r="G2465">
        <v>0.49539280115123702</v>
      </c>
      <c r="H2465">
        <v>0.90981768344510205</v>
      </c>
    </row>
    <row r="2466" spans="1:8" x14ac:dyDescent="0.25">
      <c r="A2466" t="s">
        <v>6182</v>
      </c>
      <c r="B2466">
        <v>2.30682725209095E-2</v>
      </c>
      <c r="C2466">
        <v>2.2046135460820199E-2</v>
      </c>
      <c r="D2466">
        <v>26.738944632959399</v>
      </c>
      <c r="E2466">
        <v>1.0463635480198299</v>
      </c>
      <c r="F2466">
        <v>0.30476041593212999</v>
      </c>
      <c r="G2466">
        <v>0.72195557282303002</v>
      </c>
      <c r="H2466">
        <v>1.0233364029182801</v>
      </c>
    </row>
    <row r="2467" spans="1:8" x14ac:dyDescent="0.25">
      <c r="A2467" t="s">
        <v>6183</v>
      </c>
      <c r="B2467">
        <v>8.3864794202513099E-3</v>
      </c>
      <c r="C2467">
        <v>3.0460011720364801E-2</v>
      </c>
      <c r="D2467">
        <v>25.688228874201101</v>
      </c>
      <c r="E2467">
        <v>0.275327517836913</v>
      </c>
      <c r="F2467">
        <v>0.78526718819565799</v>
      </c>
      <c r="G2467">
        <v>0.93990394847337799</v>
      </c>
      <c r="H2467">
        <v>1.0084217444530099</v>
      </c>
    </row>
    <row r="2468" spans="1:8" x14ac:dyDescent="0.25">
      <c r="A2468" t="s">
        <v>1787</v>
      </c>
      <c r="B2468">
        <v>9.6927203164089995E-2</v>
      </c>
      <c r="C2468">
        <v>6.7396236109031199E-2</v>
      </c>
      <c r="D2468">
        <v>27.066151249491501</v>
      </c>
      <c r="E2468">
        <v>1.43816938096194</v>
      </c>
      <c r="F2468">
        <v>0.161849103412398</v>
      </c>
      <c r="G2468">
        <v>0.61791564542862099</v>
      </c>
      <c r="H2468">
        <v>1.10178016459171</v>
      </c>
    </row>
    <row r="2469" spans="1:8" x14ac:dyDescent="0.25">
      <c r="A2469" t="s">
        <v>4767</v>
      </c>
      <c r="B2469">
        <v>1.13346171758603E-2</v>
      </c>
      <c r="C2469">
        <v>2.4726866466096599E-2</v>
      </c>
      <c r="D2469">
        <v>1808.99999991805</v>
      </c>
      <c r="E2469">
        <v>0.45839278468225397</v>
      </c>
      <c r="F2469">
        <v>0.64672533567897195</v>
      </c>
      <c r="G2469">
        <v>0.88713882215112805</v>
      </c>
      <c r="H2469">
        <v>1.0113990973381599</v>
      </c>
    </row>
    <row r="2470" spans="1:8" x14ac:dyDescent="0.25">
      <c r="A2470" t="s">
        <v>2800</v>
      </c>
      <c r="B2470">
        <v>-2.7779689417000399E-2</v>
      </c>
      <c r="C2470">
        <v>4.8975673580230999E-2</v>
      </c>
      <c r="D2470">
        <v>19.6535282063107</v>
      </c>
      <c r="E2470">
        <v>-0.56721403476957399</v>
      </c>
      <c r="F2470">
        <v>0.57699083432454301</v>
      </c>
      <c r="G2470">
        <v>0.85881412698578397</v>
      </c>
      <c r="H2470">
        <v>0.97260261784925905</v>
      </c>
    </row>
    <row r="2471" spans="1:8" x14ac:dyDescent="0.25">
      <c r="A2471" t="s">
        <v>1958</v>
      </c>
      <c r="B2471">
        <v>-5.6404192476081402E-2</v>
      </c>
      <c r="C2471">
        <v>6.5009176816595807E-2</v>
      </c>
      <c r="D2471">
        <v>27.7535184890233</v>
      </c>
      <c r="E2471">
        <v>-0.86763431315565198</v>
      </c>
      <c r="F2471">
        <v>0.393034937345007</v>
      </c>
      <c r="G2471">
        <v>0.77573212208165299</v>
      </c>
      <c r="H2471">
        <v>0.94515703331252399</v>
      </c>
    </row>
    <row r="2472" spans="1:8" x14ac:dyDescent="0.25">
      <c r="A2472" t="s">
        <v>4768</v>
      </c>
      <c r="B2472">
        <v>3.8705258668461999E-3</v>
      </c>
      <c r="C2472">
        <v>6.4708063586023601E-2</v>
      </c>
      <c r="D2472">
        <v>27.737874354821201</v>
      </c>
      <c r="E2472">
        <v>5.9815201573767997E-2</v>
      </c>
      <c r="F2472">
        <v>0.95273170126532802</v>
      </c>
      <c r="G2472">
        <v>0.98508126420014697</v>
      </c>
      <c r="H2472">
        <v>1.00387802602549</v>
      </c>
    </row>
    <row r="2473" spans="1:8" x14ac:dyDescent="0.25">
      <c r="A2473" t="s">
        <v>907</v>
      </c>
      <c r="B2473">
        <v>8.0543266461113199E-4</v>
      </c>
      <c r="C2473">
        <v>4.0946638687256301E-2</v>
      </c>
      <c r="D2473">
        <v>1801.275468911</v>
      </c>
      <c r="E2473">
        <v>1.96702999423932E-2</v>
      </c>
      <c r="F2473">
        <v>0.98430856194295901</v>
      </c>
      <c r="G2473">
        <v>0.99732318399586295</v>
      </c>
      <c r="H2473">
        <v>1.0008057571125999</v>
      </c>
    </row>
    <row r="2474" spans="1:8" x14ac:dyDescent="0.25">
      <c r="A2474" t="s">
        <v>6184</v>
      </c>
      <c r="B2474">
        <v>-2.7867648064826499E-3</v>
      </c>
      <c r="C2474">
        <v>2.4454276069311699E-2</v>
      </c>
      <c r="D2474">
        <v>1808.9999999690201</v>
      </c>
      <c r="E2474">
        <v>-0.11395818050732801</v>
      </c>
      <c r="F2474">
        <v>0.90928359016178995</v>
      </c>
      <c r="G2474">
        <v>0.97384478444559797</v>
      </c>
      <c r="H2474">
        <v>0.99721711461804297</v>
      </c>
    </row>
    <row r="2475" spans="1:8" x14ac:dyDescent="0.25">
      <c r="A2475" t="s">
        <v>3536</v>
      </c>
      <c r="B2475">
        <v>-3.12211210994255E-2</v>
      </c>
      <c r="C2475">
        <v>4.2108328441339299E-2</v>
      </c>
      <c r="D2475">
        <v>29.383617909000002</v>
      </c>
      <c r="E2475">
        <v>-0.74144764836531896</v>
      </c>
      <c r="F2475">
        <v>0.46430721588395102</v>
      </c>
      <c r="G2475">
        <v>0.81472525459933798</v>
      </c>
      <c r="H2475">
        <v>0.969261225270726</v>
      </c>
    </row>
    <row r="2476" spans="1:8" x14ac:dyDescent="0.25">
      <c r="A2476" t="s">
        <v>4541</v>
      </c>
      <c r="B2476">
        <v>2.83668740319163E-2</v>
      </c>
      <c r="C2476">
        <v>2.7182633591799999E-2</v>
      </c>
      <c r="D2476">
        <v>1456.1427349419901</v>
      </c>
      <c r="E2476">
        <v>1.04356606714051</v>
      </c>
      <c r="F2476">
        <v>0.29685941370603303</v>
      </c>
      <c r="G2476">
        <v>0.71751657401556701</v>
      </c>
      <c r="H2476">
        <v>1.0287730453102999</v>
      </c>
    </row>
    <row r="2477" spans="1:8" x14ac:dyDescent="0.25">
      <c r="A2477" t="s">
        <v>6185</v>
      </c>
      <c r="B2477">
        <v>-3.0894432677024401E-2</v>
      </c>
      <c r="C2477">
        <v>3.1810229322125003E-2</v>
      </c>
      <c r="D2477">
        <v>23.136341674768602</v>
      </c>
      <c r="E2477">
        <v>-0.97121062423578297</v>
      </c>
      <c r="F2477">
        <v>0.34148822481333302</v>
      </c>
      <c r="G2477">
        <v>0.74518648489983297</v>
      </c>
      <c r="H2477">
        <v>0.96957792341929705</v>
      </c>
    </row>
    <row r="2478" spans="1:8" x14ac:dyDescent="0.25">
      <c r="A2478" t="s">
        <v>6186</v>
      </c>
      <c r="B2478">
        <v>-1.8092464009061001E-2</v>
      </c>
      <c r="C2478">
        <v>3.6790860275667303E-2</v>
      </c>
      <c r="D2478">
        <v>29.218511006002299</v>
      </c>
      <c r="E2478">
        <v>-0.49176517954452198</v>
      </c>
      <c r="F2478">
        <v>0.62655967438027704</v>
      </c>
      <c r="G2478">
        <v>0.87944476908789404</v>
      </c>
      <c r="H2478">
        <v>0.98207022201011496</v>
      </c>
    </row>
    <row r="2479" spans="1:8" x14ac:dyDescent="0.25">
      <c r="A2479" t="s">
        <v>1621</v>
      </c>
      <c r="B2479">
        <v>-5.7524668441683698E-2</v>
      </c>
      <c r="C2479">
        <v>6.8327772510448401E-2</v>
      </c>
      <c r="D2479">
        <v>26.469653822047398</v>
      </c>
      <c r="E2479">
        <v>-0.84189292769476998</v>
      </c>
      <c r="F2479">
        <v>0.40739027646987203</v>
      </c>
      <c r="G2479">
        <v>0.78467339559760296</v>
      </c>
      <c r="H2479">
        <v>0.94409860065788898</v>
      </c>
    </row>
    <row r="2480" spans="1:8" x14ac:dyDescent="0.25">
      <c r="A2480" t="s">
        <v>9278</v>
      </c>
      <c r="B2480">
        <v>-3.7288100033803999E-2</v>
      </c>
      <c r="C2480">
        <v>2.4786871422872399E-2</v>
      </c>
      <c r="D2480">
        <v>1808.99999996063</v>
      </c>
      <c r="E2480">
        <v>-1.50434879003713</v>
      </c>
      <c r="F2480">
        <v>0.132666144784745</v>
      </c>
      <c r="G2480">
        <v>0.58423636730688</v>
      </c>
      <c r="H2480">
        <v>0.96339854021138804</v>
      </c>
    </row>
    <row r="2481" spans="1:8" x14ac:dyDescent="0.25">
      <c r="A2481" t="s">
        <v>6187</v>
      </c>
      <c r="B2481">
        <v>3.46673799397334E-2</v>
      </c>
      <c r="C2481">
        <v>3.1582122902645997E-2</v>
      </c>
      <c r="D2481">
        <v>22.0416101849186</v>
      </c>
      <c r="E2481">
        <v>1.0976899826081401</v>
      </c>
      <c r="F2481">
        <v>0.28418712653341499</v>
      </c>
      <c r="G2481">
        <v>0.70501812375770401</v>
      </c>
      <c r="H2481">
        <v>1.0352752981917801</v>
      </c>
    </row>
    <row r="2482" spans="1:8" x14ac:dyDescent="0.25">
      <c r="A2482" t="s">
        <v>3537</v>
      </c>
      <c r="B2482">
        <v>0.13135242320051499</v>
      </c>
      <c r="C2482">
        <v>7.99381745436442E-2</v>
      </c>
      <c r="D2482">
        <v>28.011920194873198</v>
      </c>
      <c r="E2482">
        <v>1.6431751656875799</v>
      </c>
      <c r="F2482">
        <v>0.111526291706667</v>
      </c>
      <c r="G2482">
        <v>0.56172326695206698</v>
      </c>
      <c r="H2482">
        <v>1.1403696032074799</v>
      </c>
    </row>
    <row r="2483" spans="1:8" x14ac:dyDescent="0.25">
      <c r="A2483" t="s">
        <v>6188</v>
      </c>
      <c r="B2483">
        <v>3.1388745316449202E-3</v>
      </c>
      <c r="C2483">
        <v>3.4067794728095499E-2</v>
      </c>
      <c r="D2483">
        <v>16.514821597983701</v>
      </c>
      <c r="E2483">
        <v>9.2136123183116203E-2</v>
      </c>
      <c r="F2483">
        <v>0.92769830015998</v>
      </c>
      <c r="G2483">
        <v>0.97765495703705696</v>
      </c>
      <c r="H2483">
        <v>1.00314380595667</v>
      </c>
    </row>
    <row r="2484" spans="1:8" x14ac:dyDescent="0.25">
      <c r="A2484" t="s">
        <v>3538</v>
      </c>
      <c r="B2484">
        <v>1.24671440581919E-2</v>
      </c>
      <c r="C2484">
        <v>4.0318700605298997E-2</v>
      </c>
      <c r="D2484">
        <v>22.475836876870101</v>
      </c>
      <c r="E2484">
        <v>0.30921492684596602</v>
      </c>
      <c r="F2484">
        <v>0.76000635352081303</v>
      </c>
      <c r="G2484">
        <v>0.931168768441752</v>
      </c>
      <c r="H2484">
        <v>1.0125451828684899</v>
      </c>
    </row>
    <row r="2485" spans="1:8" x14ac:dyDescent="0.25">
      <c r="A2485" t="s">
        <v>6189</v>
      </c>
      <c r="B2485">
        <v>2.1165049259399299E-4</v>
      </c>
      <c r="C2485">
        <v>4.0201181634941803E-2</v>
      </c>
      <c r="D2485">
        <v>26.948282328105599</v>
      </c>
      <c r="E2485">
        <v>5.26478287419372E-3</v>
      </c>
      <c r="F2485">
        <v>0.99583811183124105</v>
      </c>
      <c r="G2485">
        <v>0.99850257105448503</v>
      </c>
      <c r="H2485">
        <v>1.00021167289214</v>
      </c>
    </row>
    <row r="2486" spans="1:8" x14ac:dyDescent="0.25">
      <c r="A2486" t="s">
        <v>6190</v>
      </c>
      <c r="B2486">
        <v>-2.8028713894664201E-2</v>
      </c>
      <c r="C2486">
        <v>2.6789479172954399E-2</v>
      </c>
      <c r="D2486">
        <v>1741.87323434156</v>
      </c>
      <c r="E2486">
        <v>-1.0462582610773901</v>
      </c>
      <c r="F2486">
        <v>0.29558697132092099</v>
      </c>
      <c r="G2486">
        <v>0.71563510626827698</v>
      </c>
      <c r="H2486">
        <v>0.97236044614496697</v>
      </c>
    </row>
    <row r="2487" spans="1:8" x14ac:dyDescent="0.25">
      <c r="A2487" t="s">
        <v>6191</v>
      </c>
      <c r="B2487">
        <v>-4.2415664131456497E-2</v>
      </c>
      <c r="C2487">
        <v>4.1922903273625398E-2</v>
      </c>
      <c r="D2487">
        <v>27.975866256988301</v>
      </c>
      <c r="E2487">
        <v>-1.0117539774050199</v>
      </c>
      <c r="F2487">
        <v>0.32032678704925499</v>
      </c>
      <c r="G2487">
        <v>0.73259774659001697</v>
      </c>
      <c r="H2487">
        <v>0.95847129562165101</v>
      </c>
    </row>
    <row r="2488" spans="1:8" x14ac:dyDescent="0.25">
      <c r="A2488" t="s">
        <v>4543</v>
      </c>
      <c r="B2488">
        <v>-2.6882312870528498E-2</v>
      </c>
      <c r="C2488">
        <v>3.2202403211443603E-2</v>
      </c>
      <c r="D2488">
        <v>27.608704393470401</v>
      </c>
      <c r="E2488">
        <v>-0.83479213318388101</v>
      </c>
      <c r="F2488">
        <v>0.41100043793704499</v>
      </c>
      <c r="G2488">
        <v>0.78630065103460201</v>
      </c>
      <c r="H2488">
        <v>0.97347580035570802</v>
      </c>
    </row>
    <row r="2489" spans="1:8" x14ac:dyDescent="0.25">
      <c r="A2489" t="s">
        <v>3539</v>
      </c>
      <c r="B2489">
        <v>0.132021116546712</v>
      </c>
      <c r="C2489">
        <v>8.0817132258370394E-2</v>
      </c>
      <c r="D2489">
        <v>28.443803431655802</v>
      </c>
      <c r="E2489">
        <v>1.63357833738327</v>
      </c>
      <c r="F2489">
        <v>0.11336949417952</v>
      </c>
      <c r="G2489">
        <v>0.56574733675497801</v>
      </c>
      <c r="H2489">
        <v>1.1411324157887801</v>
      </c>
    </row>
    <row r="2490" spans="1:8" x14ac:dyDescent="0.25">
      <c r="A2490" t="s">
        <v>3540</v>
      </c>
      <c r="B2490">
        <v>5.2592493455706102E-2</v>
      </c>
      <c r="C2490">
        <v>5.4847253834687103E-2</v>
      </c>
      <c r="D2490">
        <v>24.010309547568099</v>
      </c>
      <c r="E2490">
        <v>0.95889018644804003</v>
      </c>
      <c r="F2490">
        <v>0.34717108255114099</v>
      </c>
      <c r="G2490">
        <v>0.75060489998412006</v>
      </c>
      <c r="H2490">
        <v>1.05400004567671</v>
      </c>
    </row>
    <row r="2491" spans="1:8" x14ac:dyDescent="0.25">
      <c r="A2491" t="s">
        <v>1938</v>
      </c>
      <c r="B2491">
        <v>5.8457943123545901E-2</v>
      </c>
      <c r="C2491">
        <v>3.6600196083971699E-2</v>
      </c>
      <c r="D2491">
        <v>24.394700114722198</v>
      </c>
      <c r="E2491">
        <v>1.59720300376058</v>
      </c>
      <c r="F2491">
        <v>0.12309458908276701</v>
      </c>
      <c r="G2491">
        <v>0.57540458316649201</v>
      </c>
      <c r="H2491">
        <v>1.06020039603988</v>
      </c>
    </row>
    <row r="2492" spans="1:8" x14ac:dyDescent="0.25">
      <c r="A2492" t="s">
        <v>6192</v>
      </c>
      <c r="B2492">
        <v>2.0604971464073699E-2</v>
      </c>
      <c r="C2492">
        <v>3.6629155408325301E-2</v>
      </c>
      <c r="D2492">
        <v>26.297500616434199</v>
      </c>
      <c r="E2492">
        <v>0.56252925393388997</v>
      </c>
      <c r="F2492">
        <v>0.57851982365238597</v>
      </c>
      <c r="G2492">
        <v>0.85883280798462303</v>
      </c>
      <c r="H2492">
        <v>1.02081871945472</v>
      </c>
    </row>
    <row r="2493" spans="1:8" x14ac:dyDescent="0.25">
      <c r="A2493" t="s">
        <v>3541</v>
      </c>
      <c r="B2493">
        <v>2.1977288175847699E-2</v>
      </c>
      <c r="C2493">
        <v>3.4798280935695099E-2</v>
      </c>
      <c r="D2493">
        <v>24.948936487075201</v>
      </c>
      <c r="E2493">
        <v>0.63156246759603696</v>
      </c>
      <c r="F2493">
        <v>0.53341733927045898</v>
      </c>
      <c r="G2493">
        <v>0.84068980503128199</v>
      </c>
      <c r="H2493">
        <v>1.0222205677130101</v>
      </c>
    </row>
    <row r="2494" spans="1:8" x14ac:dyDescent="0.25">
      <c r="A2494" t="s">
        <v>6193</v>
      </c>
      <c r="B2494">
        <v>1.1821352980247099E-3</v>
      </c>
      <c r="C2494">
        <v>3.3650572982514899E-2</v>
      </c>
      <c r="D2494">
        <v>19.059781672847699</v>
      </c>
      <c r="E2494">
        <v>3.5129722713457497E-2</v>
      </c>
      <c r="F2494">
        <v>0.97234160931430202</v>
      </c>
      <c r="G2494">
        <v>0.99253142678345296</v>
      </c>
      <c r="H2494">
        <v>1.0011828342953699</v>
      </c>
    </row>
    <row r="2495" spans="1:8" x14ac:dyDescent="0.25">
      <c r="A2495" t="s">
        <v>6194</v>
      </c>
      <c r="B2495">
        <v>1.20501235453508E-2</v>
      </c>
      <c r="C2495">
        <v>2.3257364059581901E-2</v>
      </c>
      <c r="D2495">
        <v>1356.6047970889399</v>
      </c>
      <c r="E2495">
        <v>0.51812077733659501</v>
      </c>
      <c r="F2495">
        <v>0.60445849106511396</v>
      </c>
      <c r="G2495">
        <v>0.869678629734284</v>
      </c>
      <c r="H2495">
        <v>1.01212301878872</v>
      </c>
    </row>
    <row r="2496" spans="1:8" x14ac:dyDescent="0.25">
      <c r="A2496" t="s">
        <v>3542</v>
      </c>
      <c r="B2496">
        <v>4.8697236030423099E-2</v>
      </c>
      <c r="C2496">
        <v>3.3787941168656799E-2</v>
      </c>
      <c r="D2496">
        <v>22.507897207253599</v>
      </c>
      <c r="E2496">
        <v>1.4412608269720999</v>
      </c>
      <c r="F2496">
        <v>0.163279872698746</v>
      </c>
      <c r="G2496">
        <v>0.61831206004684303</v>
      </c>
      <c r="H2496">
        <v>1.0499024299876101</v>
      </c>
    </row>
    <row r="2497" spans="1:8" x14ac:dyDescent="0.25">
      <c r="A2497" t="s">
        <v>6197</v>
      </c>
      <c r="B2497">
        <v>-5.3804683670028802E-2</v>
      </c>
      <c r="C2497">
        <v>3.8082722454505197E-2</v>
      </c>
      <c r="D2497">
        <v>24.151710155381299</v>
      </c>
      <c r="E2497">
        <v>-1.41283711358361</v>
      </c>
      <c r="F2497">
        <v>0.170461732579301</v>
      </c>
      <c r="G2497">
        <v>0.62211343691837495</v>
      </c>
      <c r="H2497">
        <v>0.94761717353645603</v>
      </c>
    </row>
    <row r="2498" spans="1:8" x14ac:dyDescent="0.25">
      <c r="A2498" t="s">
        <v>3543</v>
      </c>
      <c r="B2498">
        <v>6.7860082730310496E-3</v>
      </c>
      <c r="C2498">
        <v>3.2508391048936297E-2</v>
      </c>
      <c r="D2498">
        <v>1722.7342076986899</v>
      </c>
      <c r="E2498">
        <v>0.20874635914203701</v>
      </c>
      <c r="F2498">
        <v>0.83467092589158498</v>
      </c>
      <c r="G2498">
        <v>0.95548674359236097</v>
      </c>
      <c r="H2498">
        <v>1.0068090853981599</v>
      </c>
    </row>
    <row r="2499" spans="1:8" x14ac:dyDescent="0.25">
      <c r="A2499" t="s">
        <v>6198</v>
      </c>
      <c r="B2499">
        <v>9.2133443407092105E-2</v>
      </c>
      <c r="C2499">
        <v>3.69539893824362E-2</v>
      </c>
      <c r="D2499">
        <v>25.902409281609501</v>
      </c>
      <c r="E2499">
        <v>2.4931934263877298</v>
      </c>
      <c r="F2499">
        <v>1.93801617513704E-2</v>
      </c>
      <c r="G2499">
        <v>0.38048272831364599</v>
      </c>
      <c r="H2499">
        <v>1.09651113450009</v>
      </c>
    </row>
    <row r="2500" spans="1:8" x14ac:dyDescent="0.25">
      <c r="A2500" t="s">
        <v>3544</v>
      </c>
      <c r="B2500">
        <v>5.3199083800018802E-2</v>
      </c>
      <c r="C2500">
        <v>4.3007057247314802E-2</v>
      </c>
      <c r="D2500">
        <v>1587.07355010017</v>
      </c>
      <c r="E2500">
        <v>1.2369849788627501</v>
      </c>
      <c r="F2500">
        <v>0.21627566020998901</v>
      </c>
      <c r="G2500">
        <v>0.66483938568803402</v>
      </c>
      <c r="H2500">
        <v>1.05463958587717</v>
      </c>
    </row>
    <row r="2501" spans="1:8" x14ac:dyDescent="0.25">
      <c r="A2501" t="s">
        <v>3545</v>
      </c>
      <c r="B2501">
        <v>-1.1029277810725701E-2</v>
      </c>
      <c r="C2501">
        <v>3.2960363679448199E-2</v>
      </c>
      <c r="D2501">
        <v>1808.9999999403799</v>
      </c>
      <c r="E2501">
        <v>-0.33462245495800802</v>
      </c>
      <c r="F2501">
        <v>0.737948695990711</v>
      </c>
      <c r="G2501">
        <v>0.92469305400956703</v>
      </c>
      <c r="H2501">
        <v>0.98903132167963304</v>
      </c>
    </row>
    <row r="2502" spans="1:8" x14ac:dyDescent="0.25">
      <c r="A2502" t="s">
        <v>4544</v>
      </c>
      <c r="B2502">
        <v>3.0479177689770501E-2</v>
      </c>
      <c r="C2502">
        <v>6.2275756745049898E-2</v>
      </c>
      <c r="D2502">
        <v>28.041743602154199</v>
      </c>
      <c r="E2502">
        <v>0.48942283936506698</v>
      </c>
      <c r="F2502">
        <v>0.62834911737299304</v>
      </c>
      <c r="G2502">
        <v>0.88096759500470601</v>
      </c>
      <c r="H2502">
        <v>1.03094842309739</v>
      </c>
    </row>
    <row r="2503" spans="1:8" x14ac:dyDescent="0.25">
      <c r="A2503" t="s">
        <v>1584</v>
      </c>
      <c r="B2503">
        <v>-0.18955662417740901</v>
      </c>
      <c r="C2503">
        <v>8.2340174379177899E-2</v>
      </c>
      <c r="D2503">
        <v>25.494778565209799</v>
      </c>
      <c r="E2503">
        <v>-2.3021158942959898</v>
      </c>
      <c r="F2503">
        <v>2.9761506262261601E-2</v>
      </c>
      <c r="G2503">
        <v>0.41507802430919699</v>
      </c>
      <c r="H2503">
        <v>0.82732586892432802</v>
      </c>
    </row>
    <row r="2504" spans="1:8" x14ac:dyDescent="0.25">
      <c r="A2504" t="s">
        <v>9279</v>
      </c>
      <c r="B2504">
        <v>-2.8223614283055899E-2</v>
      </c>
      <c r="C2504">
        <v>2.40766194024194E-2</v>
      </c>
      <c r="D2504">
        <v>29.5107850481612</v>
      </c>
      <c r="E2504">
        <v>-1.1722415764158201</v>
      </c>
      <c r="F2504">
        <v>0.25047674130839798</v>
      </c>
      <c r="G2504">
        <v>0.685611633144945</v>
      </c>
      <c r="H2504">
        <v>0.97217095118327701</v>
      </c>
    </row>
    <row r="2505" spans="1:8" x14ac:dyDescent="0.25">
      <c r="A2505" t="s">
        <v>6201</v>
      </c>
      <c r="B2505">
        <v>-5.6482514914108599E-2</v>
      </c>
      <c r="C2505">
        <v>3.4164990955600598E-2</v>
      </c>
      <c r="D2505">
        <v>27.060757644582502</v>
      </c>
      <c r="E2505">
        <v>-1.6532278608681901</v>
      </c>
      <c r="F2505">
        <v>0.109841054420728</v>
      </c>
      <c r="G2505">
        <v>0.55814377263632897</v>
      </c>
      <c r="H2505">
        <v>0.94508300920826904</v>
      </c>
    </row>
    <row r="2506" spans="1:8" x14ac:dyDescent="0.25">
      <c r="A2506" t="s">
        <v>3546</v>
      </c>
      <c r="B2506">
        <v>6.1473187137718502E-2</v>
      </c>
      <c r="C2506">
        <v>6.7159056262903E-2</v>
      </c>
      <c r="D2506">
        <v>24.695347103962099</v>
      </c>
      <c r="E2506">
        <v>0.91533726884239697</v>
      </c>
      <c r="F2506">
        <v>0.36886651139082</v>
      </c>
      <c r="G2506">
        <v>0.76350187407713099</v>
      </c>
      <c r="H2506">
        <v>1.0634019832956101</v>
      </c>
    </row>
    <row r="2507" spans="1:8" x14ac:dyDescent="0.25">
      <c r="A2507" t="s">
        <v>1292</v>
      </c>
      <c r="B2507">
        <v>-0.28459080855862001</v>
      </c>
      <c r="C2507">
        <v>0.12691643313694301</v>
      </c>
      <c r="D2507">
        <v>30.391118358981501</v>
      </c>
      <c r="E2507">
        <v>-2.24234798855043</v>
      </c>
      <c r="F2507">
        <v>3.2383276732160599E-2</v>
      </c>
      <c r="G2507">
        <v>0.42976600311511798</v>
      </c>
      <c r="H2507">
        <v>0.75232203508237805</v>
      </c>
    </row>
    <row r="2508" spans="1:8" x14ac:dyDescent="0.25">
      <c r="A2508" t="s">
        <v>4769</v>
      </c>
      <c r="B2508">
        <v>-6.2862101308024207E-2</v>
      </c>
      <c r="C2508">
        <v>2.9604635868509699E-2</v>
      </c>
      <c r="D2508">
        <v>27.596021170263199</v>
      </c>
      <c r="E2508">
        <v>-2.1233870798894099</v>
      </c>
      <c r="F2508">
        <v>4.2827615467248802E-2</v>
      </c>
      <c r="G2508">
        <v>0.45259168646197201</v>
      </c>
      <c r="H2508">
        <v>0.93907296169390198</v>
      </c>
    </row>
    <row r="2509" spans="1:8" x14ac:dyDescent="0.25">
      <c r="A2509" t="s">
        <v>6205</v>
      </c>
      <c r="B2509">
        <v>-1.5549256244947299E-2</v>
      </c>
      <c r="C2509">
        <v>2.9662505548574001E-2</v>
      </c>
      <c r="D2509">
        <v>1769.2258598245</v>
      </c>
      <c r="E2509">
        <v>-0.52420575933764602</v>
      </c>
      <c r="F2509">
        <v>0.600201099736966</v>
      </c>
      <c r="G2509">
        <v>0.86727060319906002</v>
      </c>
      <c r="H2509">
        <v>0.98457100928653996</v>
      </c>
    </row>
    <row r="2510" spans="1:8" x14ac:dyDescent="0.25">
      <c r="A2510" t="s">
        <v>6206</v>
      </c>
      <c r="B2510">
        <v>4.8409830959875701E-2</v>
      </c>
      <c r="C2510">
        <v>2.9715157279070498E-2</v>
      </c>
      <c r="D2510">
        <v>24.706955432452698</v>
      </c>
      <c r="E2510">
        <v>1.6291292186419799</v>
      </c>
      <c r="F2510">
        <v>0.115971222628779</v>
      </c>
      <c r="G2510">
        <v>0.56695703797483499</v>
      </c>
      <c r="H2510">
        <v>1.04960072606335</v>
      </c>
    </row>
    <row r="2511" spans="1:8" x14ac:dyDescent="0.25">
      <c r="A2511" t="s">
        <v>3547</v>
      </c>
      <c r="B2511">
        <v>7.5639466767158395E-2</v>
      </c>
      <c r="C2511">
        <v>8.5630611080756702E-2</v>
      </c>
      <c r="D2511">
        <v>30.661192008587701</v>
      </c>
      <c r="E2511">
        <v>0.88332274886867501</v>
      </c>
      <c r="F2511">
        <v>0.38393565720565997</v>
      </c>
      <c r="G2511">
        <v>0.77185600351537298</v>
      </c>
      <c r="H2511">
        <v>1.07857364240793</v>
      </c>
    </row>
    <row r="2512" spans="1:8" x14ac:dyDescent="0.25">
      <c r="A2512" t="s">
        <v>2479</v>
      </c>
      <c r="B2512">
        <v>-4.3089891472512999E-2</v>
      </c>
      <c r="C2512">
        <v>6.1390199932222597E-2</v>
      </c>
      <c r="D2512">
        <v>31.3010718526521</v>
      </c>
      <c r="E2512">
        <v>-0.70190179409883102</v>
      </c>
      <c r="F2512">
        <v>0.48792712979369501</v>
      </c>
      <c r="G2512">
        <v>0.82388638093191502</v>
      </c>
      <c r="H2512">
        <v>0.957825285871715</v>
      </c>
    </row>
    <row r="2513" spans="1:8" x14ac:dyDescent="0.25">
      <c r="A2513" t="s">
        <v>1764</v>
      </c>
      <c r="B2513">
        <v>4.8477516922099798E-2</v>
      </c>
      <c r="C2513">
        <v>6.4505628775016699E-2</v>
      </c>
      <c r="D2513">
        <v>23.187483186335498</v>
      </c>
      <c r="E2513">
        <v>0.75152382579170096</v>
      </c>
      <c r="F2513">
        <v>0.459897901564571</v>
      </c>
      <c r="G2513">
        <v>0.81201125257670004</v>
      </c>
      <c r="H2513">
        <v>1.0496717717028099</v>
      </c>
    </row>
    <row r="2514" spans="1:8" x14ac:dyDescent="0.25">
      <c r="A2514" t="s">
        <v>3548</v>
      </c>
      <c r="B2514">
        <v>1.31949596934802E-2</v>
      </c>
      <c r="C2514">
        <v>5.2943160569565502E-2</v>
      </c>
      <c r="D2514">
        <v>28.858801880384</v>
      </c>
      <c r="E2514">
        <v>0.24922878709030799</v>
      </c>
      <c r="F2514">
        <v>0.80494916742813705</v>
      </c>
      <c r="G2514">
        <v>0.94613860632094604</v>
      </c>
      <c r="H2514">
        <v>1.0132823973295799</v>
      </c>
    </row>
    <row r="2515" spans="1:8" x14ac:dyDescent="0.25">
      <c r="A2515" t="s">
        <v>6207</v>
      </c>
      <c r="B2515">
        <v>4.1364277773632899E-3</v>
      </c>
      <c r="C2515">
        <v>2.8208261296861901E-2</v>
      </c>
      <c r="D2515">
        <v>21.532426177926901</v>
      </c>
      <c r="E2515">
        <v>0.14663887766182401</v>
      </c>
      <c r="F2515">
        <v>0.88478132570086798</v>
      </c>
      <c r="G2515">
        <v>0.968520826281144</v>
      </c>
      <c r="H2515">
        <v>1.0041449946026899</v>
      </c>
    </row>
    <row r="2516" spans="1:8" x14ac:dyDescent="0.25">
      <c r="A2516" t="s">
        <v>903</v>
      </c>
      <c r="B2516">
        <v>-3.9384853131075098E-3</v>
      </c>
      <c r="C2516">
        <v>3.4097947001819298E-2</v>
      </c>
      <c r="D2516">
        <v>19.8119728648083</v>
      </c>
      <c r="E2516">
        <v>-0.11550505703165601</v>
      </c>
      <c r="F2516">
        <v>0.909207514964541</v>
      </c>
      <c r="G2516">
        <v>0.97384478444559797</v>
      </c>
      <c r="H2516">
        <v>0.99606926034811205</v>
      </c>
    </row>
    <row r="2517" spans="1:8" x14ac:dyDescent="0.25">
      <c r="A2517" t="s">
        <v>2544</v>
      </c>
      <c r="B2517">
        <v>-1.3904746182137001E-2</v>
      </c>
      <c r="C2517">
        <v>4.7907744049643E-2</v>
      </c>
      <c r="D2517">
        <v>26.8028484871136</v>
      </c>
      <c r="E2517">
        <v>-0.290240053209948</v>
      </c>
      <c r="F2517">
        <v>0.77386635410396198</v>
      </c>
      <c r="G2517">
        <v>0.93485656986366505</v>
      </c>
      <c r="H2517">
        <v>0.98619147829245501</v>
      </c>
    </row>
    <row r="2518" spans="1:8" x14ac:dyDescent="0.25">
      <c r="A2518" t="s">
        <v>3549</v>
      </c>
      <c r="B2518">
        <v>-5.2500060364121803E-2</v>
      </c>
      <c r="C2518">
        <v>3.3031462164820703E-2</v>
      </c>
      <c r="D2518">
        <v>1311.01676496546</v>
      </c>
      <c r="E2518">
        <v>-1.5893955920617899</v>
      </c>
      <c r="F2518">
        <v>0.112212215489901</v>
      </c>
      <c r="G2518">
        <v>0.562421384463475</v>
      </c>
      <c r="H2518">
        <v>0.94885426377904503</v>
      </c>
    </row>
    <row r="2519" spans="1:8" x14ac:dyDescent="0.25">
      <c r="A2519" t="s">
        <v>3550</v>
      </c>
      <c r="B2519">
        <v>3.84347728635758E-2</v>
      </c>
      <c r="C2519">
        <v>4.0216592019084597E-2</v>
      </c>
      <c r="D2519">
        <v>23.452405577405099</v>
      </c>
      <c r="E2519">
        <v>0.95569442695036599</v>
      </c>
      <c r="F2519">
        <v>0.34897492192018498</v>
      </c>
      <c r="G2519">
        <v>0.75138433608953603</v>
      </c>
      <c r="H2519">
        <v>1.03918294321969</v>
      </c>
    </row>
    <row r="2520" spans="1:8" x14ac:dyDescent="0.25">
      <c r="A2520" t="s">
        <v>3551</v>
      </c>
      <c r="B2520">
        <v>5.94177351162554E-2</v>
      </c>
      <c r="C2520">
        <v>4.2873613186969702E-2</v>
      </c>
      <c r="D2520">
        <v>1324.60437796919</v>
      </c>
      <c r="E2520">
        <v>1.3858812145628501</v>
      </c>
      <c r="F2520">
        <v>0.16601644528617199</v>
      </c>
      <c r="G2520">
        <v>0.62053059355037099</v>
      </c>
      <c r="H2520">
        <v>1.06121845637559</v>
      </c>
    </row>
    <row r="2521" spans="1:8" x14ac:dyDescent="0.25">
      <c r="A2521" t="s">
        <v>2179</v>
      </c>
      <c r="B2521">
        <v>-1.5957579529767299E-2</v>
      </c>
      <c r="C2521">
        <v>2.0259142684343201E-2</v>
      </c>
      <c r="D2521">
        <v>1808.99999992421</v>
      </c>
      <c r="E2521">
        <v>-0.78767299181419603</v>
      </c>
      <c r="F2521">
        <v>0.430991198682947</v>
      </c>
      <c r="G2521">
        <v>0.798369887981211</v>
      </c>
      <c r="H2521">
        <v>0.98416906808445004</v>
      </c>
    </row>
    <row r="2522" spans="1:8" x14ac:dyDescent="0.25">
      <c r="A2522" t="s">
        <v>9849</v>
      </c>
      <c r="B2522">
        <v>8.5955555093418096E-3</v>
      </c>
      <c r="C2522">
        <v>2.7787755942785802E-2</v>
      </c>
      <c r="D2522">
        <v>28.209270593352301</v>
      </c>
      <c r="E2522">
        <v>0.30932888308936501</v>
      </c>
      <c r="F2522">
        <v>0.75934468274493505</v>
      </c>
      <c r="G2522">
        <v>0.931168768441752</v>
      </c>
      <c r="H2522">
        <v>1.0086326033694999</v>
      </c>
    </row>
    <row r="2523" spans="1:8" x14ac:dyDescent="0.25">
      <c r="A2523" t="s">
        <v>243</v>
      </c>
      <c r="B2523">
        <v>-4.3056624545283202E-2</v>
      </c>
      <c r="C2523">
        <v>9.6482728216687394E-2</v>
      </c>
      <c r="D2523">
        <v>30.710800442942499</v>
      </c>
      <c r="E2523">
        <v>-0.44626251082560298</v>
      </c>
      <c r="F2523">
        <v>0.65853842448855804</v>
      </c>
      <c r="G2523">
        <v>0.89388812526483796</v>
      </c>
      <c r="H2523">
        <v>0.95785715030581198</v>
      </c>
    </row>
    <row r="2524" spans="1:8" x14ac:dyDescent="0.25">
      <c r="A2524" t="s">
        <v>6210</v>
      </c>
      <c r="B2524">
        <v>2.8763572379617401E-2</v>
      </c>
      <c r="C2524">
        <v>3.25839857917977E-2</v>
      </c>
      <c r="D2524">
        <v>25.9310271208541</v>
      </c>
      <c r="E2524">
        <v>0.88275180830879096</v>
      </c>
      <c r="F2524">
        <v>0.38548095208941002</v>
      </c>
      <c r="G2524">
        <v>0.77185600351537298</v>
      </c>
      <c r="H2524">
        <v>1.0291812388370301</v>
      </c>
    </row>
    <row r="2525" spans="1:8" x14ac:dyDescent="0.25">
      <c r="A2525" t="s">
        <v>6212</v>
      </c>
      <c r="B2525">
        <v>8.77426662470535E-2</v>
      </c>
      <c r="C2525">
        <v>2.76476044482547E-2</v>
      </c>
      <c r="D2525">
        <v>31.7904007986346</v>
      </c>
      <c r="E2525">
        <v>3.17360827449889</v>
      </c>
      <c r="F2525">
        <v>3.3323159153868099E-3</v>
      </c>
      <c r="G2525">
        <v>0.29618379059421801</v>
      </c>
      <c r="H2525">
        <v>1.0917071527795701</v>
      </c>
    </row>
    <row r="2526" spans="1:8" x14ac:dyDescent="0.25">
      <c r="A2526" t="s">
        <v>3552</v>
      </c>
      <c r="B2526">
        <v>4.3266957021214698E-2</v>
      </c>
      <c r="C2526">
        <v>6.3818441731137501E-2</v>
      </c>
      <c r="D2526">
        <v>24.148083734941999</v>
      </c>
      <c r="E2526">
        <v>0.67796949984293498</v>
      </c>
      <c r="F2526">
        <v>0.50423608539599096</v>
      </c>
      <c r="G2526">
        <v>0.830628417100996</v>
      </c>
      <c r="H2526">
        <v>1.0442166186033299</v>
      </c>
    </row>
    <row r="2527" spans="1:8" x14ac:dyDescent="0.25">
      <c r="A2527" t="s">
        <v>6214</v>
      </c>
      <c r="B2527">
        <v>4.44574618102105E-2</v>
      </c>
      <c r="C2527">
        <v>2.4449702892628999E-2</v>
      </c>
      <c r="D2527">
        <v>1808.9999799895099</v>
      </c>
      <c r="E2527">
        <v>1.8183231921240799</v>
      </c>
      <c r="F2527">
        <v>6.9180057255763899E-2</v>
      </c>
      <c r="G2527">
        <v>0.50834163907702301</v>
      </c>
      <c r="H2527">
        <v>1.04546050376724</v>
      </c>
    </row>
    <row r="2528" spans="1:8" x14ac:dyDescent="0.25">
      <c r="A2528" t="s">
        <v>3553</v>
      </c>
      <c r="B2528">
        <v>8.4335781973804994E-2</v>
      </c>
      <c r="C2528">
        <v>4.4008725822927502E-2</v>
      </c>
      <c r="D2528">
        <v>34.8380283255484</v>
      </c>
      <c r="E2528">
        <v>1.9163422797818901</v>
      </c>
      <c r="F2528">
        <v>6.3555072761356399E-2</v>
      </c>
      <c r="G2528">
        <v>0.50393022208843197</v>
      </c>
      <c r="H2528">
        <v>1.0879941613072499</v>
      </c>
    </row>
    <row r="2529" spans="1:8" x14ac:dyDescent="0.25">
      <c r="A2529" t="s">
        <v>4770</v>
      </c>
      <c r="B2529">
        <v>-2.71020778100617E-2</v>
      </c>
      <c r="C2529">
        <v>3.6883502225882797E-2</v>
      </c>
      <c r="D2529">
        <v>20.712009805544799</v>
      </c>
      <c r="E2529">
        <v>-0.73480217914455404</v>
      </c>
      <c r="F2529">
        <v>0.470698517742697</v>
      </c>
      <c r="G2529">
        <v>0.81730499901917897</v>
      </c>
      <c r="H2529">
        <v>0.97326188801138402</v>
      </c>
    </row>
    <row r="2530" spans="1:8" x14ac:dyDescent="0.25">
      <c r="A2530" t="s">
        <v>2548</v>
      </c>
      <c r="B2530">
        <v>8.2354784138856205E-2</v>
      </c>
      <c r="C2530">
        <v>4.6129431879389698E-2</v>
      </c>
      <c r="D2530">
        <v>25.9715040077762</v>
      </c>
      <c r="E2530">
        <v>1.7852980360603901</v>
      </c>
      <c r="F2530">
        <v>8.5897780545617294E-2</v>
      </c>
      <c r="G2530">
        <v>0.52581938979297105</v>
      </c>
      <c r="H2530">
        <v>1.0858409806565199</v>
      </c>
    </row>
    <row r="2531" spans="1:8" x14ac:dyDescent="0.25">
      <c r="A2531" t="s">
        <v>6215</v>
      </c>
      <c r="B2531">
        <v>3.5782452305393897E-2</v>
      </c>
      <c r="C2531">
        <v>2.48753568115146E-2</v>
      </c>
      <c r="D2531">
        <v>1809.00000002097</v>
      </c>
      <c r="E2531">
        <v>1.4384699112669801</v>
      </c>
      <c r="F2531">
        <v>0.15047374726172599</v>
      </c>
      <c r="G2531">
        <v>0.60474897117286097</v>
      </c>
      <c r="H2531">
        <v>1.03643034893055</v>
      </c>
    </row>
    <row r="2532" spans="1:8" x14ac:dyDescent="0.25">
      <c r="A2532" t="s">
        <v>6216</v>
      </c>
      <c r="B2532">
        <v>-9.4435736752779692E-3</v>
      </c>
      <c r="C2532">
        <v>2.4507102231832899E-2</v>
      </c>
      <c r="D2532">
        <v>1808.99999998366</v>
      </c>
      <c r="E2532">
        <v>-0.38534028160259198</v>
      </c>
      <c r="F2532">
        <v>0.700030624795967</v>
      </c>
      <c r="G2532">
        <v>0.91027016710255504</v>
      </c>
      <c r="H2532">
        <v>0.99060087683267395</v>
      </c>
    </row>
    <row r="2533" spans="1:8" x14ac:dyDescent="0.25">
      <c r="A2533" t="s">
        <v>3554</v>
      </c>
      <c r="B2533">
        <v>-1.76665835259321E-2</v>
      </c>
      <c r="C2533">
        <v>3.2663498583644597E-2</v>
      </c>
      <c r="D2533">
        <v>1808.99999998263</v>
      </c>
      <c r="E2533">
        <v>-0.54086623576747395</v>
      </c>
      <c r="F2533">
        <v>0.58866637529825205</v>
      </c>
      <c r="G2533">
        <v>0.86199701311587495</v>
      </c>
      <c r="H2533">
        <v>0.98248855562446902</v>
      </c>
    </row>
    <row r="2534" spans="1:8" x14ac:dyDescent="0.25">
      <c r="A2534" t="s">
        <v>3555</v>
      </c>
      <c r="B2534">
        <v>-5.2771868064237303E-2</v>
      </c>
      <c r="C2534">
        <v>4.6245456695613398E-2</v>
      </c>
      <c r="D2534">
        <v>25.549647689741199</v>
      </c>
      <c r="E2534">
        <v>-1.14112546042264</v>
      </c>
      <c r="F2534">
        <v>0.26440105517611101</v>
      </c>
      <c r="G2534">
        <v>0.69204851247760302</v>
      </c>
      <c r="H2534">
        <v>0.94859639293109099</v>
      </c>
    </row>
    <row r="2535" spans="1:8" x14ac:dyDescent="0.25">
      <c r="A2535" t="s">
        <v>6217</v>
      </c>
      <c r="B2535">
        <v>1.9495510596403601E-2</v>
      </c>
      <c r="C2535">
        <v>2.7343205214165899E-2</v>
      </c>
      <c r="D2535">
        <v>1808.9999930721599</v>
      </c>
      <c r="E2535">
        <v>0.71299287862212302</v>
      </c>
      <c r="F2535">
        <v>0.47594212332295299</v>
      </c>
      <c r="G2535">
        <v>0.81945882061353204</v>
      </c>
      <c r="H2535">
        <v>1.01968678906484</v>
      </c>
    </row>
    <row r="2536" spans="1:8" x14ac:dyDescent="0.25">
      <c r="A2536" t="s">
        <v>6218</v>
      </c>
      <c r="B2536">
        <v>-9.52431515508044E-2</v>
      </c>
      <c r="C2536">
        <v>6.8371866111198304E-2</v>
      </c>
      <c r="D2536">
        <v>30.617954898201301</v>
      </c>
      <c r="E2536">
        <v>-1.39301670362344</v>
      </c>
      <c r="F2536">
        <v>0.17364726005683101</v>
      </c>
      <c r="G2536">
        <v>0.62510979088999696</v>
      </c>
      <c r="H2536">
        <v>0.90915184590905795</v>
      </c>
    </row>
    <row r="2537" spans="1:8" x14ac:dyDescent="0.25">
      <c r="A2537" t="s">
        <v>2854</v>
      </c>
      <c r="B2537">
        <v>3.69150339902765E-2</v>
      </c>
      <c r="C2537">
        <v>3.8661046806860597E-2</v>
      </c>
      <c r="D2537">
        <v>1352.04147111049</v>
      </c>
      <c r="E2537">
        <v>0.95483793221361202</v>
      </c>
      <c r="F2537">
        <v>0.33983034401582102</v>
      </c>
      <c r="G2537">
        <v>0.74433411531904703</v>
      </c>
      <c r="H2537">
        <v>1.0376048559484199</v>
      </c>
    </row>
    <row r="2538" spans="1:8" x14ac:dyDescent="0.25">
      <c r="A2538" t="s">
        <v>3556</v>
      </c>
      <c r="B2538">
        <v>6.0154998824207197E-2</v>
      </c>
      <c r="C2538">
        <v>5.1278742312766197E-2</v>
      </c>
      <c r="D2538">
        <v>24.896635612848499</v>
      </c>
      <c r="E2538">
        <v>1.17309817111546</v>
      </c>
      <c r="F2538">
        <v>0.25185818203750299</v>
      </c>
      <c r="G2538">
        <v>0.68682645239898399</v>
      </c>
      <c r="H2538">
        <v>1.0620011427173499</v>
      </c>
    </row>
    <row r="2539" spans="1:8" x14ac:dyDescent="0.25">
      <c r="A2539" t="s">
        <v>2476</v>
      </c>
      <c r="B2539">
        <v>4.87315144633923E-2</v>
      </c>
      <c r="C2539">
        <v>3.6500165299616701E-2</v>
      </c>
      <c r="D2539">
        <v>29.6102361207315</v>
      </c>
      <c r="E2539">
        <v>1.33510393893761</v>
      </c>
      <c r="F2539">
        <v>0.19201676387023101</v>
      </c>
      <c r="G2539">
        <v>0.64099700762296696</v>
      </c>
      <c r="H2539">
        <v>1.0499384196145101</v>
      </c>
    </row>
    <row r="2540" spans="1:8" x14ac:dyDescent="0.25">
      <c r="A2540" t="s">
        <v>4772</v>
      </c>
      <c r="B2540">
        <v>7.3631805447229901E-2</v>
      </c>
      <c r="C2540">
        <v>3.27848863883905E-2</v>
      </c>
      <c r="D2540">
        <v>26.238293282239699</v>
      </c>
      <c r="E2540">
        <v>2.2459069882061198</v>
      </c>
      <c r="F2540">
        <v>3.3347602823245302E-2</v>
      </c>
      <c r="G2540">
        <v>0.42976600311511798</v>
      </c>
      <c r="H2540">
        <v>1.07641040407695</v>
      </c>
    </row>
    <row r="2541" spans="1:8" x14ac:dyDescent="0.25">
      <c r="A2541" t="s">
        <v>1734</v>
      </c>
      <c r="B2541">
        <v>-9.7405239273144401E-2</v>
      </c>
      <c r="C2541">
        <v>0.10516674025921501</v>
      </c>
      <c r="D2541">
        <v>30.992716650564599</v>
      </c>
      <c r="E2541">
        <v>-0.92619814052484295</v>
      </c>
      <c r="F2541">
        <v>0.36149955916819998</v>
      </c>
      <c r="G2541">
        <v>0.75969196147962204</v>
      </c>
      <c r="H2541">
        <v>0.90718830330585498</v>
      </c>
    </row>
    <row r="2542" spans="1:8" x14ac:dyDescent="0.25">
      <c r="A2542" t="s">
        <v>1848</v>
      </c>
      <c r="B2542">
        <v>-2.7063775749850701E-2</v>
      </c>
      <c r="C2542">
        <v>4.7345293619777101E-2</v>
      </c>
      <c r="D2542">
        <v>28.042027075361101</v>
      </c>
      <c r="E2542">
        <v>-0.57162547067921499</v>
      </c>
      <c r="F2542">
        <v>0.57212960639618904</v>
      </c>
      <c r="G2542">
        <v>0.85723283256870098</v>
      </c>
      <c r="H2542">
        <v>0.97329916666073901</v>
      </c>
    </row>
    <row r="2543" spans="1:8" x14ac:dyDescent="0.25">
      <c r="A2543" t="s">
        <v>6219</v>
      </c>
      <c r="B2543">
        <v>-7.1632397227403E-2</v>
      </c>
      <c r="C2543">
        <v>3.0376005888848801E-2</v>
      </c>
      <c r="D2543">
        <v>1707.4377059664</v>
      </c>
      <c r="E2543">
        <v>-2.35819012840328</v>
      </c>
      <c r="F2543">
        <v>1.8476474062655901E-2</v>
      </c>
      <c r="G2543">
        <v>0.37720243559807398</v>
      </c>
      <c r="H2543">
        <v>0.93087302442835496</v>
      </c>
    </row>
    <row r="2544" spans="1:8" x14ac:dyDescent="0.25">
      <c r="A2544" t="s">
        <v>3557</v>
      </c>
      <c r="B2544">
        <v>-1.6777454597372999E-2</v>
      </c>
      <c r="C2544">
        <v>2.8365638561687299E-2</v>
      </c>
      <c r="D2544">
        <v>1228.0801664800199</v>
      </c>
      <c r="E2544">
        <v>-0.59147107021358702</v>
      </c>
      <c r="F2544">
        <v>0.55431368691125904</v>
      </c>
      <c r="G2544">
        <v>0.85182149276345698</v>
      </c>
      <c r="H2544">
        <v>0.983362503089664</v>
      </c>
    </row>
    <row r="2545" spans="1:8" x14ac:dyDescent="0.25">
      <c r="A2545" t="s">
        <v>6220</v>
      </c>
      <c r="B2545">
        <v>1.5011072057101499E-2</v>
      </c>
      <c r="C2545">
        <v>2.8659235184913201E-2</v>
      </c>
      <c r="D2545">
        <v>26.9868754531497</v>
      </c>
      <c r="E2545">
        <v>0.52377783148252499</v>
      </c>
      <c r="F2545">
        <v>0.60470833321644502</v>
      </c>
      <c r="G2545">
        <v>0.86983443530314897</v>
      </c>
      <c r="H2545">
        <v>1.01512430406776</v>
      </c>
    </row>
    <row r="2546" spans="1:8" x14ac:dyDescent="0.25">
      <c r="A2546" t="s">
        <v>6221</v>
      </c>
      <c r="B2546">
        <v>-3.0810531605091999E-2</v>
      </c>
      <c r="C2546">
        <v>3.2060266257331202E-2</v>
      </c>
      <c r="D2546">
        <v>25.5374684739025</v>
      </c>
      <c r="E2546">
        <v>-0.96101920544863295</v>
      </c>
      <c r="F2546">
        <v>0.34555416493033803</v>
      </c>
      <c r="G2546">
        <v>0.74979885010484704</v>
      </c>
      <c r="H2546">
        <v>0.96965927545910702</v>
      </c>
    </row>
    <row r="2547" spans="1:8" x14ac:dyDescent="0.25">
      <c r="A2547" t="s">
        <v>2175</v>
      </c>
      <c r="B2547">
        <v>7.6392289315749207E-2</v>
      </c>
      <c r="C2547">
        <v>5.8115629981366101E-2</v>
      </c>
      <c r="D2547">
        <v>22.760769599349299</v>
      </c>
      <c r="E2547">
        <v>1.3144878467332</v>
      </c>
      <c r="F2547">
        <v>0.201774808543835</v>
      </c>
      <c r="G2547">
        <v>0.65419855454383902</v>
      </c>
      <c r="H2547">
        <v>1.0793859226793401</v>
      </c>
    </row>
    <row r="2548" spans="1:8" x14ac:dyDescent="0.25">
      <c r="A2548" t="s">
        <v>1642</v>
      </c>
      <c r="B2548">
        <v>-0.10533338057821</v>
      </c>
      <c r="C2548">
        <v>6.9592574015388306E-2</v>
      </c>
      <c r="D2548">
        <v>26.688793469664098</v>
      </c>
      <c r="E2548">
        <v>-1.51357213134434</v>
      </c>
      <c r="F2548">
        <v>0.14188784931946999</v>
      </c>
      <c r="G2548">
        <v>0.59425568569208798</v>
      </c>
      <c r="H2548">
        <v>0.90002442190299803</v>
      </c>
    </row>
    <row r="2549" spans="1:8" x14ac:dyDescent="0.25">
      <c r="A2549" t="s">
        <v>6222</v>
      </c>
      <c r="B2549">
        <v>8.0074833094195298E-4</v>
      </c>
      <c r="C2549">
        <v>2.97561654562036E-2</v>
      </c>
      <c r="D2549">
        <v>24.654284550164199</v>
      </c>
      <c r="E2549">
        <v>2.69103333264002E-2</v>
      </c>
      <c r="F2549">
        <v>0.97874789464491496</v>
      </c>
      <c r="G2549">
        <v>0.994938926814393</v>
      </c>
      <c r="H2549">
        <v>1.00080106901548</v>
      </c>
    </row>
    <row r="2550" spans="1:8" x14ac:dyDescent="0.25">
      <c r="A2550" t="s">
        <v>3558</v>
      </c>
      <c r="B2550">
        <v>-1.88078326410176E-2</v>
      </c>
      <c r="C2550">
        <v>3.6698848327094503E-2</v>
      </c>
      <c r="D2550">
        <v>21.260342721541601</v>
      </c>
      <c r="E2550">
        <v>-0.51249108618844397</v>
      </c>
      <c r="F2550">
        <v>0.61359080933900401</v>
      </c>
      <c r="G2550">
        <v>0.87474001961180703</v>
      </c>
      <c r="H2550">
        <v>0.98136793100733699</v>
      </c>
    </row>
    <row r="2551" spans="1:8" x14ac:dyDescent="0.25">
      <c r="A2551" t="s">
        <v>4773</v>
      </c>
      <c r="B2551">
        <v>-2.4765255379926999E-2</v>
      </c>
      <c r="C2551">
        <v>3.1411571560289599E-2</v>
      </c>
      <c r="D2551">
        <v>26.272056343361999</v>
      </c>
      <c r="E2551">
        <v>-0.78841185428732696</v>
      </c>
      <c r="F2551">
        <v>0.43751254374091098</v>
      </c>
      <c r="G2551">
        <v>0.79899532584255195</v>
      </c>
      <c r="H2551">
        <v>0.97553888765743202</v>
      </c>
    </row>
    <row r="2552" spans="1:8" x14ac:dyDescent="0.25">
      <c r="A2552" t="s">
        <v>6223</v>
      </c>
      <c r="B2552">
        <v>-2.8022008605926501E-2</v>
      </c>
      <c r="C2552">
        <v>2.3560665888173699E-2</v>
      </c>
      <c r="D2552">
        <v>21.648786857789901</v>
      </c>
      <c r="E2552">
        <v>-1.18935554448791</v>
      </c>
      <c r="F2552">
        <v>0.24718152137251501</v>
      </c>
      <c r="G2552">
        <v>0.68531865499557598</v>
      </c>
      <c r="H2552">
        <v>0.97236696612437501</v>
      </c>
    </row>
    <row r="2553" spans="1:8" x14ac:dyDescent="0.25">
      <c r="A2553" t="s">
        <v>3559</v>
      </c>
      <c r="B2553">
        <v>3.0381336815443701E-2</v>
      </c>
      <c r="C2553">
        <v>3.2934775574981902E-2</v>
      </c>
      <c r="D2553">
        <v>24.844828085180598</v>
      </c>
      <c r="E2553">
        <v>0.92246982968732105</v>
      </c>
      <c r="F2553">
        <v>0.36515571261789398</v>
      </c>
      <c r="G2553">
        <v>0.760609547929881</v>
      </c>
      <c r="H2553">
        <v>1.0308475591366799</v>
      </c>
    </row>
    <row r="2554" spans="1:8" x14ac:dyDescent="0.25">
      <c r="A2554" t="s">
        <v>6226</v>
      </c>
      <c r="B2554">
        <v>6.4385375414818102E-3</v>
      </c>
      <c r="C2554">
        <v>3.8770708214180001E-2</v>
      </c>
      <c r="D2554">
        <v>31.1697034759129</v>
      </c>
      <c r="E2554">
        <v>0.16606706036716101</v>
      </c>
      <c r="F2554">
        <v>0.86917670731358898</v>
      </c>
      <c r="G2554">
        <v>0.96305280678723404</v>
      </c>
      <c r="H2554">
        <v>1.00645930948069</v>
      </c>
    </row>
    <row r="2555" spans="1:8" x14ac:dyDescent="0.25">
      <c r="A2555" t="s">
        <v>4774</v>
      </c>
      <c r="B2555">
        <v>-4.9122343807361801E-2</v>
      </c>
      <c r="C2555">
        <v>5.1797471519135399E-2</v>
      </c>
      <c r="D2555">
        <v>25.118516760192101</v>
      </c>
      <c r="E2555">
        <v>-0.94835408692130196</v>
      </c>
      <c r="F2555">
        <v>0.351984728960968</v>
      </c>
      <c r="G2555">
        <v>0.75433269617599696</v>
      </c>
      <c r="H2555">
        <v>0.95206464335963603</v>
      </c>
    </row>
    <row r="2556" spans="1:8" x14ac:dyDescent="0.25">
      <c r="A2556" t="s">
        <v>3560</v>
      </c>
      <c r="B2556">
        <v>5.5430147006111999E-3</v>
      </c>
      <c r="C2556">
        <v>3.0503734089432698E-2</v>
      </c>
      <c r="D2556">
        <v>1717.7970400621</v>
      </c>
      <c r="E2556">
        <v>0.18171593957513099</v>
      </c>
      <c r="F2556">
        <v>0.85582709541555202</v>
      </c>
      <c r="G2556">
        <v>0.95900887198363005</v>
      </c>
      <c r="H2556">
        <v>1.00555840563084</v>
      </c>
    </row>
    <row r="2557" spans="1:8" x14ac:dyDescent="0.25">
      <c r="A2557" t="s">
        <v>3561</v>
      </c>
      <c r="B2557">
        <v>0.107307846373775</v>
      </c>
      <c r="C2557">
        <v>7.5239643149017196E-2</v>
      </c>
      <c r="D2557">
        <v>28.133334112520402</v>
      </c>
      <c r="E2557">
        <v>1.42621418553573</v>
      </c>
      <c r="F2557">
        <v>0.16480983153272699</v>
      </c>
      <c r="G2557">
        <v>0.61831206004684303</v>
      </c>
      <c r="H2557">
        <v>1.1132769199952799</v>
      </c>
    </row>
    <row r="2558" spans="1:8" x14ac:dyDescent="0.25">
      <c r="A2558" t="s">
        <v>3562</v>
      </c>
      <c r="B2558">
        <v>-2.0141024041581801E-2</v>
      </c>
      <c r="C2558">
        <v>4.6140363488665299E-2</v>
      </c>
      <c r="D2558">
        <v>28.209068862937801</v>
      </c>
      <c r="E2558">
        <v>-0.436516371322684</v>
      </c>
      <c r="F2558">
        <v>0.66578510396895596</v>
      </c>
      <c r="G2558">
        <v>0.896996957088529</v>
      </c>
      <c r="H2558">
        <v>0.98006045147482201</v>
      </c>
    </row>
    <row r="2559" spans="1:8" x14ac:dyDescent="0.25">
      <c r="A2559" t="s">
        <v>6227</v>
      </c>
      <c r="B2559">
        <v>-3.7728777787784197E-2</v>
      </c>
      <c r="C2559">
        <v>2.90062058831453E-2</v>
      </c>
      <c r="D2559">
        <v>26.2798847456896</v>
      </c>
      <c r="E2559">
        <v>-1.30071398995714</v>
      </c>
      <c r="F2559">
        <v>0.20464703045171101</v>
      </c>
      <c r="G2559">
        <v>0.65720017434563904</v>
      </c>
      <c r="H2559">
        <v>0.96297408543725704</v>
      </c>
    </row>
    <row r="2560" spans="1:8" x14ac:dyDescent="0.25">
      <c r="A2560" t="s">
        <v>6228</v>
      </c>
      <c r="B2560">
        <v>4.4586857626635603E-3</v>
      </c>
      <c r="C2560">
        <v>2.4501677375179699E-2</v>
      </c>
      <c r="D2560">
        <v>1579.27377541137</v>
      </c>
      <c r="E2560">
        <v>0.181974715216038</v>
      </c>
      <c r="F2560">
        <v>0.85562592264039505</v>
      </c>
      <c r="G2560">
        <v>0.95900887198363005</v>
      </c>
      <c r="H2560">
        <v>1.00446864049153</v>
      </c>
    </row>
    <row r="2561" spans="1:8" x14ac:dyDescent="0.25">
      <c r="A2561" t="s">
        <v>4775</v>
      </c>
      <c r="B2561">
        <v>-0.136879823065922</v>
      </c>
      <c r="C2561">
        <v>3.5403692364550099E-2</v>
      </c>
      <c r="D2561">
        <v>24.188840448417199</v>
      </c>
      <c r="E2561">
        <v>-3.8662584019902999</v>
      </c>
      <c r="F2561">
        <v>7.30284013643247E-4</v>
      </c>
      <c r="G2561">
        <v>0.26526437338208098</v>
      </c>
      <c r="H2561">
        <v>0.87207502313745899</v>
      </c>
    </row>
    <row r="2562" spans="1:8" x14ac:dyDescent="0.25">
      <c r="A2562" t="s">
        <v>3563</v>
      </c>
      <c r="B2562">
        <v>1.73307574326028E-2</v>
      </c>
      <c r="C2562">
        <v>2.5546002487690799E-2</v>
      </c>
      <c r="D2562">
        <v>1647.75265182878</v>
      </c>
      <c r="E2562">
        <v>0.67841367513189299</v>
      </c>
      <c r="F2562">
        <v>0.49760470259184197</v>
      </c>
      <c r="G2562">
        <v>0.82821801122071204</v>
      </c>
      <c r="H2562">
        <v>1.0174818063448601</v>
      </c>
    </row>
    <row r="2563" spans="1:8" x14ac:dyDescent="0.25">
      <c r="A2563" t="s">
        <v>6229</v>
      </c>
      <c r="B2563">
        <v>-3.1565384444509299E-2</v>
      </c>
      <c r="C2563">
        <v>1.9722857263553099E-2</v>
      </c>
      <c r="D2563">
        <v>1591.5707933886899</v>
      </c>
      <c r="E2563">
        <v>-1.60044683296677</v>
      </c>
      <c r="F2563">
        <v>0.10969795408949801</v>
      </c>
      <c r="G2563">
        <v>0.55814377263632897</v>
      </c>
      <c r="H2563">
        <v>0.96892760158955105</v>
      </c>
    </row>
    <row r="2564" spans="1:8" x14ac:dyDescent="0.25">
      <c r="A2564" t="s">
        <v>1496</v>
      </c>
      <c r="B2564">
        <v>-4.5340202448869701E-2</v>
      </c>
      <c r="C2564">
        <v>2.4685650236513802E-2</v>
      </c>
      <c r="D2564">
        <v>23.7915929153402</v>
      </c>
      <c r="E2564">
        <v>-1.83670278135128</v>
      </c>
      <c r="F2564">
        <v>7.8779635173724397E-2</v>
      </c>
      <c r="G2564">
        <v>0.52274054258352198</v>
      </c>
      <c r="H2564">
        <v>0.95567230446487195</v>
      </c>
    </row>
    <row r="2565" spans="1:8" x14ac:dyDescent="0.25">
      <c r="A2565" t="s">
        <v>2332</v>
      </c>
      <c r="B2565">
        <v>-3.4538280950465801E-2</v>
      </c>
      <c r="C2565">
        <v>2.8759144475341999E-2</v>
      </c>
      <c r="D2565">
        <v>21.193549687827002</v>
      </c>
      <c r="E2565">
        <v>-1.2009495268567101</v>
      </c>
      <c r="F2565">
        <v>0.24302136358660301</v>
      </c>
      <c r="G2565">
        <v>0.68272189649878101</v>
      </c>
      <c r="H2565">
        <v>0.96605135761447303</v>
      </c>
    </row>
    <row r="2566" spans="1:8" x14ac:dyDescent="0.25">
      <c r="A2566" t="s">
        <v>6230</v>
      </c>
      <c r="B2566">
        <v>3.9855709234964599E-2</v>
      </c>
      <c r="C2566">
        <v>2.8659930309906701E-2</v>
      </c>
      <c r="D2566">
        <v>21.1922239424878</v>
      </c>
      <c r="E2566">
        <v>1.3906422243179</v>
      </c>
      <c r="F2566">
        <v>0.17876591083648399</v>
      </c>
      <c r="G2566">
        <v>0.62981701349131003</v>
      </c>
      <c r="H2566">
        <v>1.04066060564375</v>
      </c>
    </row>
    <row r="2567" spans="1:8" x14ac:dyDescent="0.25">
      <c r="A2567" t="s">
        <v>260</v>
      </c>
      <c r="B2567">
        <v>2.4343665385080301E-2</v>
      </c>
      <c r="C2567">
        <v>2.8656102263603399E-2</v>
      </c>
      <c r="D2567">
        <v>1610.29063708993</v>
      </c>
      <c r="E2567">
        <v>0.84951069622610997</v>
      </c>
      <c r="F2567">
        <v>0.39572345850906498</v>
      </c>
      <c r="G2567">
        <v>0.77672430018206096</v>
      </c>
      <c r="H2567">
        <v>1.02464239151145</v>
      </c>
    </row>
    <row r="2568" spans="1:8" x14ac:dyDescent="0.25">
      <c r="A2568" t="s">
        <v>3564</v>
      </c>
      <c r="B2568">
        <v>-6.0640208327813498E-3</v>
      </c>
      <c r="C2568">
        <v>3.71105247807536E-2</v>
      </c>
      <c r="D2568">
        <v>25.046783363182399</v>
      </c>
      <c r="E2568">
        <v>-0.163404340644795</v>
      </c>
      <c r="F2568">
        <v>0.87151143492841698</v>
      </c>
      <c r="G2568">
        <v>0.96407520569489202</v>
      </c>
      <c r="H2568">
        <v>0.99395432823310803</v>
      </c>
    </row>
    <row r="2569" spans="1:8" x14ac:dyDescent="0.25">
      <c r="A2569" t="s">
        <v>6232</v>
      </c>
      <c r="B2569">
        <v>2.0019628085657801E-2</v>
      </c>
      <c r="C2569">
        <v>3.9083256915576299E-2</v>
      </c>
      <c r="D2569">
        <v>29.680468210455501</v>
      </c>
      <c r="E2569">
        <v>0.51223029157734101</v>
      </c>
      <c r="F2569">
        <v>0.61228066541306503</v>
      </c>
      <c r="G2569">
        <v>0.87444235512262203</v>
      </c>
      <c r="H2569">
        <v>1.02022136482257</v>
      </c>
    </row>
    <row r="2570" spans="1:8" x14ac:dyDescent="0.25">
      <c r="A2570" t="s">
        <v>4545</v>
      </c>
      <c r="B2570">
        <v>8.4624149937342602E-2</v>
      </c>
      <c r="C2570">
        <v>5.7058007364684603E-2</v>
      </c>
      <c r="D2570">
        <v>32.174220112139302</v>
      </c>
      <c r="E2570">
        <v>1.4831248731921101</v>
      </c>
      <c r="F2570">
        <v>0.14777156950959699</v>
      </c>
      <c r="G2570">
        <v>0.600473158085853</v>
      </c>
      <c r="H2570">
        <v>1.0883079492089001</v>
      </c>
    </row>
    <row r="2571" spans="1:8" x14ac:dyDescent="0.25">
      <c r="A2571" t="s">
        <v>3565</v>
      </c>
      <c r="B2571">
        <v>1.9491481660549901E-2</v>
      </c>
      <c r="C2571">
        <v>5.5044495830652698E-2</v>
      </c>
      <c r="D2571">
        <v>23.789400003430799</v>
      </c>
      <c r="E2571">
        <v>0.35410410008144</v>
      </c>
      <c r="F2571">
        <v>0.726380231448021</v>
      </c>
      <c r="G2571">
        <v>0.92000754607818302</v>
      </c>
      <c r="H2571">
        <v>1.01968268082046</v>
      </c>
    </row>
    <row r="2572" spans="1:8" x14ac:dyDescent="0.25">
      <c r="A2572" t="s">
        <v>6234</v>
      </c>
      <c r="B2572">
        <v>-5.3327998795977799E-2</v>
      </c>
      <c r="C2572">
        <v>3.9952152602571997E-2</v>
      </c>
      <c r="D2572">
        <v>24.254951360335699</v>
      </c>
      <c r="E2572">
        <v>-1.3347966335246899</v>
      </c>
      <c r="F2572">
        <v>0.19433794131106499</v>
      </c>
      <c r="G2572">
        <v>0.645866224638451</v>
      </c>
      <c r="H2572">
        <v>0.94806899598938099</v>
      </c>
    </row>
    <row r="2573" spans="1:8" x14ac:dyDescent="0.25">
      <c r="A2573" t="s">
        <v>6235</v>
      </c>
      <c r="B2573">
        <v>5.0434548292067297E-2</v>
      </c>
      <c r="C2573">
        <v>3.05117467960252E-2</v>
      </c>
      <c r="D2573">
        <v>29.081094036715001</v>
      </c>
      <c r="E2573">
        <v>1.6529551267329401</v>
      </c>
      <c r="F2573">
        <v>0.10909723551907501</v>
      </c>
      <c r="G2573">
        <v>0.55814377263632897</v>
      </c>
      <c r="H2573">
        <v>1.0517280237067601</v>
      </c>
    </row>
    <row r="2574" spans="1:8" x14ac:dyDescent="0.25">
      <c r="A2574" t="s">
        <v>3566</v>
      </c>
      <c r="B2574">
        <v>2.1167277452965198E-2</v>
      </c>
      <c r="C2574">
        <v>3.9888091232144797E-2</v>
      </c>
      <c r="D2574">
        <v>26.137914761696699</v>
      </c>
      <c r="E2574">
        <v>0.53066659243666603</v>
      </c>
      <c r="F2574">
        <v>0.60013011981445297</v>
      </c>
      <c r="G2574">
        <v>0.86727060319906002</v>
      </c>
      <c r="H2574">
        <v>1.02139289334982</v>
      </c>
    </row>
    <row r="2575" spans="1:8" x14ac:dyDescent="0.25">
      <c r="A2575" t="s">
        <v>6237</v>
      </c>
      <c r="B2575">
        <v>-4.86042861506834E-2</v>
      </c>
      <c r="C2575">
        <v>2.3484298392537101E-2</v>
      </c>
      <c r="D2575">
        <v>1293.4862643521701</v>
      </c>
      <c r="E2575">
        <v>-2.0696503399109001</v>
      </c>
      <c r="F2575">
        <v>3.8683258546873101E-2</v>
      </c>
      <c r="G2575">
        <v>0.44478943082483302</v>
      </c>
      <c r="H2575">
        <v>0.95255799551917897</v>
      </c>
    </row>
    <row r="2576" spans="1:8" x14ac:dyDescent="0.25">
      <c r="A2576" t="s">
        <v>1825</v>
      </c>
      <c r="B2576">
        <v>-3.5349954024568801E-2</v>
      </c>
      <c r="C2576">
        <v>6.8116723457828807E-2</v>
      </c>
      <c r="D2576">
        <v>29.248205331149801</v>
      </c>
      <c r="E2576">
        <v>-0.51896145660109505</v>
      </c>
      <c r="F2576">
        <v>0.607692417471969</v>
      </c>
      <c r="G2576">
        <v>0.87167284037150194</v>
      </c>
      <c r="H2576">
        <v>0.9652675578769</v>
      </c>
    </row>
    <row r="2577" spans="1:8" x14ac:dyDescent="0.25">
      <c r="A2577" t="s">
        <v>6238</v>
      </c>
      <c r="B2577">
        <v>-2.3478185575523999E-2</v>
      </c>
      <c r="C2577">
        <v>2.8176318765065801E-2</v>
      </c>
      <c r="D2577">
        <v>24.412268386721198</v>
      </c>
      <c r="E2577">
        <v>-0.83325951027475098</v>
      </c>
      <c r="F2577">
        <v>0.41277705029260697</v>
      </c>
      <c r="G2577">
        <v>0.787513785896225</v>
      </c>
      <c r="H2577">
        <v>0.97679528266335403</v>
      </c>
    </row>
    <row r="2578" spans="1:8" x14ac:dyDescent="0.25">
      <c r="A2578" t="s">
        <v>155</v>
      </c>
      <c r="B2578">
        <v>5.2849954338770096E-3</v>
      </c>
      <c r="C2578">
        <v>3.1836408300104403E-2</v>
      </c>
      <c r="D2578">
        <v>26.620038813056102</v>
      </c>
      <c r="E2578">
        <v>0.16600476360455799</v>
      </c>
      <c r="F2578">
        <v>0.86940760348474899</v>
      </c>
      <c r="G2578">
        <v>0.96313497808072501</v>
      </c>
      <c r="H2578">
        <v>1.0052989856574801</v>
      </c>
    </row>
    <row r="2579" spans="1:8" x14ac:dyDescent="0.25">
      <c r="A2579" t="s">
        <v>4546</v>
      </c>
      <c r="B2579">
        <v>4.8976231865681001E-2</v>
      </c>
      <c r="C2579">
        <v>2.1937359849427601E-2</v>
      </c>
      <c r="D2579">
        <v>1808.9999999670499</v>
      </c>
      <c r="E2579">
        <v>2.2325490488300002</v>
      </c>
      <c r="F2579">
        <v>2.5700656738459299E-2</v>
      </c>
      <c r="G2579">
        <v>0.40808923942592401</v>
      </c>
      <c r="H2579">
        <v>1.05019538925831</v>
      </c>
    </row>
    <row r="2580" spans="1:8" x14ac:dyDescent="0.25">
      <c r="A2580" t="s">
        <v>3567</v>
      </c>
      <c r="B2580">
        <v>-6.4800110111941298E-2</v>
      </c>
      <c r="C2580">
        <v>3.9608670653467799E-2</v>
      </c>
      <c r="D2580">
        <v>1808.9999999812101</v>
      </c>
      <c r="E2580">
        <v>-1.63600820332676</v>
      </c>
      <c r="F2580">
        <v>0.10201182683280401</v>
      </c>
      <c r="G2580">
        <v>0.54987954025226204</v>
      </c>
      <c r="H2580">
        <v>0.93725479240972698</v>
      </c>
    </row>
    <row r="2581" spans="1:8" x14ac:dyDescent="0.25">
      <c r="A2581" t="s">
        <v>3568</v>
      </c>
      <c r="B2581">
        <v>5.9523559574563699E-2</v>
      </c>
      <c r="C2581">
        <v>4.4709308904443301E-2</v>
      </c>
      <c r="D2581">
        <v>20.349715826772002</v>
      </c>
      <c r="E2581">
        <v>1.3313460000418</v>
      </c>
      <c r="F2581">
        <v>0.19779836503263501</v>
      </c>
      <c r="G2581">
        <v>0.64904768140005198</v>
      </c>
      <c r="H2581">
        <v>1.06133076518629</v>
      </c>
    </row>
    <row r="2582" spans="1:8" x14ac:dyDescent="0.25">
      <c r="A2582" t="s">
        <v>3569</v>
      </c>
      <c r="B2582">
        <v>-2.69651726138843E-2</v>
      </c>
      <c r="C2582">
        <v>5.8650286397980401E-2</v>
      </c>
      <c r="D2582">
        <v>29.746008586256199</v>
      </c>
      <c r="E2582">
        <v>-0.45976199384446298</v>
      </c>
      <c r="F2582">
        <v>0.64902989997809601</v>
      </c>
      <c r="G2582">
        <v>0.889052326207178</v>
      </c>
      <c r="H2582">
        <v>0.97339514174245001</v>
      </c>
    </row>
    <row r="2583" spans="1:8" x14ac:dyDescent="0.25">
      <c r="A2583" t="s">
        <v>926</v>
      </c>
      <c r="B2583">
        <v>6.5409504042729605E-2</v>
      </c>
      <c r="C2583">
        <v>5.7508825521076001E-2</v>
      </c>
      <c r="D2583">
        <v>27.6136336212783</v>
      </c>
      <c r="E2583">
        <v>1.13738201832618</v>
      </c>
      <c r="F2583">
        <v>0.26515203199491999</v>
      </c>
      <c r="G2583">
        <v>0.69204851247760302</v>
      </c>
      <c r="H2583">
        <v>1.0675961198089801</v>
      </c>
    </row>
    <row r="2584" spans="1:8" x14ac:dyDescent="0.25">
      <c r="A2584" t="s">
        <v>1091</v>
      </c>
      <c r="B2584">
        <v>3.42539787076935E-3</v>
      </c>
      <c r="C2584">
        <v>2.9266058396841901E-2</v>
      </c>
      <c r="D2584">
        <v>26.838819247171301</v>
      </c>
      <c r="E2584">
        <v>0.117043362120093</v>
      </c>
      <c r="F2584">
        <v>0.90769717406664396</v>
      </c>
      <c r="G2584">
        <v>0.97384478444559797</v>
      </c>
      <c r="H2584">
        <v>1.0034312712503599</v>
      </c>
    </row>
    <row r="2585" spans="1:8" x14ac:dyDescent="0.25">
      <c r="A2585" t="s">
        <v>3570</v>
      </c>
      <c r="B2585">
        <v>-5.0798257588411701E-2</v>
      </c>
      <c r="C2585">
        <v>4.8255347122020197E-2</v>
      </c>
      <c r="D2585">
        <v>28.563168962907099</v>
      </c>
      <c r="E2585">
        <v>-1.0526969676533799</v>
      </c>
      <c r="F2585">
        <v>0.30130435289514801</v>
      </c>
      <c r="G2585">
        <v>0.71982858577707498</v>
      </c>
      <c r="H2585">
        <v>0.95047040138257299</v>
      </c>
    </row>
    <row r="2586" spans="1:8" x14ac:dyDescent="0.25">
      <c r="A2586" t="s">
        <v>3571</v>
      </c>
      <c r="B2586">
        <v>-1.9846107718163902E-2</v>
      </c>
      <c r="C2586">
        <v>3.8536972277290797E-2</v>
      </c>
      <c r="D2586">
        <v>1754.57002063911</v>
      </c>
      <c r="E2586">
        <v>-0.514988763916434</v>
      </c>
      <c r="F2586">
        <v>0.60662574137164305</v>
      </c>
      <c r="G2586">
        <v>0.87116288101950401</v>
      </c>
      <c r="H2586">
        <v>0.98034952992477997</v>
      </c>
    </row>
    <row r="2587" spans="1:8" x14ac:dyDescent="0.25">
      <c r="A2587" t="s">
        <v>4776</v>
      </c>
      <c r="B2587">
        <v>1.6019176027720499E-2</v>
      </c>
      <c r="C2587">
        <v>4.3503651005203099E-2</v>
      </c>
      <c r="D2587">
        <v>25.1251823891272</v>
      </c>
      <c r="E2587">
        <v>0.36822601454311499</v>
      </c>
      <c r="F2587">
        <v>0.71578898246256695</v>
      </c>
      <c r="G2587">
        <v>0.913883917978905</v>
      </c>
      <c r="H2587">
        <v>1.01614817090476</v>
      </c>
    </row>
    <row r="2588" spans="1:8" x14ac:dyDescent="0.25">
      <c r="A2588" t="s">
        <v>3572</v>
      </c>
      <c r="B2588">
        <v>-0.49171586809866302</v>
      </c>
      <c r="C2588">
        <v>0.23566604144324699</v>
      </c>
      <c r="D2588">
        <v>25.833511548328801</v>
      </c>
      <c r="E2588">
        <v>-2.0864943675691898</v>
      </c>
      <c r="F2588">
        <v>4.6950446704157503E-2</v>
      </c>
      <c r="G2588">
        <v>0.46749491015453098</v>
      </c>
      <c r="H2588">
        <v>0.61157610943097496</v>
      </c>
    </row>
    <row r="2589" spans="1:8" x14ac:dyDescent="0.25">
      <c r="A2589" t="s">
        <v>6244</v>
      </c>
      <c r="B2589">
        <v>-3.2566217688387099E-2</v>
      </c>
      <c r="C2589">
        <v>3.1288308677855599E-2</v>
      </c>
      <c r="D2589">
        <v>27.517265376496301</v>
      </c>
      <c r="E2589">
        <v>-1.0408430197902001</v>
      </c>
      <c r="F2589">
        <v>0.30700762651449098</v>
      </c>
      <c r="G2589">
        <v>0.72249003857162697</v>
      </c>
      <c r="H2589">
        <v>0.96795835174460798</v>
      </c>
    </row>
    <row r="2590" spans="1:8" x14ac:dyDescent="0.25">
      <c r="A2590" t="s">
        <v>2847</v>
      </c>
      <c r="B2590">
        <v>-1.44416541485147E-2</v>
      </c>
      <c r="C2590">
        <v>4.7586727702371497E-2</v>
      </c>
      <c r="D2590">
        <v>20.857807681737601</v>
      </c>
      <c r="E2590">
        <v>-0.30348071501867502</v>
      </c>
      <c r="F2590">
        <v>0.76453002627266198</v>
      </c>
      <c r="G2590">
        <v>0.93178044653818004</v>
      </c>
      <c r="H2590">
        <v>0.98566212635073902</v>
      </c>
    </row>
    <row r="2591" spans="1:8" x14ac:dyDescent="0.25">
      <c r="A2591" t="s">
        <v>4547</v>
      </c>
      <c r="B2591">
        <v>-3.1939586449915097E-2</v>
      </c>
      <c r="C2591">
        <v>3.22185124153231E-2</v>
      </c>
      <c r="D2591">
        <v>25.808217081441899</v>
      </c>
      <c r="E2591">
        <v>-0.99134268020160599</v>
      </c>
      <c r="F2591">
        <v>0.330722388768321</v>
      </c>
      <c r="G2591">
        <v>0.73775428752507599</v>
      </c>
      <c r="H2591">
        <v>0.96856509476756303</v>
      </c>
    </row>
    <row r="2592" spans="1:8" x14ac:dyDescent="0.25">
      <c r="A2592" t="s">
        <v>6246</v>
      </c>
      <c r="B2592">
        <v>-5.3114816767610901E-2</v>
      </c>
      <c r="C2592">
        <v>3.8514389233795097E-2</v>
      </c>
      <c r="D2592">
        <v>24.576579877934101</v>
      </c>
      <c r="E2592">
        <v>-1.37909020042318</v>
      </c>
      <c r="F2592">
        <v>0.180289309966292</v>
      </c>
      <c r="G2592">
        <v>0.62981701349131003</v>
      </c>
      <c r="H2592">
        <v>0.94827112880575404</v>
      </c>
    </row>
    <row r="2593" spans="1:8" x14ac:dyDescent="0.25">
      <c r="A2593" t="s">
        <v>3573</v>
      </c>
      <c r="B2593">
        <v>4.7197481451085301E-2</v>
      </c>
      <c r="C2593">
        <v>6.0387594415600702E-2</v>
      </c>
      <c r="D2593">
        <v>30.903407026808001</v>
      </c>
      <c r="E2593">
        <v>0.78157578403043904</v>
      </c>
      <c r="F2593">
        <v>0.440411048742339</v>
      </c>
      <c r="G2593">
        <v>0.79930262127394003</v>
      </c>
      <c r="H2593">
        <v>1.04832901417408</v>
      </c>
    </row>
    <row r="2594" spans="1:8" x14ac:dyDescent="0.25">
      <c r="A2594" t="s">
        <v>6247</v>
      </c>
      <c r="B2594">
        <v>-8.1379235095016805E-3</v>
      </c>
      <c r="C2594">
        <v>3.77139010296021E-2</v>
      </c>
      <c r="D2594">
        <v>27.9447804435463</v>
      </c>
      <c r="E2594">
        <v>-0.215780475828107</v>
      </c>
      <c r="F2594">
        <v>0.83072615368957703</v>
      </c>
      <c r="G2594">
        <v>0.95446867396004198</v>
      </c>
      <c r="H2594">
        <v>0.99189509974905399</v>
      </c>
    </row>
    <row r="2595" spans="1:8" x14ac:dyDescent="0.25">
      <c r="A2595" t="s">
        <v>207</v>
      </c>
      <c r="B2595">
        <v>5.21094029662948E-2</v>
      </c>
      <c r="C2595">
        <v>4.5856850980475101E-2</v>
      </c>
      <c r="D2595">
        <v>25.689747518033698</v>
      </c>
      <c r="E2595">
        <v>1.1363493535236899</v>
      </c>
      <c r="F2595">
        <v>0.26630005450483901</v>
      </c>
      <c r="G2595">
        <v>0.69251537661118601</v>
      </c>
      <c r="H2595">
        <v>1.0534909912483801</v>
      </c>
    </row>
    <row r="2596" spans="1:8" x14ac:dyDescent="0.25">
      <c r="A2596" t="s">
        <v>6249</v>
      </c>
      <c r="B2596">
        <v>-1.28910227743487E-2</v>
      </c>
      <c r="C2596">
        <v>2.61867472205057E-2</v>
      </c>
      <c r="D2596">
        <v>25.156038508451999</v>
      </c>
      <c r="E2596">
        <v>-0.49227277698141397</v>
      </c>
      <c r="F2596">
        <v>0.62679539065364498</v>
      </c>
      <c r="G2596">
        <v>0.87957471467610204</v>
      </c>
      <c r="H2596">
        <v>0.98719171057234301</v>
      </c>
    </row>
    <row r="2597" spans="1:8" x14ac:dyDescent="0.25">
      <c r="A2597" t="s">
        <v>6250</v>
      </c>
      <c r="B2597">
        <v>3.5627586159018301E-2</v>
      </c>
      <c r="C2597">
        <v>2.6019214607245E-2</v>
      </c>
      <c r="D2597">
        <v>1809.0000000308</v>
      </c>
      <c r="E2597">
        <v>1.3692798455606701</v>
      </c>
      <c r="F2597">
        <v>0.17108178284036399</v>
      </c>
      <c r="G2597">
        <v>0.62211343691837495</v>
      </c>
      <c r="H2597">
        <v>1.0362698533843999</v>
      </c>
    </row>
    <row r="2598" spans="1:8" x14ac:dyDescent="0.25">
      <c r="A2598" t="s">
        <v>1557</v>
      </c>
      <c r="B2598">
        <v>-1.7657140918027999E-2</v>
      </c>
      <c r="C2598">
        <v>4.9711748682877303E-2</v>
      </c>
      <c r="D2598">
        <v>30.4649548086918</v>
      </c>
      <c r="E2598">
        <v>-0.35519050095515597</v>
      </c>
      <c r="F2598">
        <v>0.72489428077449003</v>
      </c>
      <c r="G2598">
        <v>0.919206635443508</v>
      </c>
      <c r="H2598">
        <v>0.98249783292247095</v>
      </c>
    </row>
    <row r="2599" spans="1:8" x14ac:dyDescent="0.25">
      <c r="A2599" t="s">
        <v>3574</v>
      </c>
      <c r="B2599">
        <v>4.1528000973682601E-3</v>
      </c>
      <c r="C2599">
        <v>3.4902812732559699E-2</v>
      </c>
      <c r="D2599">
        <v>941.25824052854102</v>
      </c>
      <c r="E2599">
        <v>0.118981817574096</v>
      </c>
      <c r="F2599">
        <v>0.90531514868555196</v>
      </c>
      <c r="G2599">
        <v>0.97329723328899198</v>
      </c>
      <c r="H2599">
        <v>1.00416143492045</v>
      </c>
    </row>
    <row r="2600" spans="1:8" x14ac:dyDescent="0.25">
      <c r="A2600" t="s">
        <v>2507</v>
      </c>
      <c r="B2600">
        <v>7.04745573138649E-2</v>
      </c>
      <c r="C2600">
        <v>4.3190803854249803E-2</v>
      </c>
      <c r="D2600">
        <v>28.718632618961301</v>
      </c>
      <c r="E2600">
        <v>1.6317028400695199</v>
      </c>
      <c r="F2600">
        <v>0.11366122782400299</v>
      </c>
      <c r="G2600">
        <v>0.56600344001498903</v>
      </c>
      <c r="H2600">
        <v>1.07301726864183</v>
      </c>
    </row>
    <row r="2601" spans="1:8" x14ac:dyDescent="0.25">
      <c r="A2601" t="s">
        <v>2830</v>
      </c>
      <c r="B2601">
        <v>-5.3605461488826202E-2</v>
      </c>
      <c r="C2601">
        <v>4.8032572060627603E-2</v>
      </c>
      <c r="D2601">
        <v>23.833397723397901</v>
      </c>
      <c r="E2601">
        <v>-1.1160231315775599</v>
      </c>
      <c r="F2601">
        <v>0.275538352260282</v>
      </c>
      <c r="G2601">
        <v>0.69957045335842505</v>
      </c>
      <c r="H2601">
        <v>0.94780597870317695</v>
      </c>
    </row>
    <row r="2602" spans="1:8" x14ac:dyDescent="0.25">
      <c r="A2602" t="s">
        <v>6253</v>
      </c>
      <c r="B2602">
        <v>-1.91008883661231E-2</v>
      </c>
      <c r="C2602">
        <v>2.2241155779283199E-2</v>
      </c>
      <c r="D2602">
        <v>1808.99999998556</v>
      </c>
      <c r="E2602">
        <v>-0.85880826318904002</v>
      </c>
      <c r="F2602">
        <v>0.39056008758500299</v>
      </c>
      <c r="G2602">
        <v>0.774940826028365</v>
      </c>
      <c r="H2602">
        <v>0.98108037765335598</v>
      </c>
    </row>
    <row r="2603" spans="1:8" x14ac:dyDescent="0.25">
      <c r="A2603" t="s">
        <v>1887</v>
      </c>
      <c r="B2603">
        <v>-1.7849497952660401E-2</v>
      </c>
      <c r="C2603">
        <v>8.1443902234440105E-2</v>
      </c>
      <c r="D2603">
        <v>28.511343759939201</v>
      </c>
      <c r="E2603">
        <v>-0.21916309831618599</v>
      </c>
      <c r="F2603">
        <v>0.82808441489717499</v>
      </c>
      <c r="G2603">
        <v>0.95446867396004198</v>
      </c>
      <c r="H2603">
        <v>0.98230886072844503</v>
      </c>
    </row>
    <row r="2604" spans="1:8" x14ac:dyDescent="0.25">
      <c r="A2604" t="s">
        <v>1704</v>
      </c>
      <c r="B2604">
        <v>7.9582512371963194E-3</v>
      </c>
      <c r="C2604">
        <v>3.79591876152158E-2</v>
      </c>
      <c r="D2604">
        <v>25.0158307357326</v>
      </c>
      <c r="E2604">
        <v>0.20965283340274299</v>
      </c>
      <c r="F2604">
        <v>0.83563670030647896</v>
      </c>
      <c r="G2604">
        <v>0.95552563548418101</v>
      </c>
      <c r="H2604">
        <v>1.0079900022902999</v>
      </c>
    </row>
    <row r="2605" spans="1:8" x14ac:dyDescent="0.25">
      <c r="A2605" t="s">
        <v>263</v>
      </c>
      <c r="B2605">
        <v>-5.9809647422697301E-3</v>
      </c>
      <c r="C2605">
        <v>3.5194410662285097E-2</v>
      </c>
      <c r="D2605">
        <v>24.789709896021002</v>
      </c>
      <c r="E2605">
        <v>-0.16994075564046901</v>
      </c>
      <c r="F2605">
        <v>0.86643600698652301</v>
      </c>
      <c r="G2605">
        <v>0.96219350544603699</v>
      </c>
      <c r="H2605">
        <v>0.99403688562215697</v>
      </c>
    </row>
    <row r="2606" spans="1:8" x14ac:dyDescent="0.25">
      <c r="A2606" t="s">
        <v>1490</v>
      </c>
      <c r="B2606">
        <v>-5.6587369004893903E-2</v>
      </c>
      <c r="C2606">
        <v>5.0528781078987201E-2</v>
      </c>
      <c r="D2606">
        <v>26.486396654654399</v>
      </c>
      <c r="E2606">
        <v>-1.1199037023362099</v>
      </c>
      <c r="F2606">
        <v>0.272807732681415</v>
      </c>
      <c r="G2606">
        <v>0.69716073914449905</v>
      </c>
      <c r="H2606">
        <v>0.94498391858374098</v>
      </c>
    </row>
    <row r="2607" spans="1:8" x14ac:dyDescent="0.25">
      <c r="A2607" t="s">
        <v>4778</v>
      </c>
      <c r="B2607">
        <v>-7.5469236608781701E-2</v>
      </c>
      <c r="C2607">
        <v>3.8152985224328598E-2</v>
      </c>
      <c r="D2607">
        <v>30.053819295145601</v>
      </c>
      <c r="E2607">
        <v>-1.97806898110447</v>
      </c>
      <c r="F2607">
        <v>5.7152353150705999E-2</v>
      </c>
      <c r="G2607">
        <v>0.48444138185198699</v>
      </c>
      <c r="H2607">
        <v>0.92730825724190502</v>
      </c>
    </row>
    <row r="2608" spans="1:8" x14ac:dyDescent="0.25">
      <c r="A2608" t="s">
        <v>1901</v>
      </c>
      <c r="B2608">
        <v>1.3642674619755201E-2</v>
      </c>
      <c r="C2608">
        <v>5.2162796719401501E-2</v>
      </c>
      <c r="D2608">
        <v>29.352322023752802</v>
      </c>
      <c r="E2608">
        <v>0.26154032141227102</v>
      </c>
      <c r="F2608">
        <v>0.79550241380931697</v>
      </c>
      <c r="G2608">
        <v>0.94333507002282002</v>
      </c>
      <c r="H2608">
        <v>1.01373616055411</v>
      </c>
    </row>
    <row r="2609" spans="1:8" x14ac:dyDescent="0.25">
      <c r="A2609" t="s">
        <v>6255</v>
      </c>
      <c r="B2609">
        <v>1.0209060244267199E-2</v>
      </c>
      <c r="C2609">
        <v>2.2778711700894402E-2</v>
      </c>
      <c r="D2609">
        <v>1524.7018404590899</v>
      </c>
      <c r="E2609">
        <v>0.44818426864177702</v>
      </c>
      <c r="F2609">
        <v>0.65408389276205903</v>
      </c>
      <c r="G2609">
        <v>0.89120743259930202</v>
      </c>
      <c r="H2609">
        <v>1.01026135049308</v>
      </c>
    </row>
    <row r="2610" spans="1:8" x14ac:dyDescent="0.25">
      <c r="A2610" t="s">
        <v>157</v>
      </c>
      <c r="B2610">
        <v>-3.8496776145997197E-2</v>
      </c>
      <c r="C2610">
        <v>3.7976953390660498E-2</v>
      </c>
      <c r="D2610">
        <v>29.5380841354118</v>
      </c>
      <c r="E2610">
        <v>-1.0136878477319999</v>
      </c>
      <c r="F2610">
        <v>0.31896361953796698</v>
      </c>
      <c r="G2610">
        <v>0.73249819621216505</v>
      </c>
      <c r="H2610">
        <v>0.96223480683935103</v>
      </c>
    </row>
    <row r="2611" spans="1:8" x14ac:dyDescent="0.25">
      <c r="A2611" t="s">
        <v>1525</v>
      </c>
      <c r="B2611">
        <v>-9.5569392333978306E-2</v>
      </c>
      <c r="C2611">
        <v>5.1310277830260501E-2</v>
      </c>
      <c r="D2611">
        <v>23.930718694815202</v>
      </c>
      <c r="E2611">
        <v>-1.8625779546571799</v>
      </c>
      <c r="F2611">
        <v>7.4843540388855295E-2</v>
      </c>
      <c r="G2611">
        <v>0.52169526416936995</v>
      </c>
      <c r="H2611">
        <v>0.90885529187546499</v>
      </c>
    </row>
    <row r="2612" spans="1:8" x14ac:dyDescent="0.25">
      <c r="A2612" t="s">
        <v>3575</v>
      </c>
      <c r="B2612">
        <v>8.9238393854364398E-2</v>
      </c>
      <c r="C2612">
        <v>3.5275535193849801E-2</v>
      </c>
      <c r="D2612">
        <v>1808.99999995897</v>
      </c>
      <c r="E2612">
        <v>2.5297530813911799</v>
      </c>
      <c r="F2612">
        <v>1.1498555775698501E-2</v>
      </c>
      <c r="G2612">
        <v>0.331120157988602</v>
      </c>
      <c r="H2612">
        <v>1.09334127110037</v>
      </c>
    </row>
    <row r="2613" spans="1:8" x14ac:dyDescent="0.25">
      <c r="A2613" t="s">
        <v>8455</v>
      </c>
      <c r="B2613">
        <v>-3.0525981353841301E-2</v>
      </c>
      <c r="C2613">
        <v>2.6310270764857702E-2</v>
      </c>
      <c r="D2613">
        <v>20.615653053379901</v>
      </c>
      <c r="E2613">
        <v>-1.16023060449132</v>
      </c>
      <c r="F2613">
        <v>0.25921542097872202</v>
      </c>
      <c r="G2613">
        <v>0.69072684623064995</v>
      </c>
      <c r="H2613">
        <v>0.96993523150938699</v>
      </c>
    </row>
    <row r="2614" spans="1:8" x14ac:dyDescent="0.25">
      <c r="A2614" t="s">
        <v>6258</v>
      </c>
      <c r="B2614">
        <v>-1.35581036719766E-2</v>
      </c>
      <c r="C2614">
        <v>2.2943190474527399E-2</v>
      </c>
      <c r="D2614">
        <v>19.326072862619899</v>
      </c>
      <c r="E2614">
        <v>-0.59094238384279796</v>
      </c>
      <c r="F2614">
        <v>0.56140736675529801</v>
      </c>
      <c r="G2614">
        <v>0.85364205639345203</v>
      </c>
      <c r="H2614">
        <v>0.98653339343972801</v>
      </c>
    </row>
    <row r="2615" spans="1:8" x14ac:dyDescent="0.25">
      <c r="A2615" t="s">
        <v>6259</v>
      </c>
      <c r="B2615">
        <v>2.64982060824322E-2</v>
      </c>
      <c r="C2615">
        <v>2.8267321170207801E-2</v>
      </c>
      <c r="D2615">
        <v>25.9534638757208</v>
      </c>
      <c r="E2615">
        <v>0.93741483046366203</v>
      </c>
      <c r="F2615">
        <v>0.357187339864387</v>
      </c>
      <c r="G2615">
        <v>0.75726696669092497</v>
      </c>
      <c r="H2615">
        <v>1.02685240517146</v>
      </c>
    </row>
    <row r="2616" spans="1:8" x14ac:dyDescent="0.25">
      <c r="A2616" t="s">
        <v>1362</v>
      </c>
      <c r="B2616">
        <v>-0.112592476725399</v>
      </c>
      <c r="C2616">
        <v>7.5794172437827503E-2</v>
      </c>
      <c r="D2616">
        <v>27.666793895964201</v>
      </c>
      <c r="E2616">
        <v>-1.4855030816222301</v>
      </c>
      <c r="F2616">
        <v>0.14871720933199301</v>
      </c>
      <c r="G2616">
        <v>0.600473158085853</v>
      </c>
      <c r="H2616">
        <v>0.89351471397290905</v>
      </c>
    </row>
    <row r="2617" spans="1:8" x14ac:dyDescent="0.25">
      <c r="A2617" t="s">
        <v>6260</v>
      </c>
      <c r="B2617">
        <v>6.1213240495332898E-3</v>
      </c>
      <c r="C2617">
        <v>3.0434001568718401E-2</v>
      </c>
      <c r="D2617">
        <v>26.791770607993801</v>
      </c>
      <c r="E2617">
        <v>0.201134380430114</v>
      </c>
      <c r="F2617">
        <v>0.84211272277840299</v>
      </c>
      <c r="G2617">
        <v>0.956332900194383</v>
      </c>
      <c r="H2617">
        <v>1.00614009764046</v>
      </c>
    </row>
    <row r="2618" spans="1:8" x14ac:dyDescent="0.25">
      <c r="A2618" t="s">
        <v>805</v>
      </c>
      <c r="B2618">
        <v>3.56740195664626E-2</v>
      </c>
      <c r="C2618">
        <v>2.91588134587327E-2</v>
      </c>
      <c r="D2618">
        <v>26.6519922845991</v>
      </c>
      <c r="E2618">
        <v>1.2234386566158</v>
      </c>
      <c r="F2618">
        <v>0.23187113956532601</v>
      </c>
      <c r="G2618">
        <v>0.67528348465826105</v>
      </c>
      <c r="H2618">
        <v>1.03631797204188</v>
      </c>
    </row>
    <row r="2619" spans="1:8" x14ac:dyDescent="0.25">
      <c r="A2619" t="s">
        <v>3576</v>
      </c>
      <c r="B2619">
        <v>4.7766507541208798E-3</v>
      </c>
      <c r="C2619">
        <v>3.3059920530243501E-2</v>
      </c>
      <c r="D2619">
        <v>18.959453186461499</v>
      </c>
      <c r="E2619">
        <v>0.14448464114579901</v>
      </c>
      <c r="F2619">
        <v>0.88664259866287598</v>
      </c>
      <c r="G2619">
        <v>0.96860778111704404</v>
      </c>
      <c r="H2619">
        <v>1.00478807713637</v>
      </c>
    </row>
    <row r="2620" spans="1:8" x14ac:dyDescent="0.25">
      <c r="A2620" t="s">
        <v>3577</v>
      </c>
      <c r="B2620">
        <v>1.90138463021743E-2</v>
      </c>
      <c r="C2620">
        <v>3.4480243265029298E-2</v>
      </c>
      <c r="D2620">
        <v>1808.9999989364901</v>
      </c>
      <c r="E2620">
        <v>0.55144176785604704</v>
      </c>
      <c r="F2620">
        <v>0.58139897975921795</v>
      </c>
      <c r="G2620">
        <v>0.85883280798462303</v>
      </c>
      <c r="H2620">
        <v>1.01919576061218</v>
      </c>
    </row>
    <row r="2621" spans="1:8" x14ac:dyDescent="0.25">
      <c r="A2621" t="s">
        <v>3578</v>
      </c>
      <c r="B2621">
        <v>-5.23590083918722E-2</v>
      </c>
      <c r="C2621">
        <v>3.9586345803223198E-2</v>
      </c>
      <c r="D2621">
        <v>19.231850982326598</v>
      </c>
      <c r="E2621">
        <v>-1.3226532363492101</v>
      </c>
      <c r="F2621">
        <v>0.20146431325136799</v>
      </c>
      <c r="G2621">
        <v>0.65419855454383902</v>
      </c>
      <c r="H2621">
        <v>0.94898811098381297</v>
      </c>
    </row>
    <row r="2622" spans="1:8" x14ac:dyDescent="0.25">
      <c r="A2622" t="s">
        <v>6261</v>
      </c>
      <c r="B2622">
        <v>-2.97052421625968E-2</v>
      </c>
      <c r="C2622">
        <v>2.2891013481609299E-2</v>
      </c>
      <c r="D2622">
        <v>17.955857129352999</v>
      </c>
      <c r="E2622">
        <v>-1.2976813886576899</v>
      </c>
      <c r="F2622">
        <v>0.210821068105497</v>
      </c>
      <c r="G2622">
        <v>0.66088256755258001</v>
      </c>
      <c r="H2622">
        <v>0.97073162213664999</v>
      </c>
    </row>
    <row r="2623" spans="1:8" x14ac:dyDescent="0.25">
      <c r="A2623" t="s">
        <v>6262</v>
      </c>
      <c r="B2623">
        <v>-1.6314298946880999E-2</v>
      </c>
      <c r="C2623">
        <v>2.6417473487237199E-2</v>
      </c>
      <c r="D2623">
        <v>1704.1922840012701</v>
      </c>
      <c r="E2623">
        <v>-0.61755712387722195</v>
      </c>
      <c r="F2623">
        <v>0.53694982233398403</v>
      </c>
      <c r="G2623">
        <v>0.84206435401074997</v>
      </c>
      <c r="H2623">
        <v>0.98381805847783499</v>
      </c>
    </row>
    <row r="2624" spans="1:8" x14ac:dyDescent="0.25">
      <c r="A2624" t="s">
        <v>3579</v>
      </c>
      <c r="B2624">
        <v>0.222780785954826</v>
      </c>
      <c r="C2624">
        <v>9.24458805926196E-2</v>
      </c>
      <c r="D2624">
        <v>30.276944029994201</v>
      </c>
      <c r="E2624">
        <v>2.40985087195559</v>
      </c>
      <c r="F2624">
        <v>2.2238351328209401E-2</v>
      </c>
      <c r="G2624">
        <v>0.39536783902108502</v>
      </c>
      <c r="H2624">
        <v>1.2495466255400201</v>
      </c>
    </row>
    <row r="2625" spans="1:8" x14ac:dyDescent="0.25">
      <c r="A2625" t="s">
        <v>6263</v>
      </c>
      <c r="B2625">
        <v>7.6168139845684907E-2</v>
      </c>
      <c r="C2625">
        <v>4.0449430439974197E-2</v>
      </c>
      <c r="D2625">
        <v>30.747853007331301</v>
      </c>
      <c r="E2625">
        <v>1.8830460408760601</v>
      </c>
      <c r="F2625">
        <v>6.9184798840318598E-2</v>
      </c>
      <c r="G2625">
        <v>0.50834163907702301</v>
      </c>
      <c r="H2625">
        <v>1.0791440060105399</v>
      </c>
    </row>
    <row r="2626" spans="1:8" x14ac:dyDescent="0.25">
      <c r="A2626" t="s">
        <v>6264</v>
      </c>
      <c r="B2626">
        <v>6.4829376337741697E-3</v>
      </c>
      <c r="C2626">
        <v>2.6005604639789001E-2</v>
      </c>
      <c r="D2626">
        <v>1757.78722349349</v>
      </c>
      <c r="E2626">
        <v>0.24929001742398199</v>
      </c>
      <c r="F2626">
        <v>0.80316557821660295</v>
      </c>
      <c r="G2626">
        <v>0.94613860632094604</v>
      </c>
      <c r="H2626">
        <v>1.00650399735899</v>
      </c>
    </row>
    <row r="2627" spans="1:8" x14ac:dyDescent="0.25">
      <c r="A2627" t="s">
        <v>3580</v>
      </c>
      <c r="B2627">
        <v>0.117446177320641</v>
      </c>
      <c r="C2627">
        <v>7.0615215262429004E-2</v>
      </c>
      <c r="D2627">
        <v>30.384897830864301</v>
      </c>
      <c r="E2627">
        <v>1.66318514903868</v>
      </c>
      <c r="F2627">
        <v>0.106557960213957</v>
      </c>
      <c r="G2627">
        <v>0.55030213498677905</v>
      </c>
      <c r="H2627">
        <v>1.1246210981939899</v>
      </c>
    </row>
    <row r="2628" spans="1:8" x14ac:dyDescent="0.25">
      <c r="A2628" t="s">
        <v>3581</v>
      </c>
      <c r="B2628">
        <v>-3.4354498156340597E-2</v>
      </c>
      <c r="C2628">
        <v>4.09084982637846E-2</v>
      </c>
      <c r="D2628">
        <v>1808.9999999525901</v>
      </c>
      <c r="E2628">
        <v>-0.83978878752324904</v>
      </c>
      <c r="F2628">
        <v>0.40113779079477802</v>
      </c>
      <c r="G2628">
        <v>0.78152902887592302</v>
      </c>
      <c r="H2628">
        <v>0.96622891754797502</v>
      </c>
    </row>
    <row r="2629" spans="1:8" x14ac:dyDescent="0.25">
      <c r="A2629" t="s">
        <v>3582</v>
      </c>
      <c r="B2629">
        <v>3.4070976153811397E-2</v>
      </c>
      <c r="C2629">
        <v>3.3124360704539099E-2</v>
      </c>
      <c r="D2629">
        <v>20.734148326391001</v>
      </c>
      <c r="E2629">
        <v>1.0285776217001099</v>
      </c>
      <c r="F2629">
        <v>0.315528589958255</v>
      </c>
      <c r="G2629">
        <v>0.73134956327533795</v>
      </c>
      <c r="H2629">
        <v>1.0346580401702801</v>
      </c>
    </row>
    <row r="2630" spans="1:8" x14ac:dyDescent="0.25">
      <c r="A2630" t="s">
        <v>3583</v>
      </c>
      <c r="B2630">
        <v>-2.1405450427597901E-2</v>
      </c>
      <c r="C2630">
        <v>3.9019260229054602E-2</v>
      </c>
      <c r="D2630">
        <v>1647.0855149671199</v>
      </c>
      <c r="E2630">
        <v>-0.54858678257715698</v>
      </c>
      <c r="F2630">
        <v>0.583363407734388</v>
      </c>
      <c r="G2630">
        <v>0.85883280798462303</v>
      </c>
      <c r="H2630">
        <v>0.978822020297613</v>
      </c>
    </row>
    <row r="2631" spans="1:8" x14ac:dyDescent="0.25">
      <c r="A2631" t="s">
        <v>3584</v>
      </c>
      <c r="B2631">
        <v>5.5971584109344302E-2</v>
      </c>
      <c r="C2631">
        <v>5.29823206331956E-2</v>
      </c>
      <c r="D2631">
        <v>30.862127172352</v>
      </c>
      <c r="E2631">
        <v>1.0564200178554599</v>
      </c>
      <c r="F2631">
        <v>0.29897613284895103</v>
      </c>
      <c r="G2631">
        <v>0.71800255193917095</v>
      </c>
      <c r="H2631">
        <v>1.0575676315834499</v>
      </c>
    </row>
    <row r="2632" spans="1:8" x14ac:dyDescent="0.25">
      <c r="A2632" t="s">
        <v>6266</v>
      </c>
      <c r="B2632">
        <v>1.5685300485245701E-2</v>
      </c>
      <c r="C2632">
        <v>2.1652944793928201E-2</v>
      </c>
      <c r="D2632">
        <v>26.182639465132699</v>
      </c>
      <c r="E2632">
        <v>0.72439571774292999</v>
      </c>
      <c r="F2632">
        <v>0.47524668645221402</v>
      </c>
      <c r="G2632">
        <v>0.81945882061353204</v>
      </c>
      <c r="H2632">
        <v>1.01580896051314</v>
      </c>
    </row>
    <row r="2633" spans="1:8" x14ac:dyDescent="0.25">
      <c r="A2633" t="s">
        <v>970</v>
      </c>
      <c r="B2633">
        <v>-7.1730393956332102E-3</v>
      </c>
      <c r="C2633">
        <v>3.5450193941796097E-2</v>
      </c>
      <c r="D2633">
        <v>26.855349131319102</v>
      </c>
      <c r="E2633">
        <v>-0.202341330132362</v>
      </c>
      <c r="F2633">
        <v>0.84117497128761498</v>
      </c>
      <c r="G2633">
        <v>0.956332900194383</v>
      </c>
      <c r="H2633">
        <v>0.99285262544980601</v>
      </c>
    </row>
    <row r="2634" spans="1:8" x14ac:dyDescent="0.25">
      <c r="A2634" t="s">
        <v>3585</v>
      </c>
      <c r="B2634">
        <v>-5.5343616323474702E-3</v>
      </c>
      <c r="C2634">
        <v>3.2239312878964699E-2</v>
      </c>
      <c r="D2634">
        <v>22.988996275414902</v>
      </c>
      <c r="E2634">
        <v>-0.17166499959614501</v>
      </c>
      <c r="F2634">
        <v>0.86520305523844598</v>
      </c>
      <c r="G2634">
        <v>0.96166624482769403</v>
      </c>
      <c r="H2634">
        <v>0.99448092473389704</v>
      </c>
    </row>
    <row r="2635" spans="1:8" x14ac:dyDescent="0.25">
      <c r="A2635" t="s">
        <v>1448</v>
      </c>
      <c r="B2635">
        <v>-9.9531542081942703E-2</v>
      </c>
      <c r="C2635">
        <v>4.83629713745828E-2</v>
      </c>
      <c r="D2635">
        <v>29.872313459425801</v>
      </c>
      <c r="E2635">
        <v>-2.0580113101622102</v>
      </c>
      <c r="F2635">
        <v>4.8406306828059797E-2</v>
      </c>
      <c r="G2635">
        <v>0.47049236974064401</v>
      </c>
      <c r="H2635">
        <v>0.90526139558906005</v>
      </c>
    </row>
    <row r="2636" spans="1:8" x14ac:dyDescent="0.25">
      <c r="A2636" t="s">
        <v>292</v>
      </c>
      <c r="B2636">
        <v>3.6604554817252499E-2</v>
      </c>
      <c r="C2636">
        <v>6.1792204217472703E-2</v>
      </c>
      <c r="D2636">
        <v>24.903889971629798</v>
      </c>
      <c r="E2636">
        <v>0.59238143841617497</v>
      </c>
      <c r="F2636">
        <v>0.55893593092673899</v>
      </c>
      <c r="G2636">
        <v>0.85341894282178199</v>
      </c>
      <c r="H2636">
        <v>1.0372827512568099</v>
      </c>
    </row>
    <row r="2637" spans="1:8" x14ac:dyDescent="0.25">
      <c r="A2637" t="s">
        <v>6274</v>
      </c>
      <c r="B2637">
        <v>1.11965177720282E-2</v>
      </c>
      <c r="C2637">
        <v>2.7859707704350398E-2</v>
      </c>
      <c r="D2637">
        <v>27.262013721746399</v>
      </c>
      <c r="E2637">
        <v>0.40188927647219602</v>
      </c>
      <c r="F2637">
        <v>0.69089896212863899</v>
      </c>
      <c r="G2637">
        <v>0.90770881452825203</v>
      </c>
      <c r="H2637">
        <v>1.01125943336975</v>
      </c>
    </row>
    <row r="2638" spans="1:8" x14ac:dyDescent="0.25">
      <c r="A2638" t="s">
        <v>6275</v>
      </c>
      <c r="B2638">
        <v>4.1092595933868603E-2</v>
      </c>
      <c r="C2638">
        <v>2.95783396431861E-2</v>
      </c>
      <c r="D2638">
        <v>26.283017061224001</v>
      </c>
      <c r="E2638">
        <v>1.3892800079241501</v>
      </c>
      <c r="F2638">
        <v>0.17640659209105899</v>
      </c>
      <c r="G2638">
        <v>0.62914597121274296</v>
      </c>
      <c r="H2638">
        <v>1.0419485812807101</v>
      </c>
    </row>
    <row r="2639" spans="1:8" x14ac:dyDescent="0.25">
      <c r="A2639" t="s">
        <v>3586</v>
      </c>
      <c r="B2639">
        <v>9.8850283667862707E-2</v>
      </c>
      <c r="C2639">
        <v>3.55884970763128E-2</v>
      </c>
      <c r="D2639">
        <v>23.0657377339083</v>
      </c>
      <c r="E2639">
        <v>2.7775908450389699</v>
      </c>
      <c r="F2639">
        <v>1.06896073872893E-2</v>
      </c>
      <c r="G2639">
        <v>0.331120157988602</v>
      </c>
      <c r="H2639">
        <v>1.10390101517527</v>
      </c>
    </row>
    <row r="2640" spans="1:8" x14ac:dyDescent="0.25">
      <c r="A2640" t="s">
        <v>3587</v>
      </c>
      <c r="B2640">
        <v>-5.6298442607800397E-2</v>
      </c>
      <c r="C2640">
        <v>3.5689916258286103E-2</v>
      </c>
      <c r="D2640">
        <v>24.670319534970801</v>
      </c>
      <c r="E2640">
        <v>-1.5774327459994999</v>
      </c>
      <c r="F2640">
        <v>0.12743396195249501</v>
      </c>
      <c r="G2640">
        <v>0.57920243801633398</v>
      </c>
      <c r="H2640">
        <v>0.94525698882935005</v>
      </c>
    </row>
    <row r="2641" spans="1:8" x14ac:dyDescent="0.25">
      <c r="A2641" t="s">
        <v>2226</v>
      </c>
      <c r="B2641">
        <v>-3.6825571511354398E-2</v>
      </c>
      <c r="C2641">
        <v>2.22947115973944E-2</v>
      </c>
      <c r="D2641">
        <v>26.981499138549498</v>
      </c>
      <c r="E2641">
        <v>-1.6517626321597401</v>
      </c>
      <c r="F2641">
        <v>0.11017549165303001</v>
      </c>
      <c r="G2641">
        <v>0.55814377263632897</v>
      </c>
      <c r="H2641">
        <v>0.96384424258180501</v>
      </c>
    </row>
    <row r="2642" spans="1:8" x14ac:dyDescent="0.25">
      <c r="A2642" t="s">
        <v>4779</v>
      </c>
      <c r="B2642">
        <v>-3.5984968779877703E-2</v>
      </c>
      <c r="C2642">
        <v>3.07352756393585E-2</v>
      </c>
      <c r="D2642">
        <v>28.226106525008401</v>
      </c>
      <c r="E2642">
        <v>-1.1708035158727099</v>
      </c>
      <c r="F2642">
        <v>0.25146765294691398</v>
      </c>
      <c r="G2642">
        <v>0.68678610104835103</v>
      </c>
      <c r="H2642">
        <v>0.964654793312688</v>
      </c>
    </row>
    <row r="2643" spans="1:8" x14ac:dyDescent="0.25">
      <c r="A2643" t="s">
        <v>6277</v>
      </c>
      <c r="B2643">
        <v>-1.25429017775257E-2</v>
      </c>
      <c r="C2643">
        <v>2.56621144057349E-2</v>
      </c>
      <c r="D2643">
        <v>25.878792117082298</v>
      </c>
      <c r="E2643">
        <v>-0.48877117369263301</v>
      </c>
      <c r="F2643">
        <v>0.62912033340500195</v>
      </c>
      <c r="G2643">
        <v>0.88096759500470601</v>
      </c>
      <c r="H2643">
        <v>0.98753543255963205</v>
      </c>
    </row>
    <row r="2644" spans="1:8" x14ac:dyDescent="0.25">
      <c r="A2644" t="s">
        <v>6278</v>
      </c>
      <c r="B2644">
        <v>-3.7056055810045001E-2</v>
      </c>
      <c r="C2644">
        <v>4.5139438349383401E-2</v>
      </c>
      <c r="D2644">
        <v>27.543500747281701</v>
      </c>
      <c r="E2644">
        <v>-0.82092416665062695</v>
      </c>
      <c r="F2644">
        <v>0.41873826338077902</v>
      </c>
      <c r="G2644">
        <v>0.79076417592959003</v>
      </c>
      <c r="H2644">
        <v>0.963622117216695</v>
      </c>
    </row>
    <row r="2645" spans="1:8" x14ac:dyDescent="0.25">
      <c r="A2645" t="s">
        <v>4780</v>
      </c>
      <c r="B2645">
        <v>4.4358371464990103E-2</v>
      </c>
      <c r="C2645">
        <v>3.07875756354462E-2</v>
      </c>
      <c r="D2645">
        <v>23.926142658296101</v>
      </c>
      <c r="E2645">
        <v>1.4407880630237</v>
      </c>
      <c r="F2645">
        <v>0.16260413513215999</v>
      </c>
      <c r="G2645">
        <v>0.61791564542862099</v>
      </c>
      <c r="H2645">
        <v>1.0453569138574701</v>
      </c>
    </row>
    <row r="2646" spans="1:8" x14ac:dyDescent="0.25">
      <c r="A2646" t="s">
        <v>1484</v>
      </c>
      <c r="B2646">
        <v>7.1593906577109498E-3</v>
      </c>
      <c r="C2646">
        <v>8.6906297819773798E-2</v>
      </c>
      <c r="D2646">
        <v>27.588155170752401</v>
      </c>
      <c r="E2646">
        <v>8.2380573529413095E-2</v>
      </c>
      <c r="F2646">
        <v>0.93493889124319995</v>
      </c>
      <c r="G2646">
        <v>0.97944872809730099</v>
      </c>
      <c r="H2646">
        <v>1.0071850803659601</v>
      </c>
    </row>
    <row r="2647" spans="1:8" x14ac:dyDescent="0.25">
      <c r="A2647" t="s">
        <v>3588</v>
      </c>
      <c r="B2647">
        <v>1.8707535257450999E-2</v>
      </c>
      <c r="C2647">
        <v>4.3397103512238001E-2</v>
      </c>
      <c r="D2647">
        <v>28.5391968827435</v>
      </c>
      <c r="E2647">
        <v>0.43107796934363302</v>
      </c>
      <c r="F2647">
        <v>0.66965035290212804</v>
      </c>
      <c r="G2647">
        <v>0.89768791853917496</v>
      </c>
      <c r="H2647">
        <v>1.0188836175028599</v>
      </c>
    </row>
    <row r="2648" spans="1:8" x14ac:dyDescent="0.25">
      <c r="A2648" t="s">
        <v>3589</v>
      </c>
      <c r="B2648">
        <v>0.14909256498863799</v>
      </c>
      <c r="C2648">
        <v>5.7537596375583498E-2</v>
      </c>
      <c r="D2648">
        <v>24.369262006251901</v>
      </c>
      <c r="E2648">
        <v>2.5912199045545599</v>
      </c>
      <c r="F2648">
        <v>1.5912024010504601E-2</v>
      </c>
      <c r="G2648">
        <v>0.35685907862974697</v>
      </c>
      <c r="H2648">
        <v>1.16078043186378</v>
      </c>
    </row>
    <row r="2649" spans="1:8" x14ac:dyDescent="0.25">
      <c r="A2649" t="s">
        <v>6279</v>
      </c>
      <c r="B2649">
        <v>6.0828039395890597E-3</v>
      </c>
      <c r="C2649">
        <v>2.1864924677669401E-2</v>
      </c>
      <c r="D2649">
        <v>23.018047717130599</v>
      </c>
      <c r="E2649">
        <v>0.278199171927695</v>
      </c>
      <c r="F2649">
        <v>0.78334322500434606</v>
      </c>
      <c r="G2649">
        <v>0.93906440063435603</v>
      </c>
      <c r="H2649">
        <v>1.00610134175972</v>
      </c>
    </row>
    <row r="2650" spans="1:8" x14ac:dyDescent="0.25">
      <c r="A2650" t="s">
        <v>6281</v>
      </c>
      <c r="B2650">
        <v>2.5992878992918599E-2</v>
      </c>
      <c r="C2650">
        <v>2.30665832104981E-2</v>
      </c>
      <c r="D2650">
        <v>20.447843122676201</v>
      </c>
      <c r="E2650">
        <v>1.1268629929156</v>
      </c>
      <c r="F2650">
        <v>0.27285135518999498</v>
      </c>
      <c r="G2650">
        <v>0.69716073914449905</v>
      </c>
      <c r="H2650">
        <v>1.0263336399183001</v>
      </c>
    </row>
    <row r="2651" spans="1:8" x14ac:dyDescent="0.25">
      <c r="A2651" t="s">
        <v>3590</v>
      </c>
      <c r="B2651">
        <v>-2.86954508507728E-2</v>
      </c>
      <c r="C2651">
        <v>3.8013632713008401E-2</v>
      </c>
      <c r="D2651">
        <v>26.2929851465151</v>
      </c>
      <c r="E2651">
        <v>-0.75487262865443305</v>
      </c>
      <c r="F2651">
        <v>0.45703420596744398</v>
      </c>
      <c r="G2651">
        <v>0.80924650047767399</v>
      </c>
      <c r="H2651">
        <v>0.97171235357850505</v>
      </c>
    </row>
    <row r="2652" spans="1:8" x14ac:dyDescent="0.25">
      <c r="A2652" t="s">
        <v>6282</v>
      </c>
      <c r="B2652">
        <v>4.8661660527234397E-2</v>
      </c>
      <c r="C2652">
        <v>2.8709647472129E-2</v>
      </c>
      <c r="D2652">
        <v>28.938873605781101</v>
      </c>
      <c r="E2652">
        <v>1.6949584830142801</v>
      </c>
      <c r="F2652">
        <v>0.10081943809098701</v>
      </c>
      <c r="G2652">
        <v>0.54923355236623606</v>
      </c>
      <c r="H2652">
        <v>1.04986507984474</v>
      </c>
    </row>
    <row r="2653" spans="1:8" x14ac:dyDescent="0.25">
      <c r="A2653" t="s">
        <v>3591</v>
      </c>
      <c r="B2653">
        <v>4.6111033266358799E-2</v>
      </c>
      <c r="C2653">
        <v>3.21101163690986E-2</v>
      </c>
      <c r="D2653">
        <v>24.535109212198002</v>
      </c>
      <c r="E2653">
        <v>1.43602822040016</v>
      </c>
      <c r="F2653">
        <v>0.163622770530267</v>
      </c>
      <c r="G2653">
        <v>0.61831206004684303</v>
      </c>
      <c r="H2653">
        <v>1.04719067750351</v>
      </c>
    </row>
    <row r="2654" spans="1:8" x14ac:dyDescent="0.25">
      <c r="A2654" t="s">
        <v>6284</v>
      </c>
      <c r="B2654">
        <v>-4.5455299990754199E-2</v>
      </c>
      <c r="C2654">
        <v>2.6741067637327798E-2</v>
      </c>
      <c r="D2654">
        <v>25.289106336589899</v>
      </c>
      <c r="E2654">
        <v>-1.6998311588466</v>
      </c>
      <c r="F2654">
        <v>0.10143189634455201</v>
      </c>
      <c r="G2654">
        <v>0.54978755557100201</v>
      </c>
      <c r="H2654">
        <v>0.95556231526164603</v>
      </c>
    </row>
    <row r="2655" spans="1:8" x14ac:dyDescent="0.25">
      <c r="A2655" t="s">
        <v>6285</v>
      </c>
      <c r="B2655">
        <v>5.92231766266356E-2</v>
      </c>
      <c r="C2655">
        <v>3.5322522422075002E-2</v>
      </c>
      <c r="D2655">
        <v>25.6286784396403</v>
      </c>
      <c r="E2655">
        <v>1.67664064074948</v>
      </c>
      <c r="F2655">
        <v>0.10577063820976</v>
      </c>
      <c r="G2655">
        <v>0.55030213498677905</v>
      </c>
      <c r="H2655">
        <v>1.06101200739942</v>
      </c>
    </row>
    <row r="2656" spans="1:8" x14ac:dyDescent="0.25">
      <c r="A2656" t="s">
        <v>1814</v>
      </c>
      <c r="B2656">
        <v>0.100879567423606</v>
      </c>
      <c r="C2656">
        <v>7.8471209819647406E-2</v>
      </c>
      <c r="D2656">
        <v>30.794815645183601</v>
      </c>
      <c r="E2656">
        <v>1.2855615155604201</v>
      </c>
      <c r="F2656">
        <v>0.20818001669407801</v>
      </c>
      <c r="G2656">
        <v>0.66088256755258001</v>
      </c>
      <c r="H2656">
        <v>1.1061434180396501</v>
      </c>
    </row>
    <row r="2657" spans="1:8" x14ac:dyDescent="0.25">
      <c r="A2657" t="s">
        <v>3592</v>
      </c>
      <c r="B2657">
        <v>-3.6792468588980602E-2</v>
      </c>
      <c r="C2657">
        <v>3.0144639395288001E-2</v>
      </c>
      <c r="D2657">
        <v>1809.00000000761</v>
      </c>
      <c r="E2657">
        <v>-1.2205310571647401</v>
      </c>
      <c r="F2657">
        <v>0.22242269376520901</v>
      </c>
      <c r="G2657">
        <v>0.66802905825376802</v>
      </c>
      <c r="H2657">
        <v>0.96387614917104603</v>
      </c>
    </row>
    <row r="2658" spans="1:8" x14ac:dyDescent="0.25">
      <c r="A2658" t="s">
        <v>6286</v>
      </c>
      <c r="B2658">
        <v>-1.74491772082578E-2</v>
      </c>
      <c r="C2658">
        <v>2.34637041755625E-2</v>
      </c>
      <c r="D2658">
        <v>22.666854851059998</v>
      </c>
      <c r="E2658">
        <v>-0.74366677476402798</v>
      </c>
      <c r="F2658">
        <v>0.46471756631427802</v>
      </c>
      <c r="G2658">
        <v>0.81497986444099202</v>
      </c>
      <c r="H2658">
        <v>0.98270217806409699</v>
      </c>
    </row>
    <row r="2659" spans="1:8" x14ac:dyDescent="0.25">
      <c r="A2659" t="s">
        <v>6287</v>
      </c>
      <c r="B2659">
        <v>3.0138918824473299E-2</v>
      </c>
      <c r="C2659">
        <v>2.7271016743157399E-2</v>
      </c>
      <c r="D2659">
        <v>1759.10633797884</v>
      </c>
      <c r="E2659">
        <v>1.1051630054107</v>
      </c>
      <c r="F2659">
        <v>0.269240094400303</v>
      </c>
      <c r="G2659">
        <v>0.693230958044735</v>
      </c>
      <c r="H2659">
        <v>1.03059769342959</v>
      </c>
    </row>
    <row r="2660" spans="1:8" x14ac:dyDescent="0.25">
      <c r="A2660" t="s">
        <v>6288</v>
      </c>
      <c r="B2660">
        <v>5.7144020807722998E-3</v>
      </c>
      <c r="C2660">
        <v>2.8413585617778299E-2</v>
      </c>
      <c r="D2660">
        <v>27.338000325589</v>
      </c>
      <c r="E2660">
        <v>0.201115134064489</v>
      </c>
      <c r="F2660">
        <v>0.842097424791864</v>
      </c>
      <c r="G2660">
        <v>0.956332900194383</v>
      </c>
      <c r="H2660">
        <v>1.0057307604208801</v>
      </c>
    </row>
    <row r="2661" spans="1:8" x14ac:dyDescent="0.25">
      <c r="A2661" t="s">
        <v>1369</v>
      </c>
      <c r="B2661">
        <v>-0.15808166472395899</v>
      </c>
      <c r="C2661">
        <v>7.7227648275517896E-2</v>
      </c>
      <c r="D2661">
        <v>27.5994875004405</v>
      </c>
      <c r="E2661">
        <v>-2.0469568639457401</v>
      </c>
      <c r="F2661">
        <v>5.0291596345695903E-2</v>
      </c>
      <c r="G2661">
        <v>0.47515967370026402</v>
      </c>
      <c r="H2661">
        <v>0.85378005540887403</v>
      </c>
    </row>
    <row r="2662" spans="1:8" x14ac:dyDescent="0.25">
      <c r="A2662" t="s">
        <v>6291</v>
      </c>
      <c r="B2662">
        <v>1.03176133843345E-2</v>
      </c>
      <c r="C2662">
        <v>2.7062328943182001E-2</v>
      </c>
      <c r="D2662">
        <v>1798.0727909494101</v>
      </c>
      <c r="E2662">
        <v>0.38125371271617398</v>
      </c>
      <c r="F2662">
        <v>0.70306003959252095</v>
      </c>
      <c r="G2662">
        <v>0.91027016710255504</v>
      </c>
      <c r="H2662">
        <v>1.0103710234875301</v>
      </c>
    </row>
    <row r="2663" spans="1:8" x14ac:dyDescent="0.25">
      <c r="A2663" t="s">
        <v>2300</v>
      </c>
      <c r="B2663">
        <v>-0.100889855566948</v>
      </c>
      <c r="C2663">
        <v>3.2142191680666198E-2</v>
      </c>
      <c r="D2663">
        <v>1758.30916380287</v>
      </c>
      <c r="E2663">
        <v>-3.13886049119774</v>
      </c>
      <c r="F2663">
        <v>1.7242245375336199E-3</v>
      </c>
      <c r="G2663">
        <v>0.26526437338208098</v>
      </c>
      <c r="H2663">
        <v>0.90403260156065501</v>
      </c>
    </row>
    <row r="2664" spans="1:8" x14ac:dyDescent="0.25">
      <c r="A2664" t="s">
        <v>3593</v>
      </c>
      <c r="B2664">
        <v>-1.0702965035936301E-2</v>
      </c>
      <c r="C2664">
        <v>2.8724562830942501E-2</v>
      </c>
      <c r="D2664">
        <v>30.813426001763801</v>
      </c>
      <c r="E2664">
        <v>-0.37260671638166498</v>
      </c>
      <c r="F2664">
        <v>0.71199191027590703</v>
      </c>
      <c r="G2664">
        <v>0.91335589119049199</v>
      </c>
      <c r="H2664">
        <v>0.98935410789633205</v>
      </c>
    </row>
    <row r="2665" spans="1:8" x14ac:dyDescent="0.25">
      <c r="A2665" t="s">
        <v>1374</v>
      </c>
      <c r="B2665">
        <v>-9.0044132545553907E-2</v>
      </c>
      <c r="C2665">
        <v>6.5166188990070095E-2</v>
      </c>
      <c r="D2665">
        <v>30.452338484343301</v>
      </c>
      <c r="E2665">
        <v>-1.3817615229774201</v>
      </c>
      <c r="F2665">
        <v>0.177098592867306</v>
      </c>
      <c r="G2665">
        <v>0.62971500463893304</v>
      </c>
      <c r="H2665">
        <v>0.91389085205157194</v>
      </c>
    </row>
    <row r="2666" spans="1:8" x14ac:dyDescent="0.25">
      <c r="A2666" t="s">
        <v>3594</v>
      </c>
      <c r="B2666">
        <v>2.0590221917701199E-2</v>
      </c>
      <c r="C2666">
        <v>2.7078316079435099E-2</v>
      </c>
      <c r="D2666">
        <v>1679.5294330542799</v>
      </c>
      <c r="E2666">
        <v>0.76039521280788602</v>
      </c>
      <c r="F2666">
        <v>0.44712511410293598</v>
      </c>
      <c r="G2666">
        <v>0.80385717558880698</v>
      </c>
      <c r="H2666">
        <v>1.02080366295272</v>
      </c>
    </row>
    <row r="2667" spans="1:8" x14ac:dyDescent="0.25">
      <c r="A2667" t="s">
        <v>3595</v>
      </c>
      <c r="B2667">
        <v>-5.6421909912813999E-3</v>
      </c>
      <c r="C2667">
        <v>3.6532059433732701E-2</v>
      </c>
      <c r="D2667">
        <v>1808.9999897877501</v>
      </c>
      <c r="E2667">
        <v>-0.15444491985227499</v>
      </c>
      <c r="F2667">
        <v>0.87727616590931201</v>
      </c>
      <c r="G2667">
        <v>0.96616947742640902</v>
      </c>
      <c r="H2667">
        <v>0.99437369627460304</v>
      </c>
    </row>
    <row r="2668" spans="1:8" x14ac:dyDescent="0.25">
      <c r="A2668" t="s">
        <v>3596</v>
      </c>
      <c r="B2668">
        <v>4.5834301623031502E-2</v>
      </c>
      <c r="C2668">
        <v>4.5100063549138703E-2</v>
      </c>
      <c r="D2668">
        <v>29.038629656428</v>
      </c>
      <c r="E2668">
        <v>1.0162802004279401</v>
      </c>
      <c r="F2668">
        <v>0.31788916791011501</v>
      </c>
      <c r="G2668">
        <v>0.73238475274441095</v>
      </c>
      <c r="H2668">
        <v>1.0469009267998901</v>
      </c>
    </row>
    <row r="2669" spans="1:8" x14ac:dyDescent="0.25">
      <c r="A2669" t="s">
        <v>3597</v>
      </c>
      <c r="B2669">
        <v>-3.2337592917402798E-2</v>
      </c>
      <c r="C2669">
        <v>3.3541208411202901E-2</v>
      </c>
      <c r="D2669">
        <v>24.261286657047599</v>
      </c>
      <c r="E2669">
        <v>-0.96411532109862297</v>
      </c>
      <c r="F2669">
        <v>0.34450033067349201</v>
      </c>
      <c r="G2669">
        <v>0.74856949504547798</v>
      </c>
      <c r="H2669">
        <v>0.96817967630027202</v>
      </c>
    </row>
    <row r="2670" spans="1:8" x14ac:dyDescent="0.25">
      <c r="A2670" t="s">
        <v>1784</v>
      </c>
      <c r="B2670">
        <v>2.7203078428877099E-2</v>
      </c>
      <c r="C2670">
        <v>6.6782201666875804E-2</v>
      </c>
      <c r="D2670">
        <v>25.484537188399798</v>
      </c>
      <c r="E2670">
        <v>0.40734024560274401</v>
      </c>
      <c r="F2670">
        <v>0.68715954542486701</v>
      </c>
      <c r="G2670">
        <v>0.90455492795027004</v>
      </c>
      <c r="H2670">
        <v>1.0275764601889501</v>
      </c>
    </row>
    <row r="2671" spans="1:8" x14ac:dyDescent="0.25">
      <c r="A2671" t="s">
        <v>6293</v>
      </c>
      <c r="B2671">
        <v>-6.4864357942917006E-2</v>
      </c>
      <c r="C2671">
        <v>3.0471469429069101E-2</v>
      </c>
      <c r="D2671">
        <v>28.6386001411203</v>
      </c>
      <c r="E2671">
        <v>-2.1286914992369201</v>
      </c>
      <c r="F2671">
        <v>4.2010560211165199E-2</v>
      </c>
      <c r="G2671">
        <v>0.45259168646197201</v>
      </c>
      <c r="H2671">
        <v>0.93719457775659498</v>
      </c>
    </row>
    <row r="2672" spans="1:8" x14ac:dyDescent="0.25">
      <c r="A2672" t="s">
        <v>3598</v>
      </c>
      <c r="B2672">
        <v>-3.9969343338151699E-2</v>
      </c>
      <c r="C2672">
        <v>4.1404612225727402E-2</v>
      </c>
      <c r="D2672">
        <v>24.115159150598</v>
      </c>
      <c r="E2672">
        <v>-0.96533553122654703</v>
      </c>
      <c r="F2672">
        <v>0.34395847149671799</v>
      </c>
      <c r="G2672">
        <v>0.74786122675078004</v>
      </c>
      <c r="H2672">
        <v>0.96081889420076105</v>
      </c>
    </row>
    <row r="2673" spans="1:8" x14ac:dyDescent="0.25">
      <c r="A2673" t="s">
        <v>3599</v>
      </c>
      <c r="B2673">
        <v>-2.4058982476962899E-2</v>
      </c>
      <c r="C2673">
        <v>3.1816564186745999E-2</v>
      </c>
      <c r="D2673">
        <v>1808.9999999326501</v>
      </c>
      <c r="E2673">
        <v>-0.75617789324295803</v>
      </c>
      <c r="F2673">
        <v>0.44964100298235099</v>
      </c>
      <c r="G2673">
        <v>0.80625735725898695</v>
      </c>
      <c r="H2673">
        <v>0.97622812770670697</v>
      </c>
    </row>
    <row r="2674" spans="1:8" x14ac:dyDescent="0.25">
      <c r="A2674" t="s">
        <v>3600</v>
      </c>
      <c r="B2674">
        <v>-2.8269751958393801E-2</v>
      </c>
      <c r="C2674">
        <v>3.9768893202786801E-2</v>
      </c>
      <c r="D2674">
        <v>29.2667796116041</v>
      </c>
      <c r="E2674">
        <v>-0.71085086060209401</v>
      </c>
      <c r="F2674">
        <v>0.482803699589476</v>
      </c>
      <c r="G2674">
        <v>0.82147742213547903</v>
      </c>
      <c r="H2674">
        <v>0.97212609851026599</v>
      </c>
    </row>
    <row r="2675" spans="1:8" x14ac:dyDescent="0.25">
      <c r="A2675" t="s">
        <v>1501</v>
      </c>
      <c r="B2675">
        <v>-4.7752318657572401E-2</v>
      </c>
      <c r="C2675">
        <v>7.5948147487769305E-2</v>
      </c>
      <c r="D2675">
        <v>27.176119109126901</v>
      </c>
      <c r="E2675">
        <v>-0.62874895882434101</v>
      </c>
      <c r="F2675">
        <v>0.53476294731902296</v>
      </c>
      <c r="G2675">
        <v>0.84136283555290203</v>
      </c>
      <c r="H2675">
        <v>0.95336988977130999</v>
      </c>
    </row>
    <row r="2676" spans="1:8" x14ac:dyDescent="0.25">
      <c r="A2676" t="s">
        <v>3601</v>
      </c>
      <c r="B2676">
        <v>4.1279345989757701E-2</v>
      </c>
      <c r="C2676">
        <v>5.0662067434673802E-2</v>
      </c>
      <c r="D2676">
        <v>27.377876953293899</v>
      </c>
      <c r="E2676">
        <v>0.81479789672984204</v>
      </c>
      <c r="F2676">
        <v>0.42221951465214502</v>
      </c>
      <c r="G2676">
        <v>0.79285048398352398</v>
      </c>
      <c r="H2676">
        <v>1.0421431834069099</v>
      </c>
    </row>
    <row r="2677" spans="1:8" x14ac:dyDescent="0.25">
      <c r="A2677" t="s">
        <v>972</v>
      </c>
      <c r="B2677">
        <v>-1.7924263928333801E-2</v>
      </c>
      <c r="C2677">
        <v>4.0106734094237199E-2</v>
      </c>
      <c r="D2677">
        <v>19.251220616323501</v>
      </c>
      <c r="E2677">
        <v>-0.44691407398612598</v>
      </c>
      <c r="F2677">
        <v>0.65992433289950703</v>
      </c>
      <c r="G2677">
        <v>0.89441535680077</v>
      </c>
      <c r="H2677">
        <v>0.98223542019352095</v>
      </c>
    </row>
    <row r="2678" spans="1:8" x14ac:dyDescent="0.25">
      <c r="A2678" t="s">
        <v>3602</v>
      </c>
      <c r="B2678">
        <v>5.9011128282008898E-3</v>
      </c>
      <c r="C2678">
        <v>3.3233697423142201E-2</v>
      </c>
      <c r="D2678">
        <v>25.771183703651801</v>
      </c>
      <c r="E2678">
        <v>0.177564137780579</v>
      </c>
      <c r="F2678">
        <v>0.86045357256170596</v>
      </c>
      <c r="G2678">
        <v>0.96076495120277705</v>
      </c>
      <c r="H2678">
        <v>1.0059185586943</v>
      </c>
    </row>
    <row r="2679" spans="1:8" x14ac:dyDescent="0.25">
      <c r="A2679" t="s">
        <v>3603</v>
      </c>
      <c r="B2679">
        <v>-1.4811375506171899E-2</v>
      </c>
      <c r="C2679">
        <v>4.1695746749104E-2</v>
      </c>
      <c r="D2679">
        <v>27.668858974607499</v>
      </c>
      <c r="E2679">
        <v>-0.35522509274858399</v>
      </c>
      <c r="F2679">
        <v>0.725114652063932</v>
      </c>
      <c r="G2679">
        <v>0.91929637650770901</v>
      </c>
      <c r="H2679">
        <v>0.985297773369883</v>
      </c>
    </row>
    <row r="2680" spans="1:8" x14ac:dyDescent="0.25">
      <c r="A2680" t="s">
        <v>1665</v>
      </c>
      <c r="B2680">
        <v>-4.0995940768762403E-2</v>
      </c>
      <c r="C2680">
        <v>4.4931732694743702E-2</v>
      </c>
      <c r="D2680">
        <v>27.362152468595301</v>
      </c>
      <c r="E2680">
        <v>-0.91240507120612901</v>
      </c>
      <c r="F2680">
        <v>0.369524924987571</v>
      </c>
      <c r="G2680">
        <v>0.76350187407713099</v>
      </c>
      <c r="H2680">
        <v>0.95983302612409405</v>
      </c>
    </row>
    <row r="2681" spans="1:8" x14ac:dyDescent="0.25">
      <c r="A2681" t="s">
        <v>4550</v>
      </c>
      <c r="B2681">
        <v>3.1448248119973999E-3</v>
      </c>
      <c r="C2681">
        <v>3.7379708639214901E-2</v>
      </c>
      <c r="D2681">
        <v>31.249096519190601</v>
      </c>
      <c r="E2681">
        <v>8.4131870645406101E-2</v>
      </c>
      <c r="F2681">
        <v>0.933488260557649</v>
      </c>
      <c r="G2681">
        <v>0.97936303053733398</v>
      </c>
      <c r="H2681">
        <v>1.0031497749613001</v>
      </c>
    </row>
    <row r="2682" spans="1:8" x14ac:dyDescent="0.25">
      <c r="A2682" t="s">
        <v>2823</v>
      </c>
      <c r="B2682">
        <v>8.3108272707588908E-3</v>
      </c>
      <c r="C2682">
        <v>3.3560660442513698E-2</v>
      </c>
      <c r="D2682">
        <v>1704.3959274655799</v>
      </c>
      <c r="E2682">
        <v>0.247635986931621</v>
      </c>
      <c r="F2682">
        <v>0.80444589205125705</v>
      </c>
      <c r="G2682">
        <v>0.94613860632094604</v>
      </c>
      <c r="H2682">
        <v>1.00834545806609</v>
      </c>
    </row>
    <row r="2683" spans="1:8" x14ac:dyDescent="0.25">
      <c r="A2683" t="s">
        <v>682</v>
      </c>
      <c r="B2683">
        <v>1.39438503100274E-2</v>
      </c>
      <c r="C2683">
        <v>4.59517612717402E-2</v>
      </c>
      <c r="D2683">
        <v>26.432928685398799</v>
      </c>
      <c r="E2683">
        <v>0.30344539412905402</v>
      </c>
      <c r="F2683">
        <v>0.76392606293165</v>
      </c>
      <c r="G2683">
        <v>0.93141382077678403</v>
      </c>
      <c r="H2683">
        <v>1.0140415192230099</v>
      </c>
    </row>
    <row r="2684" spans="1:8" x14ac:dyDescent="0.25">
      <c r="A2684" t="s">
        <v>6297</v>
      </c>
      <c r="B2684">
        <v>-1.2715929139367199E-2</v>
      </c>
      <c r="C2684">
        <v>4.6745492736788602E-2</v>
      </c>
      <c r="D2684">
        <v>27.9329843586093</v>
      </c>
      <c r="E2684">
        <v>-0.27202471072381701</v>
      </c>
      <c r="F2684">
        <v>0.78760363899595998</v>
      </c>
      <c r="G2684">
        <v>0.94097677301832405</v>
      </c>
      <c r="H2684">
        <v>0.98736457669080702</v>
      </c>
    </row>
    <row r="2685" spans="1:8" x14ac:dyDescent="0.25">
      <c r="A2685" t="s">
        <v>4552</v>
      </c>
      <c r="B2685">
        <v>8.6248510073133194E-3</v>
      </c>
      <c r="C2685">
        <v>2.30612308886071E-2</v>
      </c>
      <c r="D2685">
        <v>20.2120348991096</v>
      </c>
      <c r="E2685">
        <v>0.37399786026053999</v>
      </c>
      <c r="F2685">
        <v>0.71230047229555205</v>
      </c>
      <c r="G2685">
        <v>0.91335589119049199</v>
      </c>
      <c r="H2685">
        <v>1.0086621521967101</v>
      </c>
    </row>
    <row r="2686" spans="1:8" x14ac:dyDescent="0.25">
      <c r="A2686" t="s">
        <v>1941</v>
      </c>
      <c r="B2686">
        <v>9.6602007097950596E-2</v>
      </c>
      <c r="C2686">
        <v>8.0106907328268598E-2</v>
      </c>
      <c r="D2686">
        <v>28.1173043343762</v>
      </c>
      <c r="E2686">
        <v>1.2059135762424</v>
      </c>
      <c r="F2686">
        <v>0.23790079838182401</v>
      </c>
      <c r="G2686">
        <v>0.67681760632777599</v>
      </c>
      <c r="H2686">
        <v>1.1014219282681199</v>
      </c>
    </row>
    <row r="2687" spans="1:8" x14ac:dyDescent="0.25">
      <c r="A2687" t="s">
        <v>1055</v>
      </c>
      <c r="B2687">
        <v>-0.18490454121342401</v>
      </c>
      <c r="C2687">
        <v>0.162099104504105</v>
      </c>
      <c r="D2687">
        <v>30.430153672462001</v>
      </c>
      <c r="E2687">
        <v>-1.14068823377579</v>
      </c>
      <c r="F2687">
        <v>0.26289796298912199</v>
      </c>
      <c r="G2687">
        <v>0.69174323705756002</v>
      </c>
      <c r="H2687">
        <v>0.83118362384537003</v>
      </c>
    </row>
    <row r="2688" spans="1:8" x14ac:dyDescent="0.25">
      <c r="A2688" t="s">
        <v>6299</v>
      </c>
      <c r="B2688">
        <v>3.3383637910157402E-2</v>
      </c>
      <c r="C2688">
        <v>2.4288432529165901E-2</v>
      </c>
      <c r="D2688">
        <v>1808.9999411369299</v>
      </c>
      <c r="E2688">
        <v>1.3744665436960499</v>
      </c>
      <c r="F2688">
        <v>0.169467130036761</v>
      </c>
      <c r="G2688">
        <v>0.62171672482143103</v>
      </c>
      <c r="H2688">
        <v>1.0339471244779199</v>
      </c>
    </row>
    <row r="2689" spans="1:8" x14ac:dyDescent="0.25">
      <c r="A2689" t="s">
        <v>2224</v>
      </c>
      <c r="B2689">
        <v>-1.8974965284194199E-2</v>
      </c>
      <c r="C2689">
        <v>4.9869358420559701E-2</v>
      </c>
      <c r="D2689">
        <v>25.473757093440799</v>
      </c>
      <c r="E2689">
        <v>-0.38049347104436398</v>
      </c>
      <c r="F2689">
        <v>0.70673357946911097</v>
      </c>
      <c r="G2689">
        <v>0.91141259232470495</v>
      </c>
      <c r="H2689">
        <v>0.98120392609676799</v>
      </c>
    </row>
    <row r="2690" spans="1:8" x14ac:dyDescent="0.25">
      <c r="A2690" t="s">
        <v>4553</v>
      </c>
      <c r="B2690">
        <v>-1.8249997747017899E-2</v>
      </c>
      <c r="C2690">
        <v>2.20283255677972E-2</v>
      </c>
      <c r="D2690">
        <v>1808.9999999458801</v>
      </c>
      <c r="E2690">
        <v>-0.82847866447449203</v>
      </c>
      <c r="F2690">
        <v>0.40750876298393701</v>
      </c>
      <c r="G2690">
        <v>0.78467339559760296</v>
      </c>
      <c r="H2690">
        <v>0.98191552500242396</v>
      </c>
    </row>
    <row r="2691" spans="1:8" x14ac:dyDescent="0.25">
      <c r="A2691" t="s">
        <v>6301</v>
      </c>
      <c r="B2691">
        <v>9.7064089983758001E-3</v>
      </c>
      <c r="C2691">
        <v>2.24734690070734E-2</v>
      </c>
      <c r="D2691">
        <v>1707.0536043125001</v>
      </c>
      <c r="E2691">
        <v>0.43190523880940501</v>
      </c>
      <c r="F2691">
        <v>0.66586483272026098</v>
      </c>
      <c r="G2691">
        <v>0.896996957088529</v>
      </c>
      <c r="H2691">
        <v>1.0097536689706399</v>
      </c>
    </row>
    <row r="2692" spans="1:8" x14ac:dyDescent="0.25">
      <c r="A2692" t="s">
        <v>1745</v>
      </c>
      <c r="B2692">
        <v>-4.3411309663898702E-2</v>
      </c>
      <c r="C2692">
        <v>0.108231761354333</v>
      </c>
      <c r="D2692">
        <v>27.259939387782001</v>
      </c>
      <c r="E2692">
        <v>-0.40109584396189502</v>
      </c>
      <c r="F2692">
        <v>0.69147634765592403</v>
      </c>
      <c r="G2692">
        <v>0.90770881452825203</v>
      </c>
      <c r="H2692">
        <v>0.957517472871665</v>
      </c>
    </row>
    <row r="2693" spans="1:8" x14ac:dyDescent="0.25">
      <c r="A2693" t="s">
        <v>6303</v>
      </c>
      <c r="B2693">
        <v>6.1989645166364996E-3</v>
      </c>
      <c r="C2693">
        <v>2.4520810830904401E-2</v>
      </c>
      <c r="D2693">
        <v>1438.4003006707801</v>
      </c>
      <c r="E2693">
        <v>0.25280422247798301</v>
      </c>
      <c r="F2693">
        <v>0.80045562662422898</v>
      </c>
      <c r="G2693">
        <v>0.94595437700027596</v>
      </c>
      <c r="H2693">
        <v>1.0062182178602099</v>
      </c>
    </row>
    <row r="2694" spans="1:8" x14ac:dyDescent="0.25">
      <c r="A2694" t="s">
        <v>6304</v>
      </c>
      <c r="B2694">
        <v>-9.3317982670789792E-3</v>
      </c>
      <c r="C2694">
        <v>3.5415665746777202E-2</v>
      </c>
      <c r="D2694">
        <v>1808.9999999486599</v>
      </c>
      <c r="E2694">
        <v>-0.26349351537823801</v>
      </c>
      <c r="F2694">
        <v>0.79220023026334796</v>
      </c>
      <c r="G2694">
        <v>0.94277093768777198</v>
      </c>
      <c r="H2694">
        <v>0.99071160783843104</v>
      </c>
    </row>
    <row r="2695" spans="1:8" x14ac:dyDescent="0.25">
      <c r="A2695" t="s">
        <v>1890</v>
      </c>
      <c r="B2695">
        <v>6.7405052965290799E-2</v>
      </c>
      <c r="C2695">
        <v>4.9684892865458498E-2</v>
      </c>
      <c r="D2695">
        <v>26.061361498365098</v>
      </c>
      <c r="E2695">
        <v>1.35665086664908</v>
      </c>
      <c r="F2695">
        <v>0.186528551402798</v>
      </c>
      <c r="G2695">
        <v>0.63480474580774504</v>
      </c>
      <c r="H2695">
        <v>1.06972868720919</v>
      </c>
    </row>
    <row r="2696" spans="1:8" x14ac:dyDescent="0.25">
      <c r="A2696" t="s">
        <v>3604</v>
      </c>
      <c r="B2696">
        <v>5.8825709716308502E-2</v>
      </c>
      <c r="C2696">
        <v>3.8400367162506402E-2</v>
      </c>
      <c r="D2696">
        <v>21.436405698490301</v>
      </c>
      <c r="E2696">
        <v>1.53190487651756</v>
      </c>
      <c r="F2696">
        <v>0.140171846159173</v>
      </c>
      <c r="G2696">
        <v>0.59325405871683301</v>
      </c>
      <c r="H2696">
        <v>1.0605903740332201</v>
      </c>
    </row>
    <row r="2697" spans="1:8" x14ac:dyDescent="0.25">
      <c r="A2697" t="s">
        <v>6306</v>
      </c>
      <c r="B2697">
        <v>-2.80016304708736E-2</v>
      </c>
      <c r="C2697">
        <v>2.1229945592049802E-2</v>
      </c>
      <c r="D2697">
        <v>20.943335835617699</v>
      </c>
      <c r="E2697">
        <v>-1.3189685460786</v>
      </c>
      <c r="F2697">
        <v>0.20142032475538499</v>
      </c>
      <c r="G2697">
        <v>0.65419855454383902</v>
      </c>
      <c r="H2697">
        <v>0.97238678135162904</v>
      </c>
    </row>
    <row r="2698" spans="1:8" x14ac:dyDescent="0.25">
      <c r="A2698" t="s">
        <v>2044</v>
      </c>
      <c r="B2698">
        <v>7.6122199042521599E-2</v>
      </c>
      <c r="C2698">
        <v>4.3388529478410598E-2</v>
      </c>
      <c r="D2698">
        <v>28.833242534591701</v>
      </c>
      <c r="E2698">
        <v>1.75443141211778</v>
      </c>
      <c r="F2698">
        <v>8.9980311187076306E-2</v>
      </c>
      <c r="G2698">
        <v>0.53108623244050801</v>
      </c>
      <c r="H2698">
        <v>1.0790944304069501</v>
      </c>
    </row>
    <row r="2699" spans="1:8" x14ac:dyDescent="0.25">
      <c r="A2699" t="s">
        <v>6307</v>
      </c>
      <c r="B2699">
        <v>1.8459141324312901E-2</v>
      </c>
      <c r="C2699">
        <v>2.09150168646429E-2</v>
      </c>
      <c r="D2699">
        <v>1808.99999995341</v>
      </c>
      <c r="E2699">
        <v>0.88257836193851102</v>
      </c>
      <c r="F2699">
        <v>0.37758138567368599</v>
      </c>
      <c r="G2699">
        <v>0.77016068684730499</v>
      </c>
      <c r="H2699">
        <v>1.0186305644234199</v>
      </c>
    </row>
    <row r="2700" spans="1:8" x14ac:dyDescent="0.25">
      <c r="A2700" t="s">
        <v>6308</v>
      </c>
      <c r="B2700">
        <v>-3.4198397737939998E-3</v>
      </c>
      <c r="C2700">
        <v>3.9692303365932297E-2</v>
      </c>
      <c r="D2700">
        <v>26.1000203144167</v>
      </c>
      <c r="E2700">
        <v>-8.61587633820525E-2</v>
      </c>
      <c r="F2700">
        <v>0.93199778524981203</v>
      </c>
      <c r="G2700">
        <v>0.97935812002771105</v>
      </c>
      <c r="H2700">
        <v>0.99658600121792995</v>
      </c>
    </row>
    <row r="2701" spans="1:8" x14ac:dyDescent="0.25">
      <c r="A2701" t="s">
        <v>1415</v>
      </c>
      <c r="B2701">
        <v>-0.16212890445960301</v>
      </c>
      <c r="C2701">
        <v>6.9836553725410394E-2</v>
      </c>
      <c r="D2701">
        <v>32.1911074741965</v>
      </c>
      <c r="E2701">
        <v>-2.32154789735295</v>
      </c>
      <c r="F2701">
        <v>2.67419219796542E-2</v>
      </c>
      <c r="G2701">
        <v>0.41210264586707401</v>
      </c>
      <c r="H2701">
        <v>0.85033158594165303</v>
      </c>
    </row>
    <row r="2702" spans="1:8" x14ac:dyDescent="0.25">
      <c r="A2702" t="s">
        <v>3605</v>
      </c>
      <c r="B2702">
        <v>2.7495610503950101E-2</v>
      </c>
      <c r="C2702">
        <v>3.4737677806584003E-2</v>
      </c>
      <c r="D2702">
        <v>1771.0052247481501</v>
      </c>
      <c r="E2702">
        <v>0.791521259913887</v>
      </c>
      <c r="F2702">
        <v>0.42874586950425703</v>
      </c>
      <c r="G2702">
        <v>0.79692688377683396</v>
      </c>
      <c r="H2702">
        <v>1.0278771032348699</v>
      </c>
    </row>
    <row r="2703" spans="1:8" x14ac:dyDescent="0.25">
      <c r="A2703" t="s">
        <v>3606</v>
      </c>
      <c r="B2703">
        <v>4.73763963813311E-2</v>
      </c>
      <c r="C2703">
        <v>3.9254399836056497E-2</v>
      </c>
      <c r="D2703">
        <v>25.819405751316999</v>
      </c>
      <c r="E2703">
        <v>1.2069066545201499</v>
      </c>
      <c r="F2703">
        <v>0.23840961105450501</v>
      </c>
      <c r="G2703">
        <v>0.67691110975469504</v>
      </c>
      <c r="H2703">
        <v>1.04851659266633</v>
      </c>
    </row>
    <row r="2704" spans="1:8" x14ac:dyDescent="0.25">
      <c r="A2704" t="s">
        <v>9301</v>
      </c>
      <c r="B2704">
        <v>-2.7043885262909802E-2</v>
      </c>
      <c r="C2704">
        <v>2.19245228582019E-2</v>
      </c>
      <c r="D2704">
        <v>27.208512470357601</v>
      </c>
      <c r="E2704">
        <v>-1.23349937591881</v>
      </c>
      <c r="F2704">
        <v>0.22793967786877201</v>
      </c>
      <c r="G2704">
        <v>0.67308472873791703</v>
      </c>
      <c r="H2704">
        <v>0.97331852624763904</v>
      </c>
    </row>
    <row r="2705" spans="1:8" x14ac:dyDescent="0.25">
      <c r="A2705" t="s">
        <v>6309</v>
      </c>
      <c r="B2705">
        <v>-6.8844163915401699E-2</v>
      </c>
      <c r="C2705">
        <v>2.8572039271429098E-2</v>
      </c>
      <c r="D2705">
        <v>30.0025252516417</v>
      </c>
      <c r="E2705">
        <v>-2.4094942353044799</v>
      </c>
      <c r="F2705">
        <v>2.23169824278097E-2</v>
      </c>
      <c r="G2705">
        <v>0.39536783902108502</v>
      </c>
      <c r="H2705">
        <v>0.93347213738713097</v>
      </c>
    </row>
    <row r="2706" spans="1:8" x14ac:dyDescent="0.25">
      <c r="A2706" t="s">
        <v>378</v>
      </c>
      <c r="B2706">
        <v>-1.11472230552753E-3</v>
      </c>
      <c r="C2706">
        <v>3.1803476902859402E-2</v>
      </c>
      <c r="D2706">
        <v>23.228698640787702</v>
      </c>
      <c r="E2706">
        <v>-3.5050328268583397E-2</v>
      </c>
      <c r="F2706">
        <v>0.97233907278482901</v>
      </c>
      <c r="G2706">
        <v>0.99253142678345296</v>
      </c>
      <c r="H2706">
        <v>0.99888589876658596</v>
      </c>
    </row>
    <row r="2707" spans="1:8" x14ac:dyDescent="0.25">
      <c r="A2707" t="s">
        <v>1183</v>
      </c>
      <c r="B2707">
        <v>0.152715757460435</v>
      </c>
      <c r="C2707">
        <v>4.7526932406894901E-2</v>
      </c>
      <c r="D2707">
        <v>26.201477386060301</v>
      </c>
      <c r="E2707">
        <v>3.2132466735488299</v>
      </c>
      <c r="F2707">
        <v>3.4651897722660901E-3</v>
      </c>
      <c r="G2707">
        <v>0.29659204855987098</v>
      </c>
      <c r="H2707">
        <v>1.16499379108237</v>
      </c>
    </row>
    <row r="2708" spans="1:8" x14ac:dyDescent="0.25">
      <c r="A2708" t="s">
        <v>2151</v>
      </c>
      <c r="B2708">
        <v>7.4746589196826599E-2</v>
      </c>
      <c r="C2708">
        <v>6.3128138737056097E-2</v>
      </c>
      <c r="D2708">
        <v>23.924592245591601</v>
      </c>
      <c r="E2708">
        <v>1.18404550953362</v>
      </c>
      <c r="F2708">
        <v>0.24802584604762501</v>
      </c>
      <c r="G2708">
        <v>0.68550311545114995</v>
      </c>
      <c r="H2708">
        <v>1.0776110380025701</v>
      </c>
    </row>
    <row r="2709" spans="1:8" x14ac:dyDescent="0.25">
      <c r="A2709" t="s">
        <v>6310</v>
      </c>
      <c r="B2709">
        <v>-2.9281458991711501E-2</v>
      </c>
      <c r="C2709">
        <v>2.8385332903395399E-2</v>
      </c>
      <c r="D2709">
        <v>29.351970706411102</v>
      </c>
      <c r="E2709">
        <v>-1.03157003975841</v>
      </c>
      <c r="F2709">
        <v>0.31069912155212198</v>
      </c>
      <c r="G2709">
        <v>0.72677811265237602</v>
      </c>
      <c r="H2709">
        <v>0.97114308904177504</v>
      </c>
    </row>
    <row r="2710" spans="1:8" x14ac:dyDescent="0.25">
      <c r="A2710" t="s">
        <v>6312</v>
      </c>
      <c r="B2710">
        <v>2.20799262564992E-2</v>
      </c>
      <c r="C2710">
        <v>3.14079952822909E-2</v>
      </c>
      <c r="D2710">
        <v>22.216855732149298</v>
      </c>
      <c r="E2710">
        <v>0.70300336134311603</v>
      </c>
      <c r="F2710">
        <v>0.489355504011661</v>
      </c>
      <c r="G2710">
        <v>0.82402939616501103</v>
      </c>
      <c r="H2710">
        <v>1.0223254918546001</v>
      </c>
    </row>
    <row r="2711" spans="1:8" x14ac:dyDescent="0.25">
      <c r="A2711" t="s">
        <v>6313</v>
      </c>
      <c r="B2711">
        <v>-1.08052541305546E-2</v>
      </c>
      <c r="C2711">
        <v>3.1357117666536698E-2</v>
      </c>
      <c r="D2711">
        <v>1710.9403457534499</v>
      </c>
      <c r="E2711">
        <v>-0.34458696891282098</v>
      </c>
      <c r="F2711">
        <v>0.73044725383490405</v>
      </c>
      <c r="G2711">
        <v>0.92091838068578702</v>
      </c>
      <c r="H2711">
        <v>0.98925291293603701</v>
      </c>
    </row>
    <row r="2712" spans="1:8" x14ac:dyDescent="0.25">
      <c r="A2712" t="s">
        <v>10659</v>
      </c>
      <c r="B2712">
        <v>-5.8278807988529399E-2</v>
      </c>
      <c r="C2712">
        <v>2.8646558331694098E-2</v>
      </c>
      <c r="D2712">
        <v>1794.8840380809199</v>
      </c>
      <c r="E2712">
        <v>-2.0344087172262699</v>
      </c>
      <c r="F2712">
        <v>4.2057143292244602E-2</v>
      </c>
      <c r="G2712">
        <v>0.45259168646197201</v>
      </c>
      <c r="H2712">
        <v>0.943386886966462</v>
      </c>
    </row>
    <row r="2713" spans="1:8" x14ac:dyDescent="0.25">
      <c r="A2713" t="s">
        <v>1772</v>
      </c>
      <c r="B2713">
        <v>6.8962479274865596E-2</v>
      </c>
      <c r="C2713">
        <v>5.40931361877331E-2</v>
      </c>
      <c r="D2713">
        <v>26.843883589793801</v>
      </c>
      <c r="E2713">
        <v>1.27488410055442</v>
      </c>
      <c r="F2713">
        <v>0.213275041644409</v>
      </c>
      <c r="G2713">
        <v>0.66090526016383899</v>
      </c>
      <c r="H2713">
        <v>1.07139600883902</v>
      </c>
    </row>
    <row r="2714" spans="1:8" x14ac:dyDescent="0.25">
      <c r="A2714" t="s">
        <v>6314</v>
      </c>
      <c r="B2714">
        <v>5.1595507935891502E-2</v>
      </c>
      <c r="C2714">
        <v>2.1941357599868701E-2</v>
      </c>
      <c r="D2714">
        <v>25.0059695951295</v>
      </c>
      <c r="E2714">
        <v>2.3515184828946101</v>
      </c>
      <c r="F2714">
        <v>2.6880738859074001E-2</v>
      </c>
      <c r="G2714">
        <v>0.41210264586707401</v>
      </c>
      <c r="H2714">
        <v>1.0529497465468001</v>
      </c>
    </row>
    <row r="2715" spans="1:8" x14ac:dyDescent="0.25">
      <c r="A2715" t="s">
        <v>3607</v>
      </c>
      <c r="B2715">
        <v>4.7709949526185402E-2</v>
      </c>
      <c r="C2715">
        <v>8.1046187482815502E-2</v>
      </c>
      <c r="D2715">
        <v>23.205205291682301</v>
      </c>
      <c r="E2715">
        <v>0.58867605013871305</v>
      </c>
      <c r="F2715">
        <v>0.56176557983383402</v>
      </c>
      <c r="G2715">
        <v>0.85364205639345203</v>
      </c>
      <c r="H2715">
        <v>1.0488663870074999</v>
      </c>
    </row>
    <row r="2716" spans="1:8" x14ac:dyDescent="0.25">
      <c r="A2716" t="s">
        <v>6316</v>
      </c>
      <c r="B2716">
        <v>1.7667161250748499E-2</v>
      </c>
      <c r="C2716">
        <v>2.4509146495311201E-2</v>
      </c>
      <c r="D2716">
        <v>29.031960719803099</v>
      </c>
      <c r="E2716">
        <v>0.72083951410255698</v>
      </c>
      <c r="F2716">
        <v>0.47677308286046299</v>
      </c>
      <c r="G2716">
        <v>0.81945882061353204</v>
      </c>
      <c r="H2716">
        <v>1.01782414868882</v>
      </c>
    </row>
    <row r="2717" spans="1:8" x14ac:dyDescent="0.25">
      <c r="A2717" t="s">
        <v>1423</v>
      </c>
      <c r="B2717">
        <v>1.5441490575271E-2</v>
      </c>
      <c r="C2717">
        <v>3.7228841106023799E-2</v>
      </c>
      <c r="D2717">
        <v>28.265026437207201</v>
      </c>
      <c r="E2717">
        <v>0.41477226033695902</v>
      </c>
      <c r="F2717">
        <v>0.68143997984183702</v>
      </c>
      <c r="G2717">
        <v>0.90153243263990401</v>
      </c>
      <c r="H2717">
        <v>1.01556132641098</v>
      </c>
    </row>
    <row r="2718" spans="1:8" x14ac:dyDescent="0.25">
      <c r="A2718" t="s">
        <v>1379</v>
      </c>
      <c r="B2718">
        <v>-0.24986634145782199</v>
      </c>
      <c r="C2718">
        <v>0.103280038803836</v>
      </c>
      <c r="D2718">
        <v>31.148426370389299</v>
      </c>
      <c r="E2718">
        <v>-2.41930913612845</v>
      </c>
      <c r="F2718">
        <v>2.1578942446414201E-2</v>
      </c>
      <c r="G2718">
        <v>0.39536783902108502</v>
      </c>
      <c r="H2718">
        <v>0.77890488340551201</v>
      </c>
    </row>
    <row r="2719" spans="1:8" x14ac:dyDescent="0.25">
      <c r="A2719" t="s">
        <v>3608</v>
      </c>
      <c r="B2719">
        <v>-9.7603033747925103E-2</v>
      </c>
      <c r="C2719">
        <v>6.8256376194339899E-2</v>
      </c>
      <c r="D2719">
        <v>19.3301329652205</v>
      </c>
      <c r="E2719">
        <v>-1.4299474890086299</v>
      </c>
      <c r="F2719">
        <v>0.16869720597408</v>
      </c>
      <c r="G2719">
        <v>0.62171672482143103</v>
      </c>
      <c r="H2719">
        <v>0.90700888421651205</v>
      </c>
    </row>
    <row r="2720" spans="1:8" x14ac:dyDescent="0.25">
      <c r="A2720" t="s">
        <v>1327</v>
      </c>
      <c r="B2720">
        <v>-3.4004026636018002E-2</v>
      </c>
      <c r="C2720">
        <v>9.1610916163965106E-2</v>
      </c>
      <c r="D2720">
        <v>30.594743361988701</v>
      </c>
      <c r="E2720">
        <v>-0.371178764058616</v>
      </c>
      <c r="F2720">
        <v>0.71306240629133999</v>
      </c>
      <c r="G2720">
        <v>0.91335589119049199</v>
      </c>
      <c r="H2720">
        <v>0.96656761261370805</v>
      </c>
    </row>
    <row r="2721" spans="1:8" x14ac:dyDescent="0.25">
      <c r="A2721" t="s">
        <v>6317</v>
      </c>
      <c r="B2721">
        <v>-8.1653612024181806E-3</v>
      </c>
      <c r="C2721">
        <v>3.7863032960043799E-2</v>
      </c>
      <c r="D2721">
        <v>28.504334665674101</v>
      </c>
      <c r="E2721">
        <v>-0.21565523319367899</v>
      </c>
      <c r="F2721">
        <v>0.83079224021026599</v>
      </c>
      <c r="G2721">
        <v>0.95446867396004198</v>
      </c>
      <c r="H2721">
        <v>0.99186788480926102</v>
      </c>
    </row>
    <row r="2722" spans="1:8" x14ac:dyDescent="0.25">
      <c r="A2722" t="s">
        <v>6318</v>
      </c>
      <c r="B2722">
        <v>1.2915012385934999E-2</v>
      </c>
      <c r="C2722">
        <v>2.2418270286585801E-2</v>
      </c>
      <c r="D2722">
        <v>1065.6018116350399</v>
      </c>
      <c r="E2722">
        <v>0.576093169581544</v>
      </c>
      <c r="F2722">
        <v>0.56467385703713102</v>
      </c>
      <c r="G2722">
        <v>0.85423613048699298</v>
      </c>
      <c r="H2722">
        <v>1.01299877135269</v>
      </c>
    </row>
    <row r="2723" spans="1:8" x14ac:dyDescent="0.25">
      <c r="A2723" t="s">
        <v>4781</v>
      </c>
      <c r="B2723">
        <v>6.5513364198385004E-3</v>
      </c>
      <c r="C2723">
        <v>3.6956601567634299E-2</v>
      </c>
      <c r="D2723">
        <v>22.572853652515601</v>
      </c>
      <c r="E2723">
        <v>0.17727107314910701</v>
      </c>
      <c r="F2723">
        <v>0.86087653875259096</v>
      </c>
      <c r="G2723">
        <v>0.96076495120277705</v>
      </c>
      <c r="H2723">
        <v>1.00657284336504</v>
      </c>
    </row>
    <row r="2724" spans="1:8" x14ac:dyDescent="0.25">
      <c r="A2724" t="s">
        <v>3609</v>
      </c>
      <c r="B2724">
        <v>-3.4372985957185E-2</v>
      </c>
      <c r="C2724">
        <v>4.2810100767600702E-2</v>
      </c>
      <c r="D2724">
        <v>20.062352462804999</v>
      </c>
      <c r="E2724">
        <v>-0.80291766057226899</v>
      </c>
      <c r="F2724">
        <v>0.43143220230878199</v>
      </c>
      <c r="G2724">
        <v>0.798369887981211</v>
      </c>
      <c r="H2724">
        <v>0.96621105426530396</v>
      </c>
    </row>
    <row r="2725" spans="1:8" x14ac:dyDescent="0.25">
      <c r="A2725" t="s">
        <v>2822</v>
      </c>
      <c r="B2725">
        <v>-3.8275305467430501E-3</v>
      </c>
      <c r="C2725">
        <v>4.9309467273141699E-2</v>
      </c>
      <c r="D2725">
        <v>26.975685322466799</v>
      </c>
      <c r="E2725">
        <v>-7.7622630265727105E-2</v>
      </c>
      <c r="F2725">
        <v>0.93870114047777697</v>
      </c>
      <c r="G2725">
        <v>0.98023487629287998</v>
      </c>
      <c r="H2725">
        <v>0.99617978511168803</v>
      </c>
    </row>
    <row r="2726" spans="1:8" x14ac:dyDescent="0.25">
      <c r="A2726" t="s">
        <v>3610</v>
      </c>
      <c r="B2726">
        <v>2.05478123920038E-2</v>
      </c>
      <c r="C2726">
        <v>3.5497941319487497E-2</v>
      </c>
      <c r="D2726">
        <v>28.505549483703401</v>
      </c>
      <c r="E2726">
        <v>0.57884518448746203</v>
      </c>
      <c r="F2726">
        <v>0.56723979533732505</v>
      </c>
      <c r="G2726">
        <v>0.85482179976348704</v>
      </c>
      <c r="H2726">
        <v>1.0207603720715199</v>
      </c>
    </row>
    <row r="2727" spans="1:8" x14ac:dyDescent="0.25">
      <c r="A2727" t="s">
        <v>6321</v>
      </c>
      <c r="B2727">
        <v>1.8091051974383699E-2</v>
      </c>
      <c r="C2727">
        <v>3.7648137180243901E-2</v>
      </c>
      <c r="D2727">
        <v>27.874846958011499</v>
      </c>
      <c r="E2727">
        <v>0.48052980384583399</v>
      </c>
      <c r="F2727">
        <v>0.63460067171392798</v>
      </c>
      <c r="G2727">
        <v>0.88390785983573295</v>
      </c>
      <c r="H2727">
        <v>1.0182556863596901</v>
      </c>
    </row>
    <row r="2728" spans="1:8" x14ac:dyDescent="0.25">
      <c r="A2728" t="s">
        <v>6322</v>
      </c>
      <c r="B2728">
        <v>-5.2317845469866897E-2</v>
      </c>
      <c r="C2728">
        <v>5.7891262137453603E-2</v>
      </c>
      <c r="D2728">
        <v>27.975932416902101</v>
      </c>
      <c r="E2728">
        <v>-0.903726115793547</v>
      </c>
      <c r="F2728">
        <v>0.373857167661655</v>
      </c>
      <c r="G2728">
        <v>0.76655064907603199</v>
      </c>
      <c r="H2728">
        <v>0.94902717491139599</v>
      </c>
    </row>
    <row r="2729" spans="1:8" x14ac:dyDescent="0.25">
      <c r="A2729" t="s">
        <v>6323</v>
      </c>
      <c r="B2729">
        <v>-3.43988643158636E-2</v>
      </c>
      <c r="C2729">
        <v>2.8096299737522701E-2</v>
      </c>
      <c r="D2729">
        <v>22.7544505732603</v>
      </c>
      <c r="E2729">
        <v>-1.2243200932941301</v>
      </c>
      <c r="F2729">
        <v>0.233356833996721</v>
      </c>
      <c r="G2729">
        <v>0.67681760632777599</v>
      </c>
      <c r="H2729">
        <v>0.96618605063260998</v>
      </c>
    </row>
    <row r="2730" spans="1:8" x14ac:dyDescent="0.25">
      <c r="A2730" t="s">
        <v>3611</v>
      </c>
      <c r="B2730">
        <v>-0.14507641216429501</v>
      </c>
      <c r="C2730">
        <v>4.6069565950975902E-2</v>
      </c>
      <c r="D2730">
        <v>24.259015156256002</v>
      </c>
      <c r="E2730">
        <v>-3.1490726940791198</v>
      </c>
      <c r="F2730">
        <v>4.3072790183831602E-3</v>
      </c>
      <c r="G2730">
        <v>0.29898661556137301</v>
      </c>
      <c r="H2730">
        <v>0.86495619741045104</v>
      </c>
    </row>
    <row r="2731" spans="1:8" x14ac:dyDescent="0.25">
      <c r="A2731" t="s">
        <v>2289</v>
      </c>
      <c r="B2731">
        <v>-5.9436995931590499E-2</v>
      </c>
      <c r="C2731">
        <v>3.1918509257962198E-2</v>
      </c>
      <c r="D2731">
        <v>29.659106514887601</v>
      </c>
      <c r="E2731">
        <v>-1.86214824292785</v>
      </c>
      <c r="F2731">
        <v>7.2516535594922701E-2</v>
      </c>
      <c r="G2731">
        <v>0.51755413615656198</v>
      </c>
      <c r="H2731">
        <v>0.94229490013339301</v>
      </c>
    </row>
    <row r="2732" spans="1:8" x14ac:dyDescent="0.25">
      <c r="A2732" t="s">
        <v>2348</v>
      </c>
      <c r="B2732">
        <v>-0.16407348463127999</v>
      </c>
      <c r="C2732">
        <v>7.3009879177158996E-2</v>
      </c>
      <c r="D2732">
        <v>28.483742112655101</v>
      </c>
      <c r="E2732">
        <v>-2.2472778544552101</v>
      </c>
      <c r="F2732">
        <v>3.2545641421738603E-2</v>
      </c>
      <c r="G2732">
        <v>0.42976600311511798</v>
      </c>
      <c r="H2732">
        <v>0.84867965467722095</v>
      </c>
    </row>
    <row r="2733" spans="1:8" x14ac:dyDescent="0.25">
      <c r="A2733" t="s">
        <v>1511</v>
      </c>
      <c r="B2733">
        <v>-0.20889002895148301</v>
      </c>
      <c r="C2733">
        <v>7.2176693748418994E-2</v>
      </c>
      <c r="D2733">
        <v>28.9264966282798</v>
      </c>
      <c r="E2733">
        <v>-2.8941479320124501</v>
      </c>
      <c r="F2733">
        <v>7.1583474960423997E-3</v>
      </c>
      <c r="G2733">
        <v>0.30848855975477002</v>
      </c>
      <c r="H2733">
        <v>0.81148447053477402</v>
      </c>
    </row>
    <row r="2734" spans="1:8" x14ac:dyDescent="0.25">
      <c r="A2734" t="s">
        <v>6324</v>
      </c>
      <c r="B2734">
        <v>-2.8403299791571201E-2</v>
      </c>
      <c r="C2734">
        <v>2.36584796529671E-2</v>
      </c>
      <c r="D2734">
        <v>24.913968954420501</v>
      </c>
      <c r="E2734">
        <v>-1.2005547359003299</v>
      </c>
      <c r="F2734">
        <v>0.24121491468171599</v>
      </c>
      <c r="G2734">
        <v>0.679938371889517</v>
      </c>
      <c r="H2734">
        <v>0.97199628184479503</v>
      </c>
    </row>
    <row r="2735" spans="1:8" x14ac:dyDescent="0.25">
      <c r="A2735" t="s">
        <v>4782</v>
      </c>
      <c r="B2735">
        <v>-1.4322030699477401E-2</v>
      </c>
      <c r="C2735">
        <v>2.7219236151154302E-2</v>
      </c>
      <c r="D2735">
        <v>22.0533162644337</v>
      </c>
      <c r="E2735">
        <v>-0.52617313064716797</v>
      </c>
      <c r="F2735">
        <v>0.60401982424769596</v>
      </c>
      <c r="G2735">
        <v>0.86965834582991797</v>
      </c>
      <c r="H2735">
        <v>0.98578004170645905</v>
      </c>
    </row>
    <row r="2736" spans="1:8" x14ac:dyDescent="0.25">
      <c r="A2736" t="s">
        <v>6326</v>
      </c>
      <c r="B2736">
        <v>-5.52414820546955E-2</v>
      </c>
      <c r="C2736">
        <v>3.2417633368479103E-2</v>
      </c>
      <c r="D2736">
        <v>23.1596287923443</v>
      </c>
      <c r="E2736">
        <v>-1.70405659866611</v>
      </c>
      <c r="F2736">
        <v>0.10175292283475899</v>
      </c>
      <c r="G2736">
        <v>0.54983016424013198</v>
      </c>
      <c r="H2736">
        <v>0.94625661636946601</v>
      </c>
    </row>
    <row r="2737" spans="1:8" x14ac:dyDescent="0.25">
      <c r="A2737" t="s">
        <v>1373</v>
      </c>
      <c r="B2737">
        <v>-0.18513905493057101</v>
      </c>
      <c r="C2737">
        <v>0.13523791975791999</v>
      </c>
      <c r="D2737">
        <v>27.483871358026398</v>
      </c>
      <c r="E2737">
        <v>-1.36898774590717</v>
      </c>
      <c r="F2737">
        <v>0.18208835934024001</v>
      </c>
      <c r="G2737">
        <v>0.629999093709942</v>
      </c>
      <c r="H2737">
        <v>0.830988722738495</v>
      </c>
    </row>
    <row r="2738" spans="1:8" x14ac:dyDescent="0.25">
      <c r="A2738" t="s">
        <v>6327</v>
      </c>
      <c r="B2738">
        <v>-3.7716191857817098E-2</v>
      </c>
      <c r="C2738">
        <v>3.03889273799792E-2</v>
      </c>
      <c r="D2738">
        <v>30.3460946827513</v>
      </c>
      <c r="E2738">
        <v>-1.2411162587681599</v>
      </c>
      <c r="F2738">
        <v>0.224071726403618</v>
      </c>
      <c r="G2738">
        <v>0.67019465415470103</v>
      </c>
      <c r="H2738">
        <v>0.96298620543792701</v>
      </c>
    </row>
    <row r="2739" spans="1:8" x14ac:dyDescent="0.25">
      <c r="A2739" t="s">
        <v>3612</v>
      </c>
      <c r="B2739">
        <v>-2.41170878725811E-2</v>
      </c>
      <c r="C2739">
        <v>4.0212427890956297E-2</v>
      </c>
      <c r="D2739">
        <v>23.829819128905999</v>
      </c>
      <c r="E2739">
        <v>-0.599742147825026</v>
      </c>
      <c r="F2739">
        <v>0.55433857365890105</v>
      </c>
      <c r="G2739">
        <v>0.85182149276345698</v>
      </c>
      <c r="H2739">
        <v>0.97617140523308998</v>
      </c>
    </row>
    <row r="2740" spans="1:8" x14ac:dyDescent="0.25">
      <c r="A2740" t="s">
        <v>1350</v>
      </c>
      <c r="B2740">
        <v>-0.26338152287376998</v>
      </c>
      <c r="C2740">
        <v>8.7791383353171298E-2</v>
      </c>
      <c r="D2740">
        <v>23.587374552244501</v>
      </c>
      <c r="E2740">
        <v>-3.00008398106938</v>
      </c>
      <c r="F2740">
        <v>6.2784533282856702E-3</v>
      </c>
      <c r="G2740">
        <v>0.306199172240599</v>
      </c>
      <c r="H2740">
        <v>0.76844866063511696</v>
      </c>
    </row>
    <row r="2741" spans="1:8" x14ac:dyDescent="0.25">
      <c r="A2741" t="s">
        <v>3613</v>
      </c>
      <c r="B2741">
        <v>-0.117794519044834</v>
      </c>
      <c r="C2741">
        <v>3.77502375563862E-2</v>
      </c>
      <c r="D2741">
        <v>1788.7366696931399</v>
      </c>
      <c r="E2741">
        <v>-3.1203649743631101</v>
      </c>
      <c r="F2741">
        <v>1.83511433837225E-3</v>
      </c>
      <c r="G2741">
        <v>0.26526437338208098</v>
      </c>
      <c r="H2741">
        <v>0.88887868149109595</v>
      </c>
    </row>
    <row r="2742" spans="1:8" x14ac:dyDescent="0.25">
      <c r="A2742" t="s">
        <v>1880</v>
      </c>
      <c r="B2742">
        <v>-0.15466601104851699</v>
      </c>
      <c r="C2742">
        <v>5.0040281391931E-2</v>
      </c>
      <c r="D2742">
        <v>24.347468987512499</v>
      </c>
      <c r="E2742">
        <v>-3.09083016214726</v>
      </c>
      <c r="F2742">
        <v>4.9435216687196502E-3</v>
      </c>
      <c r="G2742">
        <v>0.30077168964635898</v>
      </c>
      <c r="H2742">
        <v>0.85670125846205902</v>
      </c>
    </row>
    <row r="2743" spans="1:8" x14ac:dyDescent="0.25">
      <c r="A2743" t="s">
        <v>6332</v>
      </c>
      <c r="B2743">
        <v>3.3201702124371901E-2</v>
      </c>
      <c r="C2743">
        <v>2.4895162416063401E-2</v>
      </c>
      <c r="D2743">
        <v>21.029281005500899</v>
      </c>
      <c r="E2743">
        <v>1.3336607960006199</v>
      </c>
      <c r="F2743">
        <v>0.19658121217715699</v>
      </c>
      <c r="G2743">
        <v>0.64861554543808797</v>
      </c>
      <c r="H2743">
        <v>1.03375902960648</v>
      </c>
    </row>
    <row r="2744" spans="1:8" x14ac:dyDescent="0.25">
      <c r="A2744" t="s">
        <v>6335</v>
      </c>
      <c r="B2744">
        <v>-2.61725072174697E-2</v>
      </c>
      <c r="C2744">
        <v>2.6183319391560499E-2</v>
      </c>
      <c r="D2744">
        <v>26.8892029565875</v>
      </c>
      <c r="E2744">
        <v>-0.99958705869454101</v>
      </c>
      <c r="F2744">
        <v>0.32642135753601098</v>
      </c>
      <c r="G2744">
        <v>0.73741899019316504</v>
      </c>
      <c r="H2744">
        <v>0.97416702427021695</v>
      </c>
    </row>
    <row r="2745" spans="1:8" x14ac:dyDescent="0.25">
      <c r="A2745" t="s">
        <v>3614</v>
      </c>
      <c r="B2745">
        <v>3.75974686707786E-3</v>
      </c>
      <c r="C2745">
        <v>3.3752620870943301E-2</v>
      </c>
      <c r="D2745">
        <v>22.063769282304602</v>
      </c>
      <c r="E2745">
        <v>0.11139125703611701</v>
      </c>
      <c r="F2745">
        <v>0.91231322693503403</v>
      </c>
      <c r="G2745">
        <v>0.97384478444559797</v>
      </c>
      <c r="H2745">
        <v>1.0037668235814401</v>
      </c>
    </row>
    <row r="2746" spans="1:8" x14ac:dyDescent="0.25">
      <c r="A2746" t="s">
        <v>6336</v>
      </c>
      <c r="B2746">
        <v>3.9583179741217098E-2</v>
      </c>
      <c r="C2746">
        <v>2.5879799549363099E-2</v>
      </c>
      <c r="D2746">
        <v>25.291881071535599</v>
      </c>
      <c r="E2746">
        <v>1.5295010174138399</v>
      </c>
      <c r="F2746">
        <v>0.13855243919396801</v>
      </c>
      <c r="G2746">
        <v>0.59116831653191904</v>
      </c>
      <c r="H2746">
        <v>1.04037703357836</v>
      </c>
    </row>
    <row r="2747" spans="1:8" x14ac:dyDescent="0.25">
      <c r="A2747" t="s">
        <v>6337</v>
      </c>
      <c r="B2747">
        <v>-3.1083702513397299E-3</v>
      </c>
      <c r="C2747">
        <v>2.2249459785288101E-2</v>
      </c>
      <c r="D2747">
        <v>1622.6380872417899</v>
      </c>
      <c r="E2747">
        <v>-0.139705425719822</v>
      </c>
      <c r="F2747">
        <v>0.888910077159909</v>
      </c>
      <c r="G2747">
        <v>0.96928297794407803</v>
      </c>
      <c r="H2747">
        <v>0.99689645572986296</v>
      </c>
    </row>
    <row r="2748" spans="1:8" x14ac:dyDescent="0.25">
      <c r="A2748" t="s">
        <v>4783</v>
      </c>
      <c r="B2748">
        <v>-5.4393569615098696E-4</v>
      </c>
      <c r="C2748">
        <v>3.42450480723656E-2</v>
      </c>
      <c r="D2748">
        <v>32.328356592264598</v>
      </c>
      <c r="E2748">
        <v>-1.5883630678559999E-2</v>
      </c>
      <c r="F2748">
        <v>0.987424852521257</v>
      </c>
      <c r="G2748">
        <v>0.99732318399586295</v>
      </c>
      <c r="H2748">
        <v>0.99945621221005099</v>
      </c>
    </row>
    <row r="2749" spans="1:8" x14ac:dyDescent="0.25">
      <c r="A2749" t="s">
        <v>6339</v>
      </c>
      <c r="B2749">
        <v>-4.8653390602167702E-2</v>
      </c>
      <c r="C2749">
        <v>2.6274112618414499E-2</v>
      </c>
      <c r="D2749">
        <v>25.602389058010701</v>
      </c>
      <c r="E2749">
        <v>-1.85176151555613</v>
      </c>
      <c r="F2749">
        <v>7.5626586836805301E-2</v>
      </c>
      <c r="G2749">
        <v>0.52169526416936995</v>
      </c>
      <c r="H2749">
        <v>0.95251122182971004</v>
      </c>
    </row>
    <row r="2750" spans="1:8" x14ac:dyDescent="0.25">
      <c r="A2750" t="s">
        <v>6340</v>
      </c>
      <c r="B2750">
        <v>-1.52310898189719E-2</v>
      </c>
      <c r="C2750">
        <v>2.81936900982536E-2</v>
      </c>
      <c r="D2750">
        <v>26.856661599659201</v>
      </c>
      <c r="E2750">
        <v>-0.54023044751830396</v>
      </c>
      <c r="F2750">
        <v>0.59349023120725197</v>
      </c>
      <c r="G2750">
        <v>0.86375241721913898</v>
      </c>
      <c r="H2750">
        <v>0.984884316564969</v>
      </c>
    </row>
    <row r="2751" spans="1:8" x14ac:dyDescent="0.25">
      <c r="A2751" t="s">
        <v>6341</v>
      </c>
      <c r="B2751">
        <v>4.3423214313676503E-2</v>
      </c>
      <c r="C2751">
        <v>2.8100039392575899E-2</v>
      </c>
      <c r="D2751">
        <v>22.7458177968321</v>
      </c>
      <c r="E2751">
        <v>1.5453079516019801</v>
      </c>
      <c r="F2751">
        <v>0.13607253178347101</v>
      </c>
      <c r="G2751">
        <v>0.59026490665093101</v>
      </c>
      <c r="H2751">
        <v>1.0443797978135401</v>
      </c>
    </row>
    <row r="2752" spans="1:8" x14ac:dyDescent="0.25">
      <c r="A2752" t="s">
        <v>2277</v>
      </c>
      <c r="B2752">
        <v>-6.8482591594607095E-2</v>
      </c>
      <c r="C2752">
        <v>5.0138051446457901E-2</v>
      </c>
      <c r="D2752">
        <v>31.575852229996801</v>
      </c>
      <c r="E2752">
        <v>-1.3658805960526701</v>
      </c>
      <c r="F2752">
        <v>0.18162707572852299</v>
      </c>
      <c r="G2752">
        <v>0.62985235911499504</v>
      </c>
      <c r="H2752">
        <v>0.93380971610012498</v>
      </c>
    </row>
    <row r="2753" spans="1:8" x14ac:dyDescent="0.25">
      <c r="A2753" t="s">
        <v>3615</v>
      </c>
      <c r="B2753">
        <v>2.4998163443906998E-2</v>
      </c>
      <c r="C2753">
        <v>3.8816066593823903E-2</v>
      </c>
      <c r="D2753">
        <v>26.591649364324901</v>
      </c>
      <c r="E2753">
        <v>0.64401588407941701</v>
      </c>
      <c r="F2753">
        <v>0.52508156369993897</v>
      </c>
      <c r="G2753">
        <v>0.83648479748104099</v>
      </c>
      <c r="H2753">
        <v>1.0253132374774301</v>
      </c>
    </row>
    <row r="2754" spans="1:8" x14ac:dyDescent="0.25">
      <c r="A2754" t="s">
        <v>6345</v>
      </c>
      <c r="B2754">
        <v>3.5584702383471899E-3</v>
      </c>
      <c r="C2754">
        <v>2.61758546611572E-2</v>
      </c>
      <c r="D2754">
        <v>31.429991361578701</v>
      </c>
      <c r="E2754">
        <v>0.135944758419968</v>
      </c>
      <c r="F2754">
        <v>0.89273194920541998</v>
      </c>
      <c r="G2754">
        <v>0.97116876062697599</v>
      </c>
      <c r="H2754">
        <v>1.00356480911023</v>
      </c>
    </row>
    <row r="2755" spans="1:8" x14ac:dyDescent="0.25">
      <c r="A2755" t="s">
        <v>6346</v>
      </c>
      <c r="B2755">
        <v>-2.4402598241256599E-2</v>
      </c>
      <c r="C2755">
        <v>2.4864288309381099E-2</v>
      </c>
      <c r="D2755">
        <v>1808.99998377047</v>
      </c>
      <c r="E2755">
        <v>-0.98143159931304802</v>
      </c>
      <c r="F2755">
        <v>0.32651118507370003</v>
      </c>
      <c r="G2755">
        <v>0.73741899019316504</v>
      </c>
      <c r="H2755">
        <v>0.97589273795838205</v>
      </c>
    </row>
    <row r="2756" spans="1:8" x14ac:dyDescent="0.25">
      <c r="A2756" t="s">
        <v>6347</v>
      </c>
      <c r="B2756">
        <v>-1.87226945407152E-2</v>
      </c>
      <c r="C2756">
        <v>2.5187533320690798E-2</v>
      </c>
      <c r="D2756">
        <v>1742.2875836767901</v>
      </c>
      <c r="E2756">
        <v>-0.74333180237761098</v>
      </c>
      <c r="F2756">
        <v>0.45738104186153999</v>
      </c>
      <c r="G2756">
        <v>0.80924650047767399</v>
      </c>
      <c r="H2756">
        <v>0.98145148636550195</v>
      </c>
    </row>
    <row r="2757" spans="1:8" x14ac:dyDescent="0.25">
      <c r="A2757" t="s">
        <v>754</v>
      </c>
      <c r="B2757">
        <v>3.6952351556309097E-2</v>
      </c>
      <c r="C2757">
        <v>5.19315143673382E-2</v>
      </c>
      <c r="D2757">
        <v>23.829022162921301</v>
      </c>
      <c r="E2757">
        <v>0.71155929124127104</v>
      </c>
      <c r="F2757">
        <v>0.48364603837906001</v>
      </c>
      <c r="G2757">
        <v>0.821676777948389</v>
      </c>
      <c r="H2757">
        <v>1.0376435775586399</v>
      </c>
    </row>
    <row r="2758" spans="1:8" x14ac:dyDescent="0.25">
      <c r="A2758" t="s">
        <v>8476</v>
      </c>
      <c r="B2758">
        <v>-3.0179059426030802E-3</v>
      </c>
      <c r="C2758">
        <v>2.3290591687162101E-2</v>
      </c>
      <c r="D2758">
        <v>1521.1278449362901</v>
      </c>
      <c r="E2758">
        <v>-0.12957618179647101</v>
      </c>
      <c r="F2758">
        <v>0.89691887976147</v>
      </c>
      <c r="G2758">
        <v>0.97194509902943105</v>
      </c>
      <c r="H2758">
        <v>0.99698664335793197</v>
      </c>
    </row>
    <row r="2759" spans="1:8" x14ac:dyDescent="0.25">
      <c r="A2759" t="s">
        <v>6349</v>
      </c>
      <c r="B2759">
        <v>-7.7459197216249095E-2</v>
      </c>
      <c r="C2759">
        <v>2.9866421135414802E-2</v>
      </c>
      <c r="D2759">
        <v>34.302400653943799</v>
      </c>
      <c r="E2759">
        <v>-2.5935212279050099</v>
      </c>
      <c r="F2759">
        <v>1.3870281861602199E-2</v>
      </c>
      <c r="G2759">
        <v>0.34092628210050901</v>
      </c>
      <c r="H2759">
        <v>0.92546478516575803</v>
      </c>
    </row>
    <row r="2760" spans="1:8" x14ac:dyDescent="0.25">
      <c r="A2760" t="s">
        <v>6350</v>
      </c>
      <c r="B2760">
        <v>-0.127657247477169</v>
      </c>
      <c r="C2760">
        <v>5.3343854422434701E-2</v>
      </c>
      <c r="D2760">
        <v>25.697961259655401</v>
      </c>
      <c r="E2760">
        <v>-2.3931013020963898</v>
      </c>
      <c r="F2760">
        <v>2.4312120579786101E-2</v>
      </c>
      <c r="G2760">
        <v>0.40366670160183199</v>
      </c>
      <c r="H2760">
        <v>0.88015500279824799</v>
      </c>
    </row>
    <row r="2761" spans="1:8" x14ac:dyDescent="0.25">
      <c r="A2761" t="s">
        <v>6351</v>
      </c>
      <c r="B2761">
        <v>-0.11813033607020899</v>
      </c>
      <c r="C2761">
        <v>3.9493557175917703E-2</v>
      </c>
      <c r="D2761">
        <v>31.7223891311383</v>
      </c>
      <c r="E2761">
        <v>-2.99112930101527</v>
      </c>
      <c r="F2761">
        <v>5.3393887160077596E-3</v>
      </c>
      <c r="G2761">
        <v>0.30268447496642797</v>
      </c>
      <c r="H2761">
        <v>0.88858023101153905</v>
      </c>
    </row>
    <row r="2762" spans="1:8" x14ac:dyDescent="0.25">
      <c r="A2762" t="s">
        <v>6352</v>
      </c>
      <c r="B2762">
        <v>9.0814950662143207E-2</v>
      </c>
      <c r="C2762">
        <v>3.3847283826604402E-2</v>
      </c>
      <c r="D2762">
        <v>29.2358301143883</v>
      </c>
      <c r="E2762">
        <v>2.6830794201205999</v>
      </c>
      <c r="F2762">
        <v>1.18810791776687E-2</v>
      </c>
      <c r="G2762">
        <v>0.331120157988602</v>
      </c>
      <c r="H2762">
        <v>1.0950663452059</v>
      </c>
    </row>
    <row r="2763" spans="1:8" x14ac:dyDescent="0.25">
      <c r="A2763" t="s">
        <v>3616</v>
      </c>
      <c r="B2763">
        <v>5.4014248929698E-2</v>
      </c>
      <c r="C2763">
        <v>3.75367405515366E-2</v>
      </c>
      <c r="D2763">
        <v>1712.5360196417701</v>
      </c>
      <c r="E2763">
        <v>1.43897014327971</v>
      </c>
      <c r="F2763">
        <v>0.15034172066167001</v>
      </c>
      <c r="G2763">
        <v>0.60461379153531503</v>
      </c>
      <c r="H2763">
        <v>1.0554996417881199</v>
      </c>
    </row>
    <row r="2764" spans="1:8" x14ac:dyDescent="0.25">
      <c r="A2764" t="s">
        <v>6353</v>
      </c>
      <c r="B2764">
        <v>5.13333676107038E-3</v>
      </c>
      <c r="C2764">
        <v>2.6122519517857101E-2</v>
      </c>
      <c r="D2764">
        <v>18.656164004843401</v>
      </c>
      <c r="E2764">
        <v>0.196510017250108</v>
      </c>
      <c r="F2764">
        <v>0.84633581808642999</v>
      </c>
      <c r="G2764">
        <v>0.95791969912060104</v>
      </c>
      <c r="H2764">
        <v>1.0051465349080699</v>
      </c>
    </row>
    <row r="2765" spans="1:8" x14ac:dyDescent="0.25">
      <c r="A2765" t="s">
        <v>2176</v>
      </c>
      <c r="B2765">
        <v>-5.9054280805085398E-3</v>
      </c>
      <c r="C2765">
        <v>4.5053862853523703E-2</v>
      </c>
      <c r="D2765">
        <v>24.890549675275899</v>
      </c>
      <c r="E2765">
        <v>-0.13107484478540499</v>
      </c>
      <c r="F2765">
        <v>0.89676978926680395</v>
      </c>
      <c r="G2765">
        <v>0.97194509902943105</v>
      </c>
      <c r="H2765">
        <v>0.99411197468611801</v>
      </c>
    </row>
    <row r="2766" spans="1:8" x14ac:dyDescent="0.25">
      <c r="A2766" t="s">
        <v>3617</v>
      </c>
      <c r="B2766">
        <v>-3.3477637383194001E-3</v>
      </c>
      <c r="C2766">
        <v>4.5076243076261902E-2</v>
      </c>
      <c r="D2766">
        <v>27.1390982725916</v>
      </c>
      <c r="E2766">
        <v>-7.4268916614357305E-2</v>
      </c>
      <c r="F2766">
        <v>0.94134113724786805</v>
      </c>
      <c r="G2766">
        <v>0.98109587659229103</v>
      </c>
      <c r="H2766">
        <v>0.99665783377457895</v>
      </c>
    </row>
    <row r="2767" spans="1:8" x14ac:dyDescent="0.25">
      <c r="A2767" t="s">
        <v>1446</v>
      </c>
      <c r="B2767">
        <v>-9.6197486804549606E-2</v>
      </c>
      <c r="C2767">
        <v>7.2215198507044998E-2</v>
      </c>
      <c r="D2767">
        <v>30.2376768501016</v>
      </c>
      <c r="E2767">
        <v>-1.33209475004303</v>
      </c>
      <c r="F2767">
        <v>0.19278275011471899</v>
      </c>
      <c r="G2767">
        <v>0.64278350485889701</v>
      </c>
      <c r="H2767">
        <v>0.90828462412747801</v>
      </c>
    </row>
    <row r="2768" spans="1:8" x14ac:dyDescent="0.25">
      <c r="A2768" t="s">
        <v>3618</v>
      </c>
      <c r="B2768">
        <v>4.1364652305283102E-4</v>
      </c>
      <c r="C2768">
        <v>2.7293688109483301E-2</v>
      </c>
      <c r="D2768">
        <v>1808.9999999894101</v>
      </c>
      <c r="E2768">
        <v>1.51553912902342E-2</v>
      </c>
      <c r="F2768">
        <v>0.98790988136416802</v>
      </c>
      <c r="G2768">
        <v>0.99732318399586295</v>
      </c>
      <c r="H2768">
        <v>1.00041373208657</v>
      </c>
    </row>
    <row r="2769" spans="1:8" x14ac:dyDescent="0.25">
      <c r="A2769" t="s">
        <v>3619</v>
      </c>
      <c r="B2769">
        <v>0.108507938320922</v>
      </c>
      <c r="C2769">
        <v>5.1872836141636097E-2</v>
      </c>
      <c r="D2769">
        <v>28.934706043230602</v>
      </c>
      <c r="E2769">
        <v>2.0918065483184098</v>
      </c>
      <c r="F2769">
        <v>4.5343701560337298E-2</v>
      </c>
      <c r="G2769">
        <v>0.46208465354605699</v>
      </c>
      <c r="H2769">
        <v>1.1146137566649299</v>
      </c>
    </row>
    <row r="2770" spans="1:8" x14ac:dyDescent="0.25">
      <c r="A2770" t="s">
        <v>3620</v>
      </c>
      <c r="B2770">
        <v>0.21427930871999101</v>
      </c>
      <c r="C2770">
        <v>8.2990724488793605E-2</v>
      </c>
      <c r="D2770">
        <v>29.2620953649703</v>
      </c>
      <c r="E2770">
        <v>2.58196696124668</v>
      </c>
      <c r="F2770">
        <v>1.50908197355873E-2</v>
      </c>
      <c r="G2770">
        <v>0.34646947812337398</v>
      </c>
      <c r="H2770">
        <v>1.23896866122077</v>
      </c>
    </row>
    <row r="2771" spans="1:8" x14ac:dyDescent="0.25">
      <c r="A2771" t="s">
        <v>6354</v>
      </c>
      <c r="B2771">
        <v>-6.3086802301620296E-2</v>
      </c>
      <c r="C2771">
        <v>3.45704524345758E-2</v>
      </c>
      <c r="D2771">
        <v>30.909991826092998</v>
      </c>
      <c r="E2771">
        <v>-1.82487638601234</v>
      </c>
      <c r="F2771">
        <v>7.7698225459352496E-2</v>
      </c>
      <c r="G2771">
        <v>0.52274054258352198</v>
      </c>
      <c r="H2771">
        <v>0.93886197477172395</v>
      </c>
    </row>
    <row r="2772" spans="1:8" x14ac:dyDescent="0.25">
      <c r="A2772" t="s">
        <v>6355</v>
      </c>
      <c r="B2772">
        <v>-1.6635381761804301E-2</v>
      </c>
      <c r="C2772">
        <v>3.4288788402499402E-2</v>
      </c>
      <c r="D2772">
        <v>23.193908307434999</v>
      </c>
      <c r="E2772">
        <v>-0.48515513486593997</v>
      </c>
      <c r="F2772">
        <v>0.63211727898816406</v>
      </c>
      <c r="G2772">
        <v>0.88240815070019696</v>
      </c>
      <c r="H2772">
        <v>0.98350222211377403</v>
      </c>
    </row>
    <row r="2773" spans="1:8" x14ac:dyDescent="0.25">
      <c r="A2773" t="s">
        <v>1809</v>
      </c>
      <c r="B2773">
        <v>3.5250766082244498E-3</v>
      </c>
      <c r="C2773">
        <v>3.9096368667473999E-2</v>
      </c>
      <c r="D2773">
        <v>29.3546229651955</v>
      </c>
      <c r="E2773">
        <v>9.01637857522333E-2</v>
      </c>
      <c r="F2773">
        <v>0.92876947627228401</v>
      </c>
      <c r="G2773">
        <v>0.97792894830062604</v>
      </c>
      <c r="H2773">
        <v>1.0035312969977399</v>
      </c>
    </row>
    <row r="2774" spans="1:8" x14ac:dyDescent="0.25">
      <c r="A2774" t="s">
        <v>3621</v>
      </c>
      <c r="B2774">
        <v>-4.3350917456888002E-2</v>
      </c>
      <c r="C2774">
        <v>5.9385855437429101E-2</v>
      </c>
      <c r="D2774">
        <v>23.737081474310401</v>
      </c>
      <c r="E2774">
        <v>-0.72998725264745901</v>
      </c>
      <c r="F2774">
        <v>0.472541254149005</v>
      </c>
      <c r="G2774">
        <v>0.81821534203684598</v>
      </c>
      <c r="H2774">
        <v>0.95757530121127599</v>
      </c>
    </row>
    <row r="2775" spans="1:8" x14ac:dyDescent="0.25">
      <c r="A2775" t="s">
        <v>1638</v>
      </c>
      <c r="B2775">
        <v>4.7105721728557901E-3</v>
      </c>
      <c r="C2775">
        <v>4.0211446731728002E-2</v>
      </c>
      <c r="D2775">
        <v>24.896699717916899</v>
      </c>
      <c r="E2775">
        <v>0.11714505584150001</v>
      </c>
      <c r="F2775">
        <v>0.90768501868902096</v>
      </c>
      <c r="G2775">
        <v>0.97384478444559797</v>
      </c>
      <c r="H2775">
        <v>1.0047216843593501</v>
      </c>
    </row>
    <row r="2776" spans="1:8" x14ac:dyDescent="0.25">
      <c r="A2776" t="s">
        <v>1555</v>
      </c>
      <c r="B2776">
        <v>-3.8651816693079898E-2</v>
      </c>
      <c r="C2776">
        <v>6.8430925382760702E-2</v>
      </c>
      <c r="D2776">
        <v>27.968405147063699</v>
      </c>
      <c r="E2776">
        <v>-0.564829665489475</v>
      </c>
      <c r="F2776">
        <v>0.57669239781607795</v>
      </c>
      <c r="G2776">
        <v>0.85881412698578397</v>
      </c>
      <c r="H2776">
        <v>0.96208563299277305</v>
      </c>
    </row>
    <row r="2777" spans="1:8" x14ac:dyDescent="0.25">
      <c r="A2777" t="s">
        <v>6358</v>
      </c>
      <c r="B2777">
        <v>1.1979496162808301E-2</v>
      </c>
      <c r="C2777">
        <v>2.50147920959299E-2</v>
      </c>
      <c r="D2777">
        <v>1808.9999999431</v>
      </c>
      <c r="E2777">
        <v>0.47889649119879801</v>
      </c>
      <c r="F2777">
        <v>0.63207014592390798</v>
      </c>
      <c r="G2777">
        <v>0.88240815070019696</v>
      </c>
      <c r="H2777">
        <v>1.0120515377133801</v>
      </c>
    </row>
    <row r="2778" spans="1:8" x14ac:dyDescent="0.25">
      <c r="A2778" t="s">
        <v>4785</v>
      </c>
      <c r="B2778">
        <v>8.4914163537936002E-3</v>
      </c>
      <c r="C2778">
        <v>3.0491165400498201E-2</v>
      </c>
      <c r="D2778">
        <v>1421.1960721210201</v>
      </c>
      <c r="E2778">
        <v>0.27848776005310799</v>
      </c>
      <c r="F2778">
        <v>0.78067847224878895</v>
      </c>
      <c r="G2778">
        <v>0.93784466479523199</v>
      </c>
      <c r="H2778">
        <v>1.0085275706910299</v>
      </c>
    </row>
    <row r="2779" spans="1:8" x14ac:dyDescent="0.25">
      <c r="A2779" t="s">
        <v>6359</v>
      </c>
      <c r="B2779">
        <v>-3.8608586540715799E-2</v>
      </c>
      <c r="C2779">
        <v>3.0197208721938599E-2</v>
      </c>
      <c r="D2779">
        <v>1808.99999978298</v>
      </c>
      <c r="E2779">
        <v>-1.2785481895439601</v>
      </c>
      <c r="F2779">
        <v>0.20122020940389601</v>
      </c>
      <c r="G2779">
        <v>0.65419855454383902</v>
      </c>
      <c r="H2779">
        <v>0.96212722500028203</v>
      </c>
    </row>
    <row r="2780" spans="1:8" x14ac:dyDescent="0.25">
      <c r="A2780" t="s">
        <v>6360</v>
      </c>
      <c r="B2780">
        <v>3.0352872648395299E-2</v>
      </c>
      <c r="C2780">
        <v>2.33338629148457E-2</v>
      </c>
      <c r="D2780">
        <v>24.5894808489141</v>
      </c>
      <c r="E2780">
        <v>1.30080787562543</v>
      </c>
      <c r="F2780">
        <v>0.20538307968695099</v>
      </c>
      <c r="G2780">
        <v>0.65767536460464504</v>
      </c>
      <c r="H2780">
        <v>1.0308182173371501</v>
      </c>
    </row>
    <row r="2781" spans="1:8" x14ac:dyDescent="0.25">
      <c r="A2781" t="s">
        <v>6362</v>
      </c>
      <c r="B2781">
        <v>-1.52429335291769E-2</v>
      </c>
      <c r="C2781">
        <v>3.0162022372609201E-2</v>
      </c>
      <c r="D2781">
        <v>29.222514219928101</v>
      </c>
      <c r="E2781">
        <v>-0.50536841796853105</v>
      </c>
      <c r="F2781">
        <v>0.61709073989002905</v>
      </c>
      <c r="G2781">
        <v>0.87559684015929096</v>
      </c>
      <c r="H2781">
        <v>0.98487265194961404</v>
      </c>
    </row>
    <row r="2782" spans="1:8" x14ac:dyDescent="0.25">
      <c r="A2782" t="s">
        <v>6363</v>
      </c>
      <c r="B2782">
        <v>-9.70310624172473E-3</v>
      </c>
      <c r="C2782">
        <v>3.4104080286838499E-2</v>
      </c>
      <c r="D2782">
        <v>21.2082463419069</v>
      </c>
      <c r="E2782">
        <v>-0.284514526124587</v>
      </c>
      <c r="F2782">
        <v>0.77877563887725398</v>
      </c>
      <c r="G2782">
        <v>0.93701455081938601</v>
      </c>
      <c r="H2782">
        <v>0.99034381700392704</v>
      </c>
    </row>
    <row r="2783" spans="1:8" x14ac:dyDescent="0.25">
      <c r="A2783" t="s">
        <v>357</v>
      </c>
      <c r="B2783">
        <v>-7.0115183317924698E-3</v>
      </c>
      <c r="C2783">
        <v>4.62581010934668E-2</v>
      </c>
      <c r="D2783">
        <v>26.162589665344999</v>
      </c>
      <c r="E2783">
        <v>-0.151573846873337</v>
      </c>
      <c r="F2783">
        <v>0.88068582010296004</v>
      </c>
      <c r="G2783">
        <v>0.96674068676896996</v>
      </c>
      <c r="H2783">
        <v>0.99301300501409595</v>
      </c>
    </row>
    <row r="2784" spans="1:8" x14ac:dyDescent="0.25">
      <c r="A2784" t="s">
        <v>1651</v>
      </c>
      <c r="B2784">
        <v>-0.17455184253928799</v>
      </c>
      <c r="C2784">
        <v>0.12361218122098</v>
      </c>
      <c r="D2784">
        <v>29.268718146295701</v>
      </c>
      <c r="E2784">
        <v>-1.41209256899402</v>
      </c>
      <c r="F2784">
        <v>0.168467122151471</v>
      </c>
      <c r="G2784">
        <v>0.62171672482143103</v>
      </c>
      <c r="H2784">
        <v>0.83983331400902606</v>
      </c>
    </row>
    <row r="2785" spans="1:8" x14ac:dyDescent="0.25">
      <c r="A2785" t="s">
        <v>1999</v>
      </c>
      <c r="B2785">
        <v>0.12347087334502201</v>
      </c>
      <c r="C2785">
        <v>6.7000284777068098E-2</v>
      </c>
      <c r="D2785">
        <v>30.911960293869399</v>
      </c>
      <c r="E2785">
        <v>1.84284102307699</v>
      </c>
      <c r="F2785">
        <v>7.4960956190443198E-2</v>
      </c>
      <c r="G2785">
        <v>0.52169526416936995</v>
      </c>
      <c r="H2785">
        <v>1.13141704966811</v>
      </c>
    </row>
    <row r="2786" spans="1:8" x14ac:dyDescent="0.25">
      <c r="A2786" t="s">
        <v>6365</v>
      </c>
      <c r="B2786">
        <v>4.1420347200688198E-2</v>
      </c>
      <c r="C2786">
        <v>2.1427105409934401E-2</v>
      </c>
      <c r="D2786">
        <v>1265.2080864874399</v>
      </c>
      <c r="E2786">
        <v>1.93308178628197</v>
      </c>
      <c r="F2786">
        <v>5.34490329350873E-2</v>
      </c>
      <c r="G2786">
        <v>0.48040240396077699</v>
      </c>
      <c r="H2786">
        <v>1.0422901372178199</v>
      </c>
    </row>
    <row r="2787" spans="1:8" x14ac:dyDescent="0.25">
      <c r="A2787" t="s">
        <v>6366</v>
      </c>
      <c r="B2787">
        <v>-5.2021054179971403E-2</v>
      </c>
      <c r="C2787">
        <v>3.2746789750428502E-2</v>
      </c>
      <c r="D2787">
        <v>27.185686590844998</v>
      </c>
      <c r="E2787">
        <v>-1.5885848529409099</v>
      </c>
      <c r="F2787">
        <v>0.123718054043275</v>
      </c>
      <c r="G2787">
        <v>0.57540458316649201</v>
      </c>
      <c r="H2787">
        <v>0.94930887971248201</v>
      </c>
    </row>
    <row r="2788" spans="1:8" x14ac:dyDescent="0.25">
      <c r="A2788" t="s">
        <v>6367</v>
      </c>
      <c r="B2788">
        <v>-6.27856766422389E-2</v>
      </c>
      <c r="C2788">
        <v>3.2391612031452702E-2</v>
      </c>
      <c r="D2788">
        <v>30.153290424766801</v>
      </c>
      <c r="E2788">
        <v>-1.9383313365593899</v>
      </c>
      <c r="F2788">
        <v>6.1994640209162101E-2</v>
      </c>
      <c r="G2788">
        <v>0.49539280115123702</v>
      </c>
      <c r="H2788">
        <v>0.93914473277365296</v>
      </c>
    </row>
    <row r="2789" spans="1:8" x14ac:dyDescent="0.25">
      <c r="A2789" t="s">
        <v>6369</v>
      </c>
      <c r="B2789">
        <v>-0.12795848716140301</v>
      </c>
      <c r="C2789">
        <v>6.0868153376822699E-2</v>
      </c>
      <c r="D2789">
        <v>31.2025054065052</v>
      </c>
      <c r="E2789">
        <v>-2.10222390630511</v>
      </c>
      <c r="F2789">
        <v>4.3699131742999497E-2</v>
      </c>
      <c r="G2789">
        <v>0.45283501612265098</v>
      </c>
      <c r="H2789">
        <v>0.87988990511410503</v>
      </c>
    </row>
    <row r="2790" spans="1:8" x14ac:dyDescent="0.25">
      <c r="A2790" t="s">
        <v>4557</v>
      </c>
      <c r="B2790">
        <v>1.60284497913591E-2</v>
      </c>
      <c r="C2790">
        <v>2.8780122412679299E-2</v>
      </c>
      <c r="D2790">
        <v>1023.66290535573</v>
      </c>
      <c r="E2790">
        <v>0.55692778375041396</v>
      </c>
      <c r="F2790">
        <v>0.57769850927646804</v>
      </c>
      <c r="G2790">
        <v>0.85883280798462303</v>
      </c>
      <c r="H2790">
        <v>1.0161575944664101</v>
      </c>
    </row>
    <row r="2791" spans="1:8" x14ac:dyDescent="0.25">
      <c r="A2791" t="s">
        <v>6370</v>
      </c>
      <c r="B2791">
        <v>5.05559122250739E-3</v>
      </c>
      <c r="C2791">
        <v>4.7606164404123102E-2</v>
      </c>
      <c r="D2791">
        <v>26.975074520022201</v>
      </c>
      <c r="E2791">
        <v>0.10619614677609999</v>
      </c>
      <c r="F2791">
        <v>0.91621254811668495</v>
      </c>
      <c r="G2791">
        <v>0.97448934324589698</v>
      </c>
      <c r="H2791">
        <v>1.00506839228704</v>
      </c>
    </row>
    <row r="2792" spans="1:8" x14ac:dyDescent="0.25">
      <c r="A2792" t="s">
        <v>6371</v>
      </c>
      <c r="B2792">
        <v>1.91629217020671E-3</v>
      </c>
      <c r="C2792">
        <v>2.4605825185750701E-2</v>
      </c>
      <c r="D2792">
        <v>26.6848440073197</v>
      </c>
      <c r="E2792">
        <v>7.7879614105217598E-2</v>
      </c>
      <c r="F2792">
        <v>0.93850485644664405</v>
      </c>
      <c r="G2792">
        <v>0.98023487629287998</v>
      </c>
      <c r="H2792">
        <v>1.0019181294314401</v>
      </c>
    </row>
    <row r="2793" spans="1:8" x14ac:dyDescent="0.25">
      <c r="A2793" t="s">
        <v>853</v>
      </c>
      <c r="B2793">
        <v>-8.68704218182406E-3</v>
      </c>
      <c r="C2793">
        <v>2.4179629764015002E-2</v>
      </c>
      <c r="D2793">
        <v>907.49523993806702</v>
      </c>
      <c r="E2793">
        <v>-0.359271099955072</v>
      </c>
      <c r="F2793">
        <v>0.71947586884632997</v>
      </c>
      <c r="G2793">
        <v>0.91611670411535395</v>
      </c>
      <c r="H2793">
        <v>0.99135058114514596</v>
      </c>
    </row>
    <row r="2794" spans="1:8" x14ac:dyDescent="0.25">
      <c r="A2794" t="s">
        <v>6372</v>
      </c>
      <c r="B2794">
        <v>-0.12212070038612401</v>
      </c>
      <c r="C2794">
        <v>6.5824644686915304E-2</v>
      </c>
      <c r="D2794">
        <v>26.986377223216198</v>
      </c>
      <c r="E2794">
        <v>-1.8552428344577001</v>
      </c>
      <c r="F2794">
        <v>7.4516571023424696E-2</v>
      </c>
      <c r="G2794">
        <v>0.52169526416936995</v>
      </c>
      <c r="H2794">
        <v>0.88504153720019096</v>
      </c>
    </row>
    <row r="2795" spans="1:8" x14ac:dyDescent="0.25">
      <c r="A2795" t="s">
        <v>1405</v>
      </c>
      <c r="B2795">
        <v>-1.7456767461642601E-2</v>
      </c>
      <c r="C2795">
        <v>5.6234517411567299E-2</v>
      </c>
      <c r="D2795">
        <v>27.123179235235</v>
      </c>
      <c r="E2795">
        <v>-0.31042797671545003</v>
      </c>
      <c r="F2795">
        <v>0.75860844329286903</v>
      </c>
      <c r="G2795">
        <v>0.931168768441752</v>
      </c>
      <c r="H2795">
        <v>0.98269471913387096</v>
      </c>
    </row>
    <row r="2796" spans="1:8" x14ac:dyDescent="0.25">
      <c r="A2796" t="s">
        <v>3622</v>
      </c>
      <c r="B2796">
        <v>4.24762343033738E-2</v>
      </c>
      <c r="C2796">
        <v>5.3201866456890297E-2</v>
      </c>
      <c r="D2796">
        <v>27.358894756834601</v>
      </c>
      <c r="E2796">
        <v>0.79839744603307095</v>
      </c>
      <c r="F2796">
        <v>0.431516180274921</v>
      </c>
      <c r="G2796">
        <v>0.798369887981211</v>
      </c>
      <c r="H2796">
        <v>1.0433912591588901</v>
      </c>
    </row>
    <row r="2797" spans="1:8" x14ac:dyDescent="0.25">
      <c r="A2797" t="s">
        <v>6373</v>
      </c>
      <c r="B2797">
        <v>-7.75299967966461E-2</v>
      </c>
      <c r="C2797">
        <v>4.8099385489430498E-2</v>
      </c>
      <c r="D2797">
        <v>24.528983506558699</v>
      </c>
      <c r="E2797">
        <v>-1.6118708380106599</v>
      </c>
      <c r="F2797">
        <v>0.119784196604813</v>
      </c>
      <c r="G2797">
        <v>0.57104258195234803</v>
      </c>
      <c r="H2797">
        <v>0.92539926496672398</v>
      </c>
    </row>
    <row r="2798" spans="1:8" x14ac:dyDescent="0.25">
      <c r="A2798" t="s">
        <v>1300</v>
      </c>
      <c r="B2798">
        <v>-9.2740467400560897E-2</v>
      </c>
      <c r="C2798">
        <v>0.115298102900443</v>
      </c>
      <c r="D2798">
        <v>26.923463969160899</v>
      </c>
      <c r="E2798">
        <v>-0.80435380173288795</v>
      </c>
      <c r="F2798">
        <v>0.42823840460639001</v>
      </c>
      <c r="G2798">
        <v>0.79692688377683396</v>
      </c>
      <c r="H2798">
        <v>0.91143001540422697</v>
      </c>
    </row>
    <row r="2799" spans="1:8" x14ac:dyDescent="0.25">
      <c r="A2799" t="s">
        <v>1380</v>
      </c>
      <c r="B2799">
        <v>-0.14910071538321901</v>
      </c>
      <c r="C2799">
        <v>8.9644272328183602E-2</v>
      </c>
      <c r="D2799">
        <v>27.921217299021102</v>
      </c>
      <c r="E2799">
        <v>-1.66324865505481</v>
      </c>
      <c r="F2799">
        <v>0.10744903875403</v>
      </c>
      <c r="G2799">
        <v>0.55392142881167405</v>
      </c>
      <c r="H2799">
        <v>0.86148234600493601</v>
      </c>
    </row>
    <row r="2800" spans="1:8" x14ac:dyDescent="0.25">
      <c r="A2800" t="s">
        <v>6374</v>
      </c>
      <c r="B2800">
        <v>-6.6611344369201297E-2</v>
      </c>
      <c r="C2800">
        <v>3.27949038070212E-2</v>
      </c>
      <c r="D2800">
        <v>27.261759682364801</v>
      </c>
      <c r="E2800">
        <v>-2.0311492529805899</v>
      </c>
      <c r="F2800">
        <v>5.2094512513567399E-2</v>
      </c>
      <c r="G2800">
        <v>0.48040240396077699</v>
      </c>
      <c r="H2800">
        <v>0.93555874085893698</v>
      </c>
    </row>
    <row r="2801" spans="1:8" x14ac:dyDescent="0.25">
      <c r="A2801" t="s">
        <v>8483</v>
      </c>
      <c r="B2801">
        <v>-2.4119193340613701E-2</v>
      </c>
      <c r="C2801">
        <v>3.1102912742810199E-2</v>
      </c>
      <c r="D2801">
        <v>29.091246906675298</v>
      </c>
      <c r="E2801">
        <v>-0.77546413546715598</v>
      </c>
      <c r="F2801">
        <v>0.44432390356381801</v>
      </c>
      <c r="G2801">
        <v>0.80293117752209198</v>
      </c>
      <c r="H2801">
        <v>0.97616934993756599</v>
      </c>
    </row>
    <row r="2802" spans="1:8" x14ac:dyDescent="0.25">
      <c r="A2802" t="s">
        <v>1372</v>
      </c>
      <c r="B2802">
        <v>-8.38301597662824E-2</v>
      </c>
      <c r="C2802">
        <v>8.7512742540646504E-2</v>
      </c>
      <c r="D2802">
        <v>30.153166854674101</v>
      </c>
      <c r="E2802">
        <v>-0.95791946786888005</v>
      </c>
      <c r="F2802">
        <v>0.34572150274090402</v>
      </c>
      <c r="G2802">
        <v>0.74989715296253201</v>
      </c>
      <c r="H2802">
        <v>0.91958742577611896</v>
      </c>
    </row>
    <row r="2803" spans="1:8" x14ac:dyDescent="0.25">
      <c r="A2803" t="s">
        <v>1691</v>
      </c>
      <c r="B2803">
        <v>-6.4611807055065404E-2</v>
      </c>
      <c r="C2803">
        <v>4.4570682554336799E-2</v>
      </c>
      <c r="D2803">
        <v>29.0519545547976</v>
      </c>
      <c r="E2803">
        <v>-1.4496481398124501</v>
      </c>
      <c r="F2803">
        <v>0.15786691353417301</v>
      </c>
      <c r="G2803">
        <v>0.61632286128811697</v>
      </c>
      <c r="H2803">
        <v>0.93743129696986205</v>
      </c>
    </row>
    <row r="2804" spans="1:8" x14ac:dyDescent="0.25">
      <c r="A2804" t="s">
        <v>1306</v>
      </c>
      <c r="B2804">
        <v>-0.17024719053383</v>
      </c>
      <c r="C2804">
        <v>0.145170724677706</v>
      </c>
      <c r="D2804">
        <v>30.0049239214195</v>
      </c>
      <c r="E2804">
        <v>-1.1727377603975999</v>
      </c>
      <c r="F2804">
        <v>0.25012768020356602</v>
      </c>
      <c r="G2804">
        <v>0.68550311545114995</v>
      </c>
      <c r="H2804">
        <v>0.843456296413165</v>
      </c>
    </row>
    <row r="2805" spans="1:8" x14ac:dyDescent="0.25">
      <c r="A2805" t="s">
        <v>6375</v>
      </c>
      <c r="B2805">
        <v>1.8257296805947999E-2</v>
      </c>
      <c r="C2805">
        <v>4.6369863146816598E-2</v>
      </c>
      <c r="D2805">
        <v>29.598581098598601</v>
      </c>
      <c r="E2805">
        <v>0.39373195362129099</v>
      </c>
      <c r="F2805">
        <v>0.69660112128274398</v>
      </c>
      <c r="G2805">
        <v>0.90900161802354396</v>
      </c>
      <c r="H2805">
        <v>1.01842498017648</v>
      </c>
    </row>
    <row r="2806" spans="1:8" x14ac:dyDescent="0.25">
      <c r="A2806" t="s">
        <v>6376</v>
      </c>
      <c r="B2806">
        <v>-1.04087033946169E-2</v>
      </c>
      <c r="C2806">
        <v>4.6070541026338598E-2</v>
      </c>
      <c r="D2806">
        <v>27.047378644803</v>
      </c>
      <c r="E2806">
        <v>-0.22592969743216701</v>
      </c>
      <c r="F2806">
        <v>0.82295468829492902</v>
      </c>
      <c r="G2806">
        <v>0.95182251260527495</v>
      </c>
      <c r="H2806">
        <v>0.98964527969821303</v>
      </c>
    </row>
    <row r="2807" spans="1:8" x14ac:dyDescent="0.25">
      <c r="A2807" t="s">
        <v>6377</v>
      </c>
      <c r="B2807">
        <v>-5.6885945096792102E-2</v>
      </c>
      <c r="C2807">
        <v>3.7313844191940698E-2</v>
      </c>
      <c r="D2807">
        <v>27.709721872292299</v>
      </c>
      <c r="E2807">
        <v>-1.5245265216892001</v>
      </c>
      <c r="F2807">
        <v>0.13871046971822901</v>
      </c>
      <c r="G2807">
        <v>0.59116831653191904</v>
      </c>
      <c r="H2807">
        <v>0.94470181109579499</v>
      </c>
    </row>
    <row r="2808" spans="1:8" x14ac:dyDescent="0.25">
      <c r="A2808" t="s">
        <v>1587</v>
      </c>
      <c r="B2808">
        <v>-0.112862020613289</v>
      </c>
      <c r="C2808">
        <v>7.9160027531174806E-2</v>
      </c>
      <c r="D2808">
        <v>28.154810476125</v>
      </c>
      <c r="E2808">
        <v>-1.42574509046048</v>
      </c>
      <c r="F2808">
        <v>0.164935745974369</v>
      </c>
      <c r="G2808">
        <v>0.61831206004684303</v>
      </c>
      <c r="H2808">
        <v>0.89327390499877002</v>
      </c>
    </row>
    <row r="2809" spans="1:8" x14ac:dyDescent="0.25">
      <c r="A2809" t="s">
        <v>6378</v>
      </c>
      <c r="B2809">
        <v>5.7612121580167099E-3</v>
      </c>
      <c r="C2809">
        <v>2.03162401352012E-2</v>
      </c>
      <c r="D2809">
        <v>1808.99999998269</v>
      </c>
      <c r="E2809">
        <v>0.28357669134036601</v>
      </c>
      <c r="F2809">
        <v>0.77676725130355295</v>
      </c>
      <c r="G2809">
        <v>0.93492905724030195</v>
      </c>
      <c r="H2809">
        <v>1.00577783985735</v>
      </c>
    </row>
    <row r="2810" spans="1:8" x14ac:dyDescent="0.25">
      <c r="A2810" t="s">
        <v>6380</v>
      </c>
      <c r="B2810">
        <v>-0.101256742464247</v>
      </c>
      <c r="C2810">
        <v>4.1191460681083099E-2</v>
      </c>
      <c r="D2810">
        <v>29.065921905569802</v>
      </c>
      <c r="E2810">
        <v>-2.4581974222328999</v>
      </c>
      <c r="F2810">
        <v>2.01612357824189E-2</v>
      </c>
      <c r="G2810">
        <v>0.392059474313177</v>
      </c>
      <c r="H2810">
        <v>0.90370098468107596</v>
      </c>
    </row>
    <row r="2811" spans="1:8" x14ac:dyDescent="0.25">
      <c r="A2811" t="s">
        <v>317</v>
      </c>
      <c r="B2811">
        <v>-4.0117662803887698E-2</v>
      </c>
      <c r="C2811">
        <v>4.9098193797169898E-2</v>
      </c>
      <c r="D2811">
        <v>24.9221069835035</v>
      </c>
      <c r="E2811">
        <v>-0.81709039989573096</v>
      </c>
      <c r="F2811">
        <v>0.42161947802996502</v>
      </c>
      <c r="G2811">
        <v>0.79266611112910701</v>
      </c>
      <c r="H2811">
        <v>0.96067639662354798</v>
      </c>
    </row>
    <row r="2812" spans="1:8" x14ac:dyDescent="0.25">
      <c r="A2812" t="s">
        <v>6381</v>
      </c>
      <c r="B2812">
        <v>3.7260037154546198E-2</v>
      </c>
      <c r="C2812">
        <v>3.8407289803808101E-2</v>
      </c>
      <c r="D2812">
        <v>20.600792970559699</v>
      </c>
      <c r="E2812">
        <v>0.97012929953864901</v>
      </c>
      <c r="F2812">
        <v>0.34323527835790302</v>
      </c>
      <c r="G2812">
        <v>0.74714161725445005</v>
      </c>
      <c r="H2812">
        <v>1.03796289466568</v>
      </c>
    </row>
    <row r="2813" spans="1:8" x14ac:dyDescent="0.25">
      <c r="A2813" t="s">
        <v>6382</v>
      </c>
      <c r="B2813">
        <v>2.9611948523485601E-2</v>
      </c>
      <c r="C2813">
        <v>2.7587931019881301E-2</v>
      </c>
      <c r="D2813">
        <v>27.0207070554636</v>
      </c>
      <c r="E2813">
        <v>1.0733660491664101</v>
      </c>
      <c r="F2813">
        <v>0.29259960436200699</v>
      </c>
      <c r="G2813">
        <v>0.71202281876712503</v>
      </c>
      <c r="H2813">
        <v>1.0300547421250601</v>
      </c>
    </row>
    <row r="2814" spans="1:8" x14ac:dyDescent="0.25">
      <c r="A2814" t="s">
        <v>8486</v>
      </c>
      <c r="B2814">
        <v>-0.103235898285964</v>
      </c>
      <c r="C2814">
        <v>4.9780333306931497E-2</v>
      </c>
      <c r="D2814">
        <v>27.128030418005299</v>
      </c>
      <c r="E2814">
        <v>-2.0738289888386299</v>
      </c>
      <c r="F2814">
        <v>4.7712212724666803E-2</v>
      </c>
      <c r="G2814">
        <v>0.47049236974064401</v>
      </c>
      <c r="H2814">
        <v>0.90191418837355797</v>
      </c>
    </row>
    <row r="2815" spans="1:8" x14ac:dyDescent="0.25">
      <c r="A2815" t="s">
        <v>4786</v>
      </c>
      <c r="B2815">
        <v>-2.1376785490200102E-2</v>
      </c>
      <c r="C2815">
        <v>2.7007242017646201E-2</v>
      </c>
      <c r="D2815">
        <v>29.840899719073001</v>
      </c>
      <c r="E2815">
        <v>-0.79152049203072405</v>
      </c>
      <c r="F2815">
        <v>0.43488710276456999</v>
      </c>
      <c r="G2815">
        <v>0.79899532584255195</v>
      </c>
      <c r="H2815">
        <v>0.97885007857169104</v>
      </c>
    </row>
    <row r="2816" spans="1:8" x14ac:dyDescent="0.25">
      <c r="A2816" t="s">
        <v>6383</v>
      </c>
      <c r="B2816">
        <v>-1.8103072013786001E-2</v>
      </c>
      <c r="C2816">
        <v>3.3142098880545701E-2</v>
      </c>
      <c r="D2816">
        <v>32.486635981679903</v>
      </c>
      <c r="E2816">
        <v>-0.54622587661194999</v>
      </c>
      <c r="F2816">
        <v>0.58864266621311301</v>
      </c>
      <c r="G2816">
        <v>0.86199701311587495</v>
      </c>
      <c r="H2816">
        <v>0.98205980425981498</v>
      </c>
    </row>
    <row r="2817" spans="1:8" x14ac:dyDescent="0.25">
      <c r="A2817" t="s">
        <v>736</v>
      </c>
      <c r="B2817">
        <v>1.3383710882088E-2</v>
      </c>
      <c r="C2817">
        <v>2.6763197160454801E-2</v>
      </c>
      <c r="D2817">
        <v>28.171941432799802</v>
      </c>
      <c r="E2817">
        <v>0.50007892561744305</v>
      </c>
      <c r="F2817">
        <v>0.62090346818087405</v>
      </c>
      <c r="G2817">
        <v>0.87559684015929096</v>
      </c>
      <c r="H2817">
        <v>1.0134736736377199</v>
      </c>
    </row>
    <row r="2818" spans="1:8" x14ac:dyDescent="0.25">
      <c r="A2818" t="s">
        <v>6384</v>
      </c>
      <c r="B2818">
        <v>-1.7364455457927402E-2</v>
      </c>
      <c r="C2818">
        <v>4.0729137249289199E-2</v>
      </c>
      <c r="D2818">
        <v>27.9223885310283</v>
      </c>
      <c r="E2818">
        <v>-0.426339879277222</v>
      </c>
      <c r="F2818">
        <v>0.67312912101125799</v>
      </c>
      <c r="G2818">
        <v>0.89940822974867995</v>
      </c>
      <c r="H2818">
        <v>0.98278543783958305</v>
      </c>
    </row>
    <row r="2819" spans="1:8" x14ac:dyDescent="0.25">
      <c r="A2819" t="s">
        <v>9307</v>
      </c>
      <c r="B2819">
        <v>7.4136271019171101E-3</v>
      </c>
      <c r="C2819">
        <v>3.9565566048715001E-2</v>
      </c>
      <c r="D2819">
        <v>24.2543731030818</v>
      </c>
      <c r="E2819">
        <v>0.18737573709394401</v>
      </c>
      <c r="F2819">
        <v>0.85292471201332198</v>
      </c>
      <c r="G2819">
        <v>0.95900887198363005</v>
      </c>
      <c r="H2819">
        <v>1.0074411760725099</v>
      </c>
    </row>
    <row r="2820" spans="1:8" x14ac:dyDescent="0.25">
      <c r="A2820" t="s">
        <v>3623</v>
      </c>
      <c r="B2820">
        <v>-3.2031055314220402E-2</v>
      </c>
      <c r="C2820">
        <v>4.9463344083347099E-2</v>
      </c>
      <c r="D2820">
        <v>21.846457786051499</v>
      </c>
      <c r="E2820">
        <v>-0.64757156855887399</v>
      </c>
      <c r="F2820">
        <v>0.52400956741747895</v>
      </c>
      <c r="G2820">
        <v>0.83614678255087305</v>
      </c>
      <c r="H2820">
        <v>0.96847650526999096</v>
      </c>
    </row>
    <row r="2821" spans="1:8" x14ac:dyDescent="0.25">
      <c r="A2821" t="s">
        <v>6385</v>
      </c>
      <c r="B2821">
        <v>3.9862009862167501E-2</v>
      </c>
      <c r="C2821">
        <v>3.5300142580811697E-2</v>
      </c>
      <c r="D2821">
        <v>21.683663300453698</v>
      </c>
      <c r="E2821">
        <v>1.1292308457653499</v>
      </c>
      <c r="F2821">
        <v>0.271138752468778</v>
      </c>
      <c r="G2821">
        <v>0.69458927043744401</v>
      </c>
      <c r="H2821">
        <v>1.0406671624789301</v>
      </c>
    </row>
    <row r="2822" spans="1:8" x14ac:dyDescent="0.25">
      <c r="A2822" t="s">
        <v>6386</v>
      </c>
      <c r="B2822">
        <v>3.0980878595709999E-2</v>
      </c>
      <c r="C2822">
        <v>2.62059539444627E-2</v>
      </c>
      <c r="D2822">
        <v>1808.9999899366701</v>
      </c>
      <c r="E2822">
        <v>1.18220762584589</v>
      </c>
      <c r="F2822">
        <v>0.23727869566186</v>
      </c>
      <c r="G2822">
        <v>0.67681760632777599</v>
      </c>
      <c r="H2822">
        <v>1.0314657806237499</v>
      </c>
    </row>
    <row r="2823" spans="1:8" x14ac:dyDescent="0.25">
      <c r="A2823" t="s">
        <v>283</v>
      </c>
      <c r="B2823">
        <v>9.9758009010940604E-3</v>
      </c>
      <c r="C2823">
        <v>2.6348665375214599E-2</v>
      </c>
      <c r="D2823">
        <v>1808.99999996524</v>
      </c>
      <c r="E2823">
        <v>0.37860744591936701</v>
      </c>
      <c r="F2823">
        <v>0.70502381907161404</v>
      </c>
      <c r="G2823">
        <v>0.91058968177713495</v>
      </c>
      <c r="H2823">
        <v>1.0100257250760101</v>
      </c>
    </row>
    <row r="2824" spans="1:8" x14ac:dyDescent="0.25">
      <c r="A2824" t="s">
        <v>3624</v>
      </c>
      <c r="B2824">
        <v>5.2543254317055699E-2</v>
      </c>
      <c r="C2824">
        <v>5.0170281620093897E-2</v>
      </c>
      <c r="D2824">
        <v>24.0615810511758</v>
      </c>
      <c r="E2824">
        <v>1.04729837306736</v>
      </c>
      <c r="F2824">
        <v>0.30536889189147198</v>
      </c>
      <c r="G2824">
        <v>0.72200532538403095</v>
      </c>
      <c r="H2824">
        <v>1.05394814890001</v>
      </c>
    </row>
    <row r="2825" spans="1:8" x14ac:dyDescent="0.25">
      <c r="A2825" t="s">
        <v>6389</v>
      </c>
      <c r="B2825">
        <v>5.37180680297841E-2</v>
      </c>
      <c r="C2825">
        <v>2.2164707062726802E-2</v>
      </c>
      <c r="D2825">
        <v>1808.99999958543</v>
      </c>
      <c r="E2825">
        <v>2.4235857427648599</v>
      </c>
      <c r="F2825">
        <v>1.5465648015621201E-2</v>
      </c>
      <c r="G2825">
        <v>0.35198669279997002</v>
      </c>
      <c r="H2825">
        <v>1.05518706924565</v>
      </c>
    </row>
    <row r="2826" spans="1:8" x14ac:dyDescent="0.25">
      <c r="A2826" t="s">
        <v>1441</v>
      </c>
      <c r="B2826">
        <v>-0.122995146493021</v>
      </c>
      <c r="C2826">
        <v>9.9045955666728594E-2</v>
      </c>
      <c r="D2826">
        <v>26.5468535192717</v>
      </c>
      <c r="E2826">
        <v>-1.2417987757811899</v>
      </c>
      <c r="F2826">
        <v>0.225170650001424</v>
      </c>
      <c r="G2826">
        <v>0.67019465415470103</v>
      </c>
      <c r="H2826">
        <v>0.88426795435109296</v>
      </c>
    </row>
    <row r="2827" spans="1:8" x14ac:dyDescent="0.25">
      <c r="A2827" t="s">
        <v>1659</v>
      </c>
      <c r="B2827">
        <v>3.38149413076041E-3</v>
      </c>
      <c r="C2827">
        <v>4.6063142190004E-2</v>
      </c>
      <c r="D2827">
        <v>26.889339017174599</v>
      </c>
      <c r="E2827">
        <v>7.3409975307637904E-2</v>
      </c>
      <c r="F2827">
        <v>0.94202324922566305</v>
      </c>
      <c r="G2827">
        <v>0.98135454282340195</v>
      </c>
      <c r="H2827">
        <v>1.00338721783177</v>
      </c>
    </row>
    <row r="2828" spans="1:8" x14ac:dyDescent="0.25">
      <c r="A2828" t="s">
        <v>6391</v>
      </c>
      <c r="B2828">
        <v>-1.06502330079246E-2</v>
      </c>
      <c r="C2828">
        <v>3.1697932395382898E-2</v>
      </c>
      <c r="D2828">
        <v>25.3311087577253</v>
      </c>
      <c r="E2828">
        <v>-0.33599141026232798</v>
      </c>
      <c r="F2828">
        <v>0.73964459078294698</v>
      </c>
      <c r="G2828">
        <v>0.92534006168290195</v>
      </c>
      <c r="H2828">
        <v>0.98940627992041996</v>
      </c>
    </row>
    <row r="2829" spans="1:8" x14ac:dyDescent="0.25">
      <c r="A2829" t="s">
        <v>6392</v>
      </c>
      <c r="B2829">
        <v>-5.1631817874546598E-2</v>
      </c>
      <c r="C2829">
        <v>3.5195290029493599E-2</v>
      </c>
      <c r="D2829">
        <v>29.828936079703698</v>
      </c>
      <c r="E2829">
        <v>-1.46700930241743</v>
      </c>
      <c r="F2829">
        <v>0.15283851992311401</v>
      </c>
      <c r="G2829">
        <v>0.60963756283637005</v>
      </c>
      <c r="H2829">
        <v>0.94967845711533405</v>
      </c>
    </row>
    <row r="2830" spans="1:8" x14ac:dyDescent="0.25">
      <c r="A2830" t="s">
        <v>1414</v>
      </c>
      <c r="B2830">
        <v>-4.3954151407766498E-2</v>
      </c>
      <c r="C2830">
        <v>7.16227640047781E-2</v>
      </c>
      <c r="D2830">
        <v>27.968320755575899</v>
      </c>
      <c r="E2830">
        <v>-0.61368968397860502</v>
      </c>
      <c r="F2830">
        <v>0.54437990687216897</v>
      </c>
      <c r="G2830">
        <v>0.844924048673658</v>
      </c>
      <c r="H2830">
        <v>0.95699783347064804</v>
      </c>
    </row>
    <row r="2831" spans="1:8" x14ac:dyDescent="0.25">
      <c r="A2831" t="s">
        <v>2474</v>
      </c>
      <c r="B2831">
        <v>1.4760145043654201E-2</v>
      </c>
      <c r="C2831">
        <v>2.21015096465191E-2</v>
      </c>
      <c r="D2831">
        <v>1808.9999999718</v>
      </c>
      <c r="E2831">
        <v>0.66783424660671697</v>
      </c>
      <c r="F2831">
        <v>0.50432459303560895</v>
      </c>
      <c r="G2831">
        <v>0.830628417100996</v>
      </c>
      <c r="H2831">
        <v>1.01486961391352</v>
      </c>
    </row>
    <row r="2832" spans="1:8" x14ac:dyDescent="0.25">
      <c r="A2832" t="s">
        <v>6393</v>
      </c>
      <c r="B2832">
        <v>-2.14748259226498E-2</v>
      </c>
      <c r="C2832">
        <v>2.4761154861587802E-2</v>
      </c>
      <c r="D2832">
        <v>22.2070332974974</v>
      </c>
      <c r="E2832">
        <v>-0.86727885038851404</v>
      </c>
      <c r="F2832">
        <v>0.39506437916477799</v>
      </c>
      <c r="G2832">
        <v>0.77672430018206096</v>
      </c>
      <c r="H2832">
        <v>0.97875411639084797</v>
      </c>
    </row>
    <row r="2833" spans="1:8" x14ac:dyDescent="0.25">
      <c r="A2833" t="s">
        <v>6394</v>
      </c>
      <c r="B2833">
        <v>-5.7363398065557502E-3</v>
      </c>
      <c r="C2833">
        <v>2.46001117705987E-2</v>
      </c>
      <c r="D2833">
        <v>26.661151784681401</v>
      </c>
      <c r="E2833">
        <v>-0.23318348550804799</v>
      </c>
      <c r="F2833">
        <v>0.81739995990597103</v>
      </c>
      <c r="G2833">
        <v>0.94965087134794302</v>
      </c>
      <c r="H2833">
        <v>0.99428008157608505</v>
      </c>
    </row>
    <row r="2834" spans="1:8" x14ac:dyDescent="0.25">
      <c r="A2834" t="s">
        <v>3625</v>
      </c>
      <c r="B2834">
        <v>-3.8499841795804998E-2</v>
      </c>
      <c r="C2834">
        <v>4.4606027750396897E-2</v>
      </c>
      <c r="D2834">
        <v>26.035012923769099</v>
      </c>
      <c r="E2834">
        <v>-0.86310850208944001</v>
      </c>
      <c r="F2834">
        <v>0.39595944560870899</v>
      </c>
      <c r="G2834">
        <v>0.77672430018206096</v>
      </c>
      <c r="H2834">
        <v>0.96223185696892199</v>
      </c>
    </row>
    <row r="2835" spans="1:8" x14ac:dyDescent="0.25">
      <c r="A2835" t="s">
        <v>3626</v>
      </c>
      <c r="B2835">
        <v>6.3436264416691299E-3</v>
      </c>
      <c r="C2835">
        <v>3.4220734652774802E-2</v>
      </c>
      <c r="D2835">
        <v>24.318669515985</v>
      </c>
      <c r="E2835">
        <v>0.18537376552653101</v>
      </c>
      <c r="F2835">
        <v>0.85447331385178404</v>
      </c>
      <c r="G2835">
        <v>0.95900887198363005</v>
      </c>
      <c r="H2835">
        <v>1.0063637898537201</v>
      </c>
    </row>
    <row r="2836" spans="1:8" x14ac:dyDescent="0.25">
      <c r="A2836" t="s">
        <v>6395</v>
      </c>
      <c r="B2836">
        <v>-6.0290494918176403E-2</v>
      </c>
      <c r="C2836">
        <v>4.8601807197709498E-2</v>
      </c>
      <c r="D2836">
        <v>27.7699659426452</v>
      </c>
      <c r="E2836">
        <v>-1.24049903479757</v>
      </c>
      <c r="F2836">
        <v>0.225169762044481</v>
      </c>
      <c r="G2836">
        <v>0.67019465415470103</v>
      </c>
      <c r="H2836">
        <v>0.94149099550575799</v>
      </c>
    </row>
    <row r="2837" spans="1:8" x14ac:dyDescent="0.25">
      <c r="A2837" t="s">
        <v>6396</v>
      </c>
      <c r="B2837">
        <v>1.6158213605627698E-2</v>
      </c>
      <c r="C2837">
        <v>2.8281925766910101E-2</v>
      </c>
      <c r="D2837">
        <v>29.372512075753001</v>
      </c>
      <c r="E2837">
        <v>0.571326498018492</v>
      </c>
      <c r="F2837">
        <v>0.57212452027795302</v>
      </c>
      <c r="G2837">
        <v>0.85723283256870098</v>
      </c>
      <c r="H2837">
        <v>1.0162894635074999</v>
      </c>
    </row>
    <row r="2838" spans="1:8" x14ac:dyDescent="0.25">
      <c r="A2838" t="s">
        <v>1860</v>
      </c>
      <c r="B2838">
        <v>-3.97433750283923E-2</v>
      </c>
      <c r="C2838">
        <v>4.3100782469049498E-2</v>
      </c>
      <c r="D2838">
        <v>24.883159829535199</v>
      </c>
      <c r="E2838">
        <v>-0.92210332972334896</v>
      </c>
      <c r="F2838">
        <v>0.36532956214179402</v>
      </c>
      <c r="G2838">
        <v>0.760609547929881</v>
      </c>
      <c r="H2838">
        <v>0.96103603335462795</v>
      </c>
    </row>
    <row r="2839" spans="1:8" x14ac:dyDescent="0.25">
      <c r="A2839" t="s">
        <v>6397</v>
      </c>
      <c r="B2839">
        <v>2.3744771323704301E-2</v>
      </c>
      <c r="C2839">
        <v>2.6899234693514799E-2</v>
      </c>
      <c r="D2839">
        <v>27.079453319493599</v>
      </c>
      <c r="E2839">
        <v>0.88273036739699695</v>
      </c>
      <c r="F2839">
        <v>0.38515134752730601</v>
      </c>
      <c r="G2839">
        <v>0.77185600351537298</v>
      </c>
      <c r="H2839">
        <v>1.0240289229877999</v>
      </c>
    </row>
    <row r="2840" spans="1:8" x14ac:dyDescent="0.25">
      <c r="A2840" t="s">
        <v>6398</v>
      </c>
      <c r="B2840">
        <v>-2.5738517982912899E-2</v>
      </c>
      <c r="C2840">
        <v>3.0046442369625202E-2</v>
      </c>
      <c r="D2840">
        <v>22.4999095259579</v>
      </c>
      <c r="E2840">
        <v>-0.85662447707728395</v>
      </c>
      <c r="F2840">
        <v>0.40068425904817501</v>
      </c>
      <c r="G2840">
        <v>0.78152902887592302</v>
      </c>
      <c r="H2840">
        <v>0.97458989402523399</v>
      </c>
    </row>
    <row r="2841" spans="1:8" x14ac:dyDescent="0.25">
      <c r="A2841" t="s">
        <v>6399</v>
      </c>
      <c r="B2841">
        <v>-1.7083130862275201E-2</v>
      </c>
      <c r="C2841">
        <v>2.59721359140501E-2</v>
      </c>
      <c r="D2841">
        <v>26.768992295285301</v>
      </c>
      <c r="E2841">
        <v>-0.65774840077876595</v>
      </c>
      <c r="F2841">
        <v>0.51631656306450402</v>
      </c>
      <c r="G2841">
        <v>0.83354790491156805</v>
      </c>
      <c r="H2841">
        <v>0.98306195844969702</v>
      </c>
    </row>
    <row r="2842" spans="1:8" x14ac:dyDescent="0.25">
      <c r="A2842" t="s">
        <v>3627</v>
      </c>
      <c r="B2842">
        <v>-5.1124942418970101E-2</v>
      </c>
      <c r="C2842">
        <v>3.3452943870338897E-2</v>
      </c>
      <c r="D2842">
        <v>926.15514216941699</v>
      </c>
      <c r="E2842">
        <v>-1.52826437688493</v>
      </c>
      <c r="F2842">
        <v>0.12678835083460699</v>
      </c>
      <c r="G2842">
        <v>0.57892963548593002</v>
      </c>
      <c r="H2842">
        <v>0.95015994783353996</v>
      </c>
    </row>
    <row r="2843" spans="1:8" x14ac:dyDescent="0.25">
      <c r="A2843" t="s">
        <v>1403</v>
      </c>
      <c r="B2843">
        <v>-9.2086044416667595E-2</v>
      </c>
      <c r="C2843">
        <v>6.5022282194149197E-2</v>
      </c>
      <c r="D2843">
        <v>30.585163784200599</v>
      </c>
      <c r="E2843">
        <v>-1.41622289020415</v>
      </c>
      <c r="F2843">
        <v>0.16681472854051799</v>
      </c>
      <c r="G2843">
        <v>0.62072892067459795</v>
      </c>
      <c r="H2843">
        <v>0.91202667136591098</v>
      </c>
    </row>
    <row r="2844" spans="1:8" x14ac:dyDescent="0.25">
      <c r="A2844" t="s">
        <v>8490</v>
      </c>
      <c r="B2844">
        <v>-3.7999844251301998E-2</v>
      </c>
      <c r="C2844">
        <v>2.91032868544201E-2</v>
      </c>
      <c r="D2844">
        <v>24.226669929594799</v>
      </c>
      <c r="E2844">
        <v>-1.3056890942038299</v>
      </c>
      <c r="F2844">
        <v>0.20392177871916001</v>
      </c>
      <c r="G2844">
        <v>0.65720017434563904</v>
      </c>
      <c r="H2844">
        <v>0.96271309083249801</v>
      </c>
    </row>
    <row r="2845" spans="1:8" x14ac:dyDescent="0.25">
      <c r="A2845" t="s">
        <v>1570</v>
      </c>
      <c r="B2845">
        <v>-0.10163214659308201</v>
      </c>
      <c r="C2845">
        <v>6.4983133735940002E-2</v>
      </c>
      <c r="D2845">
        <v>29.758242811435501</v>
      </c>
      <c r="E2845">
        <v>-1.56397730842076</v>
      </c>
      <c r="F2845">
        <v>0.12839626109393601</v>
      </c>
      <c r="G2845">
        <v>0.57934462592865998</v>
      </c>
      <c r="H2845">
        <v>0.90336179527073002</v>
      </c>
    </row>
    <row r="2846" spans="1:8" x14ac:dyDescent="0.25">
      <c r="A2846" t="s">
        <v>6401</v>
      </c>
      <c r="B2846">
        <v>-6.1112972265414602E-2</v>
      </c>
      <c r="C2846">
        <v>3.4247962977833599E-2</v>
      </c>
      <c r="D2846">
        <v>28.8343575662139</v>
      </c>
      <c r="E2846">
        <v>-1.7844264870576101</v>
      </c>
      <c r="F2846">
        <v>8.4881304290668105E-2</v>
      </c>
      <c r="G2846">
        <v>0.52581938979297105</v>
      </c>
      <c r="H2846">
        <v>0.94071695884676898</v>
      </c>
    </row>
    <row r="2847" spans="1:8" x14ac:dyDescent="0.25">
      <c r="A2847" t="s">
        <v>9310</v>
      </c>
      <c r="B2847">
        <v>-2.11137914395007E-2</v>
      </c>
      <c r="C2847">
        <v>2.14246278659764E-2</v>
      </c>
      <c r="D2847">
        <v>1511.9166340486599</v>
      </c>
      <c r="E2847">
        <v>-0.98549163008010299</v>
      </c>
      <c r="F2847">
        <v>0.32454031880627698</v>
      </c>
      <c r="G2847">
        <v>0.735361452457438</v>
      </c>
      <c r="H2847">
        <v>0.97910754417335899</v>
      </c>
    </row>
    <row r="2848" spans="1:8" x14ac:dyDescent="0.25">
      <c r="A2848" t="s">
        <v>3628</v>
      </c>
      <c r="B2848">
        <v>5.5347641052852198E-2</v>
      </c>
      <c r="C2848">
        <v>4.8677632835256703E-2</v>
      </c>
      <c r="D2848">
        <v>24.3934445940674</v>
      </c>
      <c r="E2848">
        <v>1.13702408743189</v>
      </c>
      <c r="F2848">
        <v>0.26657457257474299</v>
      </c>
      <c r="G2848">
        <v>0.69274351100203801</v>
      </c>
      <c r="H2848">
        <v>1.0569079754182999</v>
      </c>
    </row>
    <row r="2849" spans="1:8" x14ac:dyDescent="0.25">
      <c r="A2849" t="s">
        <v>1722</v>
      </c>
      <c r="B2849">
        <v>4.5885250331877299E-2</v>
      </c>
      <c r="C2849">
        <v>4.6794185913319901E-2</v>
      </c>
      <c r="D2849">
        <v>21.532515917398701</v>
      </c>
      <c r="E2849">
        <v>0.98057588643327798</v>
      </c>
      <c r="F2849">
        <v>0.33769178589255799</v>
      </c>
      <c r="G2849">
        <v>0.74304723753471202</v>
      </c>
      <c r="H2849">
        <v>1.04695426640919</v>
      </c>
    </row>
    <row r="2850" spans="1:8" x14ac:dyDescent="0.25">
      <c r="A2850" t="s">
        <v>6402</v>
      </c>
      <c r="B2850">
        <v>-4.1105501218953497E-2</v>
      </c>
      <c r="C2850">
        <v>3.0445567456570101E-2</v>
      </c>
      <c r="D2850">
        <v>1809.00000001337</v>
      </c>
      <c r="E2850">
        <v>-1.3501308943441299</v>
      </c>
      <c r="F2850">
        <v>0.177142895178967</v>
      </c>
      <c r="G2850">
        <v>0.62971500463893304</v>
      </c>
      <c r="H2850">
        <v>0.959727872146107</v>
      </c>
    </row>
    <row r="2851" spans="1:8" x14ac:dyDescent="0.25">
      <c r="A2851" t="s">
        <v>10660</v>
      </c>
      <c r="B2851">
        <v>-1.9636131553095001E-2</v>
      </c>
      <c r="C2851">
        <v>3.3911411557701998E-2</v>
      </c>
      <c r="D2851">
        <v>1808.99965145592</v>
      </c>
      <c r="E2851">
        <v>-0.57904199946625801</v>
      </c>
      <c r="F2851">
        <v>0.56263292514066099</v>
      </c>
      <c r="G2851">
        <v>0.85364205639345203</v>
      </c>
      <c r="H2851">
        <v>0.98055540157281396</v>
      </c>
    </row>
    <row r="2852" spans="1:8" x14ac:dyDescent="0.25">
      <c r="A2852" t="s">
        <v>3629</v>
      </c>
      <c r="B2852">
        <v>0.115806756333361</v>
      </c>
      <c r="C2852">
        <v>6.49141447756095E-2</v>
      </c>
      <c r="D2852">
        <v>22.8262031070383</v>
      </c>
      <c r="E2852">
        <v>1.7839987992397199</v>
      </c>
      <c r="F2852">
        <v>8.7725057247625804E-2</v>
      </c>
      <c r="G2852">
        <v>0.52796434201057096</v>
      </c>
      <c r="H2852">
        <v>1.1227788812600299</v>
      </c>
    </row>
    <row r="2853" spans="1:8" x14ac:dyDescent="0.25">
      <c r="A2853" t="s">
        <v>6403</v>
      </c>
      <c r="B2853">
        <v>-4.5412986454838301E-2</v>
      </c>
      <c r="C2853">
        <v>3.2842576059040202E-2</v>
      </c>
      <c r="D2853">
        <v>23.480478926145899</v>
      </c>
      <c r="E2853">
        <v>-1.3827473939072501</v>
      </c>
      <c r="F2853">
        <v>0.17975274830373</v>
      </c>
      <c r="G2853">
        <v>0.62981701349131003</v>
      </c>
      <c r="H2853">
        <v>0.95560274933744105</v>
      </c>
    </row>
    <row r="2854" spans="1:8" x14ac:dyDescent="0.25">
      <c r="A2854" t="s">
        <v>6404</v>
      </c>
      <c r="B2854">
        <v>-1.8704758331287399E-2</v>
      </c>
      <c r="C2854">
        <v>2.9734850804397701E-2</v>
      </c>
      <c r="D2854">
        <v>25.174587589038101</v>
      </c>
      <c r="E2854">
        <v>-0.62905169608320399</v>
      </c>
      <c r="F2854">
        <v>0.53498222135946105</v>
      </c>
      <c r="G2854">
        <v>0.84136283555290203</v>
      </c>
      <c r="H2854">
        <v>0.98146909004277605</v>
      </c>
    </row>
    <row r="2855" spans="1:8" x14ac:dyDescent="0.25">
      <c r="A2855" t="s">
        <v>9312</v>
      </c>
      <c r="B2855">
        <v>3.4211230363744197E-2</v>
      </c>
      <c r="C2855">
        <v>3.2839055451861901E-2</v>
      </c>
      <c r="D2855">
        <v>1484.78041962571</v>
      </c>
      <c r="E2855">
        <v>1.0417848471279501</v>
      </c>
      <c r="F2855">
        <v>0.29768103842615001</v>
      </c>
      <c r="G2855">
        <v>0.71791600515254705</v>
      </c>
      <c r="H2855">
        <v>1.0348031654932299</v>
      </c>
    </row>
    <row r="2856" spans="1:8" x14ac:dyDescent="0.25">
      <c r="A2856" t="s">
        <v>1558</v>
      </c>
      <c r="B2856">
        <v>-0.31672285549132501</v>
      </c>
      <c r="C2856">
        <v>0.10851697931922299</v>
      </c>
      <c r="D2856">
        <v>26.5307050946641</v>
      </c>
      <c r="E2856">
        <v>-2.9186479155453302</v>
      </c>
      <c r="F2856">
        <v>7.0789778912800699E-3</v>
      </c>
      <c r="G2856">
        <v>0.30848855975477002</v>
      </c>
      <c r="H2856">
        <v>0.72853263596877504</v>
      </c>
    </row>
    <row r="2857" spans="1:8" x14ac:dyDescent="0.25">
      <c r="A2857" t="s">
        <v>3630</v>
      </c>
      <c r="B2857">
        <v>-8.69799940118339E-3</v>
      </c>
      <c r="C2857">
        <v>3.2304925173888298E-2</v>
      </c>
      <c r="D2857">
        <v>27.106756052614799</v>
      </c>
      <c r="E2857">
        <v>-0.26924685181483998</v>
      </c>
      <c r="F2857">
        <v>0.78977864420723998</v>
      </c>
      <c r="G2857">
        <v>0.94195037155795902</v>
      </c>
      <c r="H2857">
        <v>0.99133971875887705</v>
      </c>
    </row>
    <row r="2858" spans="1:8" x14ac:dyDescent="0.25">
      <c r="A2858" t="s">
        <v>2740</v>
      </c>
      <c r="B2858">
        <v>5.2248648778828602E-3</v>
      </c>
      <c r="C2858">
        <v>2.5078181868042799E-2</v>
      </c>
      <c r="D2858">
        <v>18.842927438931401</v>
      </c>
      <c r="E2858">
        <v>0.208343049164219</v>
      </c>
      <c r="F2858">
        <v>0.837196612335528</v>
      </c>
      <c r="G2858">
        <v>0.95606266173607402</v>
      </c>
      <c r="H2858">
        <v>1.0052385382879101</v>
      </c>
    </row>
    <row r="2859" spans="1:8" x14ac:dyDescent="0.25">
      <c r="A2859" t="s">
        <v>6405</v>
      </c>
      <c r="B2859">
        <v>-9.2237270947211798E-3</v>
      </c>
      <c r="C2859">
        <v>2.3710425564324102E-2</v>
      </c>
      <c r="D2859">
        <v>25.517377117770899</v>
      </c>
      <c r="E2859">
        <v>-0.38901567033025702</v>
      </c>
      <c r="F2859">
        <v>0.70049190560546304</v>
      </c>
      <c r="G2859">
        <v>0.91027016710255504</v>
      </c>
      <c r="H2859">
        <v>0.99081868098901504</v>
      </c>
    </row>
    <row r="2860" spans="1:8" x14ac:dyDescent="0.25">
      <c r="A2860" t="s">
        <v>4558</v>
      </c>
      <c r="B2860">
        <v>7.8380266894526804E-3</v>
      </c>
      <c r="C2860">
        <v>2.4829054113995701E-2</v>
      </c>
      <c r="D2860">
        <v>1808.9999999766001</v>
      </c>
      <c r="E2860">
        <v>0.31567963296010298</v>
      </c>
      <c r="F2860">
        <v>0.75228210162984199</v>
      </c>
      <c r="G2860">
        <v>0.93032270366580305</v>
      </c>
      <c r="H2860">
        <v>1.00786882443257</v>
      </c>
    </row>
    <row r="2861" spans="1:8" x14ac:dyDescent="0.25">
      <c r="A2861" t="s">
        <v>1475</v>
      </c>
      <c r="B2861">
        <v>-0.119581335392968</v>
      </c>
      <c r="C2861">
        <v>6.6528660705795897E-2</v>
      </c>
      <c r="D2861">
        <v>23.8615626383835</v>
      </c>
      <c r="E2861">
        <v>-1.7974408942603399</v>
      </c>
      <c r="F2861">
        <v>8.4933890727107997E-2</v>
      </c>
      <c r="G2861">
        <v>0.52581938979297105</v>
      </c>
      <c r="H2861">
        <v>0.88729183665384304</v>
      </c>
    </row>
    <row r="2862" spans="1:8" x14ac:dyDescent="0.25">
      <c r="A2862" t="s">
        <v>6406</v>
      </c>
      <c r="B2862">
        <v>-5.6329547618100599E-2</v>
      </c>
      <c r="C2862">
        <v>4.9143713767550001E-2</v>
      </c>
      <c r="D2862">
        <v>30.045940691451701</v>
      </c>
      <c r="E2862">
        <v>-1.1462208144166699</v>
      </c>
      <c r="F2862">
        <v>0.26075080884534302</v>
      </c>
      <c r="G2862">
        <v>0.69133886520737298</v>
      </c>
      <c r="H2862">
        <v>0.94522758705825005</v>
      </c>
    </row>
    <row r="2863" spans="1:8" x14ac:dyDescent="0.25">
      <c r="A2863" t="s">
        <v>6407</v>
      </c>
      <c r="B2863">
        <v>-7.6508091942025297E-3</v>
      </c>
      <c r="C2863">
        <v>2.91178098434146E-2</v>
      </c>
      <c r="D2863">
        <v>24.3775713552313</v>
      </c>
      <c r="E2863">
        <v>-0.26275359428974598</v>
      </c>
      <c r="F2863">
        <v>0.79494841595269095</v>
      </c>
      <c r="G2863">
        <v>0.94329146621877502</v>
      </c>
      <c r="H2863">
        <v>0.992378383749138</v>
      </c>
    </row>
    <row r="2864" spans="1:8" x14ac:dyDescent="0.25">
      <c r="A2864" t="s">
        <v>3631</v>
      </c>
      <c r="B2864">
        <v>-0.107498798322225</v>
      </c>
      <c r="C2864">
        <v>5.2235909521165698E-2</v>
      </c>
      <c r="D2864">
        <v>25.123135214502401</v>
      </c>
      <c r="E2864">
        <v>-2.0579482449456901</v>
      </c>
      <c r="F2864">
        <v>5.0111260652108698E-2</v>
      </c>
      <c r="G2864">
        <v>0.47515967370026402</v>
      </c>
      <c r="H2864">
        <v>0.89807760165004802</v>
      </c>
    </row>
    <row r="2865" spans="1:8" x14ac:dyDescent="0.25">
      <c r="A2865" t="s">
        <v>8496</v>
      </c>
      <c r="B2865">
        <v>-7.9910211221873195E-2</v>
      </c>
      <c r="C2865">
        <v>3.2126880229983702E-2</v>
      </c>
      <c r="D2865">
        <v>23.854649482570601</v>
      </c>
      <c r="E2865">
        <v>-2.4873318121718402</v>
      </c>
      <c r="F2865">
        <v>2.0263882532773201E-2</v>
      </c>
      <c r="G2865">
        <v>0.39281248632142302</v>
      </c>
      <c r="H2865">
        <v>0.92319923559665196</v>
      </c>
    </row>
    <row r="2866" spans="1:8" x14ac:dyDescent="0.25">
      <c r="A2866" t="s">
        <v>6408</v>
      </c>
      <c r="B2866">
        <v>-2.9737174248656E-2</v>
      </c>
      <c r="C2866">
        <v>2.55656053586455E-2</v>
      </c>
      <c r="D2866">
        <v>27.125496152453699</v>
      </c>
      <c r="E2866">
        <v>-1.16317113682582</v>
      </c>
      <c r="F2866">
        <v>0.25489073123924399</v>
      </c>
      <c r="G2866">
        <v>0.68905882914455496</v>
      </c>
      <c r="H2866">
        <v>0.97070062514585298</v>
      </c>
    </row>
    <row r="2867" spans="1:8" x14ac:dyDescent="0.25">
      <c r="A2867" t="s">
        <v>3632</v>
      </c>
      <c r="B2867">
        <v>2.5192162139322902E-3</v>
      </c>
      <c r="C2867">
        <v>4.3077063139832603E-2</v>
      </c>
      <c r="D2867">
        <v>22.289088132166398</v>
      </c>
      <c r="E2867">
        <v>5.8481614815630703E-2</v>
      </c>
      <c r="F2867">
        <v>0.953886158353905</v>
      </c>
      <c r="G2867">
        <v>0.98508126420014697</v>
      </c>
      <c r="H2867">
        <v>1.00252239210546</v>
      </c>
    </row>
    <row r="2868" spans="1:8" x14ac:dyDescent="0.25">
      <c r="A2868" t="s">
        <v>6409</v>
      </c>
      <c r="B2868">
        <v>-1.10618383486106E-2</v>
      </c>
      <c r="C2868">
        <v>2.6486306045345701E-2</v>
      </c>
      <c r="D2868">
        <v>28.922403072403998</v>
      </c>
      <c r="E2868">
        <v>-0.41764368083915498</v>
      </c>
      <c r="F2868">
        <v>0.67929196542065895</v>
      </c>
      <c r="G2868">
        <v>0.90137100572445505</v>
      </c>
      <c r="H2868">
        <v>0.98899911881208802</v>
      </c>
    </row>
    <row r="2869" spans="1:8" x14ac:dyDescent="0.25">
      <c r="A2869" t="s">
        <v>8497</v>
      </c>
      <c r="B2869">
        <v>-5.5688562122879898E-2</v>
      </c>
      <c r="C2869">
        <v>2.3933300222821099E-2</v>
      </c>
      <c r="D2869">
        <v>22.750923809455799</v>
      </c>
      <c r="E2869">
        <v>-2.3268233634481899</v>
      </c>
      <c r="F2869">
        <v>2.9245249888666301E-2</v>
      </c>
      <c r="G2869">
        <v>0.41507802430919699</v>
      </c>
      <c r="H2869">
        <v>0.94583365845197198</v>
      </c>
    </row>
    <row r="2870" spans="1:8" x14ac:dyDescent="0.25">
      <c r="A2870" t="s">
        <v>8498</v>
      </c>
      <c r="B2870">
        <v>-2.7908087603101098E-2</v>
      </c>
      <c r="C2870">
        <v>3.5417176618540498E-2</v>
      </c>
      <c r="D2870">
        <v>28.0049803646362</v>
      </c>
      <c r="E2870">
        <v>-0.78798171586866395</v>
      </c>
      <c r="F2870">
        <v>0.43732668676366898</v>
      </c>
      <c r="G2870">
        <v>0.79899532584255195</v>
      </c>
      <c r="H2870">
        <v>0.97247774545419596</v>
      </c>
    </row>
    <row r="2871" spans="1:8" x14ac:dyDescent="0.25">
      <c r="A2871" t="s">
        <v>8499</v>
      </c>
      <c r="B2871">
        <v>-2.5675800054351699E-2</v>
      </c>
      <c r="C2871">
        <v>3.3198625198883801E-2</v>
      </c>
      <c r="D2871">
        <v>28.008748548395101</v>
      </c>
      <c r="E2871">
        <v>-0.77339949773627803</v>
      </c>
      <c r="F2871">
        <v>0.44576469045957601</v>
      </c>
      <c r="G2871">
        <v>0.80373927978215898</v>
      </c>
      <c r="H2871">
        <v>0.97465102020141703</v>
      </c>
    </row>
    <row r="2872" spans="1:8" x14ac:dyDescent="0.25">
      <c r="A2872" t="s">
        <v>2143</v>
      </c>
      <c r="B2872">
        <v>-0.15574645209666399</v>
      </c>
      <c r="C2872">
        <v>5.0460684789039402E-2</v>
      </c>
      <c r="D2872">
        <v>26.0913706147204</v>
      </c>
      <c r="E2872">
        <v>-3.0864910523468199</v>
      </c>
      <c r="F2872">
        <v>4.7542507927686396E-3</v>
      </c>
      <c r="G2872">
        <v>0.30077168964635898</v>
      </c>
      <c r="H2872">
        <v>0.855776143112711</v>
      </c>
    </row>
    <row r="2873" spans="1:8" x14ac:dyDescent="0.25">
      <c r="A2873" t="s">
        <v>6410</v>
      </c>
      <c r="B2873">
        <v>-3.8218071261540802E-2</v>
      </c>
      <c r="C2873">
        <v>2.3922558817797999E-2</v>
      </c>
      <c r="D2873">
        <v>1153.6408455184001</v>
      </c>
      <c r="E2873">
        <v>-1.59757455515616</v>
      </c>
      <c r="F2873">
        <v>0.110411541115706</v>
      </c>
      <c r="G2873">
        <v>0.55854875923313996</v>
      </c>
      <c r="H2873">
        <v>0.962503023754957</v>
      </c>
    </row>
    <row r="2874" spans="1:8" x14ac:dyDescent="0.25">
      <c r="A2874" t="s">
        <v>4788</v>
      </c>
      <c r="B2874">
        <v>-2.9255648790500501E-3</v>
      </c>
      <c r="C2874">
        <v>3.01271894680827E-2</v>
      </c>
      <c r="D2874">
        <v>1808.99999998608</v>
      </c>
      <c r="E2874">
        <v>-9.7107129164818007E-2</v>
      </c>
      <c r="F2874">
        <v>0.92265207635912605</v>
      </c>
      <c r="G2874">
        <v>0.97670733465302595</v>
      </c>
      <c r="H2874">
        <v>0.997078710415647</v>
      </c>
    </row>
    <row r="2875" spans="1:8" x14ac:dyDescent="0.25">
      <c r="A2875" t="s">
        <v>1243</v>
      </c>
      <c r="B2875">
        <v>9.6139276084196597E-3</v>
      </c>
      <c r="C2875">
        <v>4.1826504018670697E-2</v>
      </c>
      <c r="D2875">
        <v>20.820991047023298</v>
      </c>
      <c r="E2875">
        <v>0.22985252614294899</v>
      </c>
      <c r="F2875">
        <v>0.82044946053574797</v>
      </c>
      <c r="G2875">
        <v>0.95030518156236898</v>
      </c>
      <c r="H2875">
        <v>1.0096602898658</v>
      </c>
    </row>
    <row r="2876" spans="1:8" x14ac:dyDescent="0.25">
      <c r="A2876" t="s">
        <v>1134</v>
      </c>
      <c r="B2876">
        <v>7.9757519275696104E-2</v>
      </c>
      <c r="C2876">
        <v>6.8147768561754404E-2</v>
      </c>
      <c r="D2876">
        <v>29.110305299195399</v>
      </c>
      <c r="E2876">
        <v>1.1703614213489799</v>
      </c>
      <c r="F2876">
        <v>0.251348058106176</v>
      </c>
      <c r="G2876">
        <v>0.68676470300686998</v>
      </c>
      <c r="H2876">
        <v>1.08302442328655</v>
      </c>
    </row>
    <row r="2877" spans="1:8" x14ac:dyDescent="0.25">
      <c r="A2877" t="s">
        <v>3633</v>
      </c>
      <c r="B2877">
        <v>-3.0016045469647201E-2</v>
      </c>
      <c r="C2877">
        <v>2.83689555355244E-2</v>
      </c>
      <c r="D2877">
        <v>27.991702009132499</v>
      </c>
      <c r="E2877">
        <v>-1.0580595902468199</v>
      </c>
      <c r="F2877">
        <v>0.29907407357784599</v>
      </c>
      <c r="G2877">
        <v>0.71800255193917095</v>
      </c>
      <c r="H2877">
        <v>0.97042996241907897</v>
      </c>
    </row>
    <row r="2878" spans="1:8" x14ac:dyDescent="0.25">
      <c r="A2878" t="s">
        <v>1533</v>
      </c>
      <c r="B2878">
        <v>-0.10845682534286</v>
      </c>
      <c r="C2878">
        <v>5.7229565388937302E-2</v>
      </c>
      <c r="D2878">
        <v>31.858021082307602</v>
      </c>
      <c r="E2878">
        <v>-1.8951188010214199</v>
      </c>
      <c r="F2878">
        <v>6.7182156788622202E-2</v>
      </c>
      <c r="G2878">
        <v>0.50761697536324801</v>
      </c>
      <c r="H2878">
        <v>0.89721763104435404</v>
      </c>
    </row>
    <row r="2879" spans="1:8" x14ac:dyDescent="0.25">
      <c r="A2879" t="s">
        <v>1575</v>
      </c>
      <c r="B2879">
        <v>-0.231124074235139</v>
      </c>
      <c r="C2879">
        <v>8.8962130228615294E-2</v>
      </c>
      <c r="D2879">
        <v>30.264049939944002</v>
      </c>
      <c r="E2879">
        <v>-2.5980051696288702</v>
      </c>
      <c r="F2879">
        <v>1.4347779202233599E-2</v>
      </c>
      <c r="G2879">
        <v>0.34122316163181998</v>
      </c>
      <c r="H2879">
        <v>0.79364098952742002</v>
      </c>
    </row>
    <row r="2880" spans="1:8" x14ac:dyDescent="0.25">
      <c r="A2880" t="s">
        <v>6411</v>
      </c>
      <c r="B2880">
        <v>-1.0061154118436199E-2</v>
      </c>
      <c r="C2880">
        <v>2.3996143818858999E-2</v>
      </c>
      <c r="D2880">
        <v>1510.5595101516501</v>
      </c>
      <c r="E2880">
        <v>-0.41928212276044602</v>
      </c>
      <c r="F2880">
        <v>0.67506957661439704</v>
      </c>
      <c r="G2880">
        <v>0.90022919472858898</v>
      </c>
      <c r="H2880">
        <v>0.98998928997564695</v>
      </c>
    </row>
    <row r="2881" spans="1:8" x14ac:dyDescent="0.25">
      <c r="A2881" t="s">
        <v>1554</v>
      </c>
      <c r="B2881">
        <v>-1.8388714937243499E-2</v>
      </c>
      <c r="C2881">
        <v>2.8019229547225102E-2</v>
      </c>
      <c r="D2881">
        <v>24.016451903641499</v>
      </c>
      <c r="E2881">
        <v>-0.65628909982160999</v>
      </c>
      <c r="F2881">
        <v>0.517877324517247</v>
      </c>
      <c r="G2881">
        <v>0.83358976694317</v>
      </c>
      <c r="H2881">
        <v>0.98177932588655403</v>
      </c>
    </row>
    <row r="2882" spans="1:8" x14ac:dyDescent="0.25">
      <c r="A2882" t="s">
        <v>8507</v>
      </c>
      <c r="B2882">
        <v>1.0601238086216901E-2</v>
      </c>
      <c r="C2882">
        <v>3.33051047866001E-2</v>
      </c>
      <c r="D2882">
        <v>25.223173638337499</v>
      </c>
      <c r="E2882">
        <v>0.31830670265545002</v>
      </c>
      <c r="F2882">
        <v>0.75287292789737004</v>
      </c>
      <c r="G2882">
        <v>0.93042782470020802</v>
      </c>
      <c r="H2882">
        <v>1.0106576303103201</v>
      </c>
    </row>
    <row r="2883" spans="1:8" x14ac:dyDescent="0.25">
      <c r="A2883" t="s">
        <v>6415</v>
      </c>
      <c r="B2883">
        <v>4.9277706447183403E-4</v>
      </c>
      <c r="C2883">
        <v>2.0894835056989799E-2</v>
      </c>
      <c r="D2883">
        <v>1808.99999997134</v>
      </c>
      <c r="E2883">
        <v>2.3583678125613499E-2</v>
      </c>
      <c r="F2883">
        <v>0.98118729252023595</v>
      </c>
      <c r="G2883">
        <v>0.99628350017067802</v>
      </c>
      <c r="H2883">
        <v>1.00049289849904</v>
      </c>
    </row>
    <row r="2884" spans="1:8" x14ac:dyDescent="0.25">
      <c r="A2884" t="s">
        <v>3634</v>
      </c>
      <c r="B2884">
        <v>6.2511639111355002E-2</v>
      </c>
      <c r="C2884">
        <v>3.4633795462225697E-2</v>
      </c>
      <c r="D2884">
        <v>27.3235465382973</v>
      </c>
      <c r="E2884">
        <v>1.8049318094384099</v>
      </c>
      <c r="F2884">
        <v>8.2118017690883394E-2</v>
      </c>
      <c r="G2884">
        <v>0.52385316656830005</v>
      </c>
      <c r="H2884">
        <v>1.06450684875951</v>
      </c>
    </row>
    <row r="2885" spans="1:8" x14ac:dyDescent="0.25">
      <c r="A2885" t="s">
        <v>3635</v>
      </c>
      <c r="B2885">
        <v>1.40863339957208E-2</v>
      </c>
      <c r="C2885">
        <v>2.54420084071528E-2</v>
      </c>
      <c r="D2885">
        <v>23.588308973934002</v>
      </c>
      <c r="E2885">
        <v>0.55366438727221301</v>
      </c>
      <c r="F2885">
        <v>0.58501916337884896</v>
      </c>
      <c r="G2885">
        <v>0.85982845227530003</v>
      </c>
      <c r="H2885">
        <v>1.0141860138899399</v>
      </c>
    </row>
    <row r="2886" spans="1:8" x14ac:dyDescent="0.25">
      <c r="A2886" t="s">
        <v>3636</v>
      </c>
      <c r="B2886">
        <v>0.13842259216900599</v>
      </c>
      <c r="C2886">
        <v>8.4978584295044401E-2</v>
      </c>
      <c r="D2886">
        <v>25.8118000806022</v>
      </c>
      <c r="E2886">
        <v>1.6289114877273601</v>
      </c>
      <c r="F2886">
        <v>0.115477430123764</v>
      </c>
      <c r="G2886">
        <v>0.56695703797483499</v>
      </c>
      <c r="H2886">
        <v>1.14846077827149</v>
      </c>
    </row>
    <row r="2887" spans="1:8" x14ac:dyDescent="0.25">
      <c r="A2887" t="s">
        <v>4789</v>
      </c>
      <c r="B2887">
        <v>4.3715758263182601E-2</v>
      </c>
      <c r="C2887">
        <v>3.4743049057997799E-2</v>
      </c>
      <c r="D2887">
        <v>29.489785451627</v>
      </c>
      <c r="E2887">
        <v>1.2582591179664799</v>
      </c>
      <c r="F2887">
        <v>0.218169511447623</v>
      </c>
      <c r="G2887">
        <v>0.66494021338847997</v>
      </c>
      <c r="H2887">
        <v>1.0446853694987699</v>
      </c>
    </row>
    <row r="2888" spans="1:8" x14ac:dyDescent="0.25">
      <c r="A2888" t="s">
        <v>6419</v>
      </c>
      <c r="B2888">
        <v>2.7235553419881601E-2</v>
      </c>
      <c r="C2888">
        <v>2.93552464159062E-2</v>
      </c>
      <c r="D2888">
        <v>20.1896355180826</v>
      </c>
      <c r="E2888">
        <v>0.92779168105105503</v>
      </c>
      <c r="F2888">
        <v>0.36447534340309601</v>
      </c>
      <c r="G2888">
        <v>0.76055199819581498</v>
      </c>
      <c r="H2888">
        <v>1.02760983126711</v>
      </c>
    </row>
    <row r="2889" spans="1:8" x14ac:dyDescent="0.25">
      <c r="A2889" t="s">
        <v>6420</v>
      </c>
      <c r="B2889">
        <v>-2.4123968427958199E-2</v>
      </c>
      <c r="C2889">
        <v>2.4968543171556001E-2</v>
      </c>
      <c r="D2889">
        <v>1535.40012761966</v>
      </c>
      <c r="E2889">
        <v>-0.96617444847322997</v>
      </c>
      <c r="F2889">
        <v>0.33410904985769102</v>
      </c>
      <c r="G2889">
        <v>0.74114481260418996</v>
      </c>
      <c r="H2889">
        <v>0.97616468865478601</v>
      </c>
    </row>
    <row r="2890" spans="1:8" x14ac:dyDescent="0.25">
      <c r="A2890" t="s">
        <v>6421</v>
      </c>
      <c r="B2890">
        <v>4.4154643828015802E-2</v>
      </c>
      <c r="C2890">
        <v>4.6319406421557602E-2</v>
      </c>
      <c r="D2890">
        <v>25.6191227177301</v>
      </c>
      <c r="E2890">
        <v>0.95326445736717602</v>
      </c>
      <c r="F2890">
        <v>0.34936440857620499</v>
      </c>
      <c r="G2890">
        <v>0.75195947134878305</v>
      </c>
      <c r="H2890">
        <v>1.04514396745588</v>
      </c>
    </row>
    <row r="2891" spans="1:8" x14ac:dyDescent="0.25">
      <c r="A2891" t="s">
        <v>788</v>
      </c>
      <c r="B2891">
        <v>-2.5544610999906299E-2</v>
      </c>
      <c r="C2891">
        <v>3.3079117110206599E-2</v>
      </c>
      <c r="D2891">
        <v>26.362408774018</v>
      </c>
      <c r="E2891">
        <v>-0.77222771438553595</v>
      </c>
      <c r="F2891">
        <v>0.44684768036969502</v>
      </c>
      <c r="G2891">
        <v>0.80373927978215898</v>
      </c>
      <c r="H2891">
        <v>0.97477889213468705</v>
      </c>
    </row>
    <row r="2892" spans="1:8" x14ac:dyDescent="0.25">
      <c r="A2892" t="s">
        <v>3637</v>
      </c>
      <c r="B2892">
        <v>2.8387371199286998E-3</v>
      </c>
      <c r="C2892">
        <v>4.1018929075965098E-2</v>
      </c>
      <c r="D2892">
        <v>17.1522809027854</v>
      </c>
      <c r="E2892">
        <v>6.9205539585675005E-2</v>
      </c>
      <c r="F2892">
        <v>0.945626437905282</v>
      </c>
      <c r="G2892">
        <v>0.98194406710889004</v>
      </c>
      <c r="H2892">
        <v>1.00284277014948</v>
      </c>
    </row>
    <row r="2893" spans="1:8" x14ac:dyDescent="0.25">
      <c r="A2893" t="s">
        <v>3638</v>
      </c>
      <c r="B2893">
        <v>-2.66357984334793E-2</v>
      </c>
      <c r="C2893">
        <v>8.0650759767289498E-2</v>
      </c>
      <c r="D2893">
        <v>27.147429996445901</v>
      </c>
      <c r="E2893">
        <v>-0.33026097349032402</v>
      </c>
      <c r="F2893">
        <v>0.74373800051800099</v>
      </c>
      <c r="G2893">
        <v>0.92651909071277605</v>
      </c>
      <c r="H2893">
        <v>0.97371580577579897</v>
      </c>
    </row>
    <row r="2894" spans="1:8" x14ac:dyDescent="0.25">
      <c r="A2894" t="s">
        <v>3639</v>
      </c>
      <c r="B2894">
        <v>9.0813276778581004E-2</v>
      </c>
      <c r="C2894">
        <v>6.2507094169824903E-2</v>
      </c>
      <c r="D2894">
        <v>27.5232843032985</v>
      </c>
      <c r="E2894">
        <v>1.45284752050466</v>
      </c>
      <c r="F2894">
        <v>0.157572909748733</v>
      </c>
      <c r="G2894">
        <v>0.61592709716243899</v>
      </c>
      <c r="H2894">
        <v>1.09506451219388</v>
      </c>
    </row>
    <row r="2895" spans="1:8" x14ac:dyDescent="0.25">
      <c r="A2895" t="s">
        <v>3640</v>
      </c>
      <c r="B2895">
        <v>5.2200419668396503E-2</v>
      </c>
      <c r="C2895">
        <v>7.2687698521631094E-2</v>
      </c>
      <c r="D2895">
        <v>23.1556893952244</v>
      </c>
      <c r="E2895">
        <v>0.71814654652825805</v>
      </c>
      <c r="F2895">
        <v>0.47985071430458398</v>
      </c>
      <c r="G2895">
        <v>0.82091984676447605</v>
      </c>
      <c r="H2895">
        <v>1.0535868808878099</v>
      </c>
    </row>
    <row r="2896" spans="1:8" x14ac:dyDescent="0.25">
      <c r="A2896" t="s">
        <v>6422</v>
      </c>
      <c r="B2896">
        <v>-2.8675437947045301E-2</v>
      </c>
      <c r="C2896">
        <v>3.5499145383268198E-2</v>
      </c>
      <c r="D2896">
        <v>28.353236790096599</v>
      </c>
      <c r="E2896">
        <v>-0.80777826162995203</v>
      </c>
      <c r="F2896">
        <v>0.42594368303491098</v>
      </c>
      <c r="G2896">
        <v>0.794739314133597</v>
      </c>
      <c r="H2896">
        <v>0.97173180055888297</v>
      </c>
    </row>
    <row r="2897" spans="1:8" x14ac:dyDescent="0.25">
      <c r="A2897" t="s">
        <v>2735</v>
      </c>
      <c r="B2897">
        <v>-3.75451756560043E-2</v>
      </c>
      <c r="C2897">
        <v>3.4485104472370097E-2</v>
      </c>
      <c r="D2897">
        <v>21.381985072945401</v>
      </c>
      <c r="E2897">
        <v>-1.0887360276401601</v>
      </c>
      <c r="F2897">
        <v>0.28838991317095503</v>
      </c>
      <c r="G2897">
        <v>0.70890441453757302</v>
      </c>
      <c r="H2897">
        <v>0.96315090576398998</v>
      </c>
    </row>
    <row r="2898" spans="1:8" x14ac:dyDescent="0.25">
      <c r="A2898" t="s">
        <v>1606</v>
      </c>
      <c r="B2898">
        <v>-8.9345956792195494E-2</v>
      </c>
      <c r="C2898">
        <v>4.1703082328703997E-2</v>
      </c>
      <c r="D2898">
        <v>27.023816801784399</v>
      </c>
      <c r="E2898">
        <v>-2.1424305303855</v>
      </c>
      <c r="F2898">
        <v>4.1323187549773301E-2</v>
      </c>
      <c r="G2898">
        <v>0.45259168646197201</v>
      </c>
      <c r="H2898">
        <v>0.914529131275301</v>
      </c>
    </row>
    <row r="2899" spans="1:8" x14ac:dyDescent="0.25">
      <c r="A2899" t="s">
        <v>3641</v>
      </c>
      <c r="B2899">
        <v>6.0477382134632898E-2</v>
      </c>
      <c r="C2899">
        <v>5.6941237678583501E-2</v>
      </c>
      <c r="D2899">
        <v>22.1130193835778</v>
      </c>
      <c r="E2899">
        <v>1.0621016437333199</v>
      </c>
      <c r="F2899">
        <v>0.29965195916252702</v>
      </c>
      <c r="G2899">
        <v>0.71851722524468198</v>
      </c>
      <c r="H2899">
        <v>1.06234356935477</v>
      </c>
    </row>
    <row r="2900" spans="1:8" x14ac:dyDescent="0.25">
      <c r="A2900" t="s">
        <v>3642</v>
      </c>
      <c r="B2900">
        <v>5.7032160790353899E-3</v>
      </c>
      <c r="C2900">
        <v>3.6404112203840697E-2</v>
      </c>
      <c r="D2900">
        <v>23.349760411664001</v>
      </c>
      <c r="E2900">
        <v>0.15666406166152</v>
      </c>
      <c r="F2900">
        <v>0.87685632523357004</v>
      </c>
      <c r="G2900">
        <v>0.96616947742640902</v>
      </c>
      <c r="H2900">
        <v>1.0057195103777701</v>
      </c>
    </row>
    <row r="2901" spans="1:8" x14ac:dyDescent="0.25">
      <c r="A2901" t="s">
        <v>146</v>
      </c>
      <c r="B2901">
        <v>7.2330796640637197E-3</v>
      </c>
      <c r="C2901">
        <v>4.0904413386817003E-2</v>
      </c>
      <c r="D2901">
        <v>28.556577287559001</v>
      </c>
      <c r="E2901">
        <v>0.17682883251895901</v>
      </c>
      <c r="F2901">
        <v>0.86089102958486596</v>
      </c>
      <c r="G2901">
        <v>0.96076495120277705</v>
      </c>
      <c r="H2901">
        <v>1.00725930156836</v>
      </c>
    </row>
    <row r="2902" spans="1:8" x14ac:dyDescent="0.25">
      <c r="A2902" t="s">
        <v>183</v>
      </c>
      <c r="B2902">
        <v>4.8362706814890797E-3</v>
      </c>
      <c r="C2902">
        <v>3.5681756732370902E-2</v>
      </c>
      <c r="D2902">
        <v>24.480965731413299</v>
      </c>
      <c r="E2902">
        <v>0.135539029587676</v>
      </c>
      <c r="F2902">
        <v>0.89329404074956897</v>
      </c>
      <c r="G2902">
        <v>0.97116876062697599</v>
      </c>
      <c r="H2902">
        <v>1.0048479843143601</v>
      </c>
    </row>
    <row r="2903" spans="1:8" x14ac:dyDescent="0.25">
      <c r="A2903" t="s">
        <v>316</v>
      </c>
      <c r="B2903">
        <v>1.39164565443744E-2</v>
      </c>
      <c r="C2903">
        <v>6.0357616721909799E-2</v>
      </c>
      <c r="D2903">
        <v>26.895027839518502</v>
      </c>
      <c r="E2903">
        <v>0.23056670061199899</v>
      </c>
      <c r="F2903">
        <v>0.81939630752362702</v>
      </c>
      <c r="G2903">
        <v>0.95030518156236898</v>
      </c>
      <c r="H2903">
        <v>1.0140137411877399</v>
      </c>
    </row>
    <row r="2904" spans="1:8" x14ac:dyDescent="0.25">
      <c r="A2904" t="s">
        <v>3643</v>
      </c>
      <c r="B2904">
        <v>-4.2778961965501898E-2</v>
      </c>
      <c r="C2904">
        <v>3.56184160195284E-2</v>
      </c>
      <c r="D2904">
        <v>1456.67971467958</v>
      </c>
      <c r="E2904">
        <v>-1.20103493490692</v>
      </c>
      <c r="F2904">
        <v>0.22993290043041101</v>
      </c>
      <c r="G2904">
        <v>0.67411148527904396</v>
      </c>
      <c r="H2904">
        <v>0.95812314832036605</v>
      </c>
    </row>
    <row r="2905" spans="1:8" x14ac:dyDescent="0.25">
      <c r="A2905" t="s">
        <v>3644</v>
      </c>
      <c r="B2905">
        <v>-1.24980511076554E-2</v>
      </c>
      <c r="C2905">
        <v>3.7210737675810297E-2</v>
      </c>
      <c r="D2905">
        <v>26.6003643052677</v>
      </c>
      <c r="E2905">
        <v>-0.335872167236824</v>
      </c>
      <c r="F2905">
        <v>0.73960218913674702</v>
      </c>
      <c r="G2905">
        <v>0.92534006168290195</v>
      </c>
      <c r="H2905">
        <v>0.98757972517857195</v>
      </c>
    </row>
    <row r="2906" spans="1:8" x14ac:dyDescent="0.25">
      <c r="A2906" t="s">
        <v>6424</v>
      </c>
      <c r="B2906">
        <v>-5.9769781147239701E-2</v>
      </c>
      <c r="C2906">
        <v>4.1640708243548201E-2</v>
      </c>
      <c r="D2906">
        <v>29.849207420950499</v>
      </c>
      <c r="E2906">
        <v>-1.43536898550472</v>
      </c>
      <c r="F2906">
        <v>0.16157869476064399</v>
      </c>
      <c r="G2906">
        <v>0.61786003690364599</v>
      </c>
      <c r="H2906">
        <v>0.94198137049375497</v>
      </c>
    </row>
    <row r="2907" spans="1:8" x14ac:dyDescent="0.25">
      <c r="A2907" t="s">
        <v>6425</v>
      </c>
      <c r="B2907">
        <v>-4.1402991335054403E-3</v>
      </c>
      <c r="C2907">
        <v>2.04369896164747E-2</v>
      </c>
      <c r="D2907">
        <v>1808.98279750081</v>
      </c>
      <c r="E2907">
        <v>-0.20258850306249801</v>
      </c>
      <c r="F2907">
        <v>0.83947945856673001</v>
      </c>
      <c r="G2907">
        <v>0.956332900194383</v>
      </c>
      <c r="H2907">
        <v>0.99586826008829799</v>
      </c>
    </row>
    <row r="2908" spans="1:8" x14ac:dyDescent="0.25">
      <c r="A2908" t="s">
        <v>6426</v>
      </c>
      <c r="B2908">
        <v>0.1179877095962</v>
      </c>
      <c r="C2908">
        <v>4.9581651643736201E-2</v>
      </c>
      <c r="D2908">
        <v>29.955349544285099</v>
      </c>
      <c r="E2908">
        <v>2.3796647688138499</v>
      </c>
      <c r="F2908">
        <v>2.3896853761516401E-2</v>
      </c>
      <c r="G2908">
        <v>0.40165037808349402</v>
      </c>
      <c r="H2908">
        <v>1.1252302817478299</v>
      </c>
    </row>
    <row r="2909" spans="1:8" x14ac:dyDescent="0.25">
      <c r="A2909" t="s">
        <v>10661</v>
      </c>
      <c r="B2909">
        <v>3.6501280669152402E-3</v>
      </c>
      <c r="C2909">
        <v>2.96146796712011E-2</v>
      </c>
      <c r="D2909">
        <v>22.5101393445842</v>
      </c>
      <c r="E2909">
        <v>0.123254011437605</v>
      </c>
      <c r="F2909">
        <v>0.90299985533771399</v>
      </c>
      <c r="G2909">
        <v>0.97254266949434198</v>
      </c>
      <c r="H2909">
        <v>1.00365679789714</v>
      </c>
    </row>
    <row r="2910" spans="1:8" x14ac:dyDescent="0.25">
      <c r="A2910" t="s">
        <v>1219</v>
      </c>
      <c r="B2910">
        <v>-9.8568468364911999E-3</v>
      </c>
      <c r="C2910">
        <v>2.9040642959870001E-2</v>
      </c>
      <c r="D2910">
        <v>1808.99999962072</v>
      </c>
      <c r="E2910">
        <v>-0.33941558560228702</v>
      </c>
      <c r="F2910">
        <v>0.734336077482176</v>
      </c>
      <c r="G2910">
        <v>0.92336713651073699</v>
      </c>
      <c r="H2910">
        <v>0.99019157265984503</v>
      </c>
    </row>
    <row r="2911" spans="1:8" x14ac:dyDescent="0.25">
      <c r="A2911" t="s">
        <v>3645</v>
      </c>
      <c r="B2911">
        <v>5.5687411083092303E-2</v>
      </c>
      <c r="C2911">
        <v>5.2751278657738203E-2</v>
      </c>
      <c r="D2911">
        <v>31.733509935596299</v>
      </c>
      <c r="E2911">
        <v>1.0556599290114701</v>
      </c>
      <c r="F2911">
        <v>0.29909471757501299</v>
      </c>
      <c r="G2911">
        <v>0.71800255193917095</v>
      </c>
      <c r="H2911">
        <v>1.05726714208665</v>
      </c>
    </row>
    <row r="2912" spans="1:8" x14ac:dyDescent="0.25">
      <c r="A2912" t="s">
        <v>4790</v>
      </c>
      <c r="B2912">
        <v>1.7445039933588698E-2</v>
      </c>
      <c r="C2912">
        <v>3.4578294842559601E-2</v>
      </c>
      <c r="D2912">
        <v>25.136966134254902</v>
      </c>
      <c r="E2912">
        <v>0.50450839212918897</v>
      </c>
      <c r="F2912">
        <v>0.618298248028333</v>
      </c>
      <c r="G2912">
        <v>0.87559684015929096</v>
      </c>
      <c r="H2912">
        <v>1.0175980933550599</v>
      </c>
    </row>
    <row r="2913" spans="1:8" x14ac:dyDescent="0.25">
      <c r="A2913" t="s">
        <v>906</v>
      </c>
      <c r="B2913">
        <v>3.1866506780455502E-2</v>
      </c>
      <c r="C2913">
        <v>3.7106596562741401E-2</v>
      </c>
      <c r="D2913">
        <v>24.995481579607102</v>
      </c>
      <c r="E2913">
        <v>0.85878279692329695</v>
      </c>
      <c r="F2913">
        <v>0.39862139243702199</v>
      </c>
      <c r="G2913">
        <v>0.77967981081694404</v>
      </c>
      <c r="H2913">
        <v>1.03237968041865</v>
      </c>
    </row>
    <row r="2914" spans="1:8" x14ac:dyDescent="0.25">
      <c r="A2914" t="s">
        <v>289</v>
      </c>
      <c r="B2914">
        <v>3.8414679198022798E-3</v>
      </c>
      <c r="C2914">
        <v>2.8982414169420299E-2</v>
      </c>
      <c r="D2914">
        <v>28.870628784997798</v>
      </c>
      <c r="E2914">
        <v>0.13254478724051399</v>
      </c>
      <c r="F2914">
        <v>0.89547289213902803</v>
      </c>
      <c r="G2914">
        <v>0.97194509902943105</v>
      </c>
      <c r="H2914">
        <v>1.00384885581478</v>
      </c>
    </row>
    <row r="2915" spans="1:8" x14ac:dyDescent="0.25">
      <c r="A2915" t="s">
        <v>3646</v>
      </c>
      <c r="B2915">
        <v>1.29642052791077E-2</v>
      </c>
      <c r="C2915">
        <v>2.82503138623518E-2</v>
      </c>
      <c r="D2915">
        <v>1711.8071825122099</v>
      </c>
      <c r="E2915">
        <v>0.45890482287294698</v>
      </c>
      <c r="F2915">
        <v>0.64636077634273703</v>
      </c>
      <c r="G2915">
        <v>0.88713882215112805</v>
      </c>
      <c r="H2915">
        <v>1.0130486049187499</v>
      </c>
    </row>
    <row r="2916" spans="1:8" x14ac:dyDescent="0.25">
      <c r="A2916" t="s">
        <v>1305</v>
      </c>
      <c r="B2916">
        <v>-0.17329751274041499</v>
      </c>
      <c r="C2916">
        <v>0.109825707248305</v>
      </c>
      <c r="D2916">
        <v>30.856827436973099</v>
      </c>
      <c r="E2916">
        <v>-1.5779321352204601</v>
      </c>
      <c r="F2916">
        <v>0.124779340548735</v>
      </c>
      <c r="G2916">
        <v>0.575816700838511</v>
      </c>
      <c r="H2916">
        <v>0.84088740291022901</v>
      </c>
    </row>
    <row r="2917" spans="1:8" x14ac:dyDescent="0.25">
      <c r="A2917" t="s">
        <v>8512</v>
      </c>
      <c r="B2917">
        <v>-4.6777548234328198E-2</v>
      </c>
      <c r="C2917">
        <v>2.29423485361166E-2</v>
      </c>
      <c r="D2917">
        <v>20.980982199167801</v>
      </c>
      <c r="E2917">
        <v>-2.0389171649401701</v>
      </c>
      <c r="F2917">
        <v>5.42553732056597E-2</v>
      </c>
      <c r="G2917">
        <v>0.48040240396077699</v>
      </c>
      <c r="H2917">
        <v>0.95429965962472696</v>
      </c>
    </row>
    <row r="2918" spans="1:8" x14ac:dyDescent="0.25">
      <c r="A2918" t="s">
        <v>6428</v>
      </c>
      <c r="B2918">
        <v>6.2397523677925704E-4</v>
      </c>
      <c r="C2918">
        <v>2.8896023719635101E-2</v>
      </c>
      <c r="D2918">
        <v>1139.85019520059</v>
      </c>
      <c r="E2918">
        <v>2.1593809682377198E-2</v>
      </c>
      <c r="F2918">
        <v>0.98277575087190805</v>
      </c>
      <c r="G2918">
        <v>0.99673490071381499</v>
      </c>
      <c r="H2918">
        <v>1.00062416994982</v>
      </c>
    </row>
    <row r="2919" spans="1:8" x14ac:dyDescent="0.25">
      <c r="A2919" t="s">
        <v>6429</v>
      </c>
      <c r="B2919">
        <v>-3.9056059209852403E-2</v>
      </c>
      <c r="C2919">
        <v>2.11720755704842E-2</v>
      </c>
      <c r="D2919">
        <v>1640.29130016058</v>
      </c>
      <c r="E2919">
        <v>-1.84469676011832</v>
      </c>
      <c r="F2919">
        <v>6.5261854072796194E-2</v>
      </c>
      <c r="G2919">
        <v>0.506439738370141</v>
      </c>
      <c r="H2919">
        <v>0.96169679567272404</v>
      </c>
    </row>
    <row r="2920" spans="1:8" x14ac:dyDescent="0.25">
      <c r="A2920" t="s">
        <v>1668</v>
      </c>
      <c r="B2920">
        <v>-8.3588109506569697E-2</v>
      </c>
      <c r="C2920">
        <v>3.9379526006795597E-2</v>
      </c>
      <c r="D2920">
        <v>29.760607991917301</v>
      </c>
      <c r="E2920">
        <v>-2.1226286342843501</v>
      </c>
      <c r="F2920">
        <v>4.2219710803695597E-2</v>
      </c>
      <c r="G2920">
        <v>0.45259168646197201</v>
      </c>
      <c r="H2920">
        <v>0.91981003909207504</v>
      </c>
    </row>
    <row r="2921" spans="1:8" x14ac:dyDescent="0.25">
      <c r="A2921" t="s">
        <v>2351</v>
      </c>
      <c r="B2921">
        <v>-3.7295421721250402E-2</v>
      </c>
      <c r="C2921">
        <v>3.2454416127709801E-2</v>
      </c>
      <c r="D2921">
        <v>16.050391426590799</v>
      </c>
      <c r="E2921">
        <v>-1.1491632317306499</v>
      </c>
      <c r="F2921">
        <v>0.26732585543613901</v>
      </c>
      <c r="G2921">
        <v>0.69274351100203801</v>
      </c>
      <c r="H2921">
        <v>0.96339148653421203</v>
      </c>
    </row>
    <row r="2922" spans="1:8" x14ac:dyDescent="0.25">
      <c r="A2922" t="s">
        <v>241</v>
      </c>
      <c r="B2922">
        <v>-0.203262709135973</v>
      </c>
      <c r="C2922">
        <v>7.1008340781606893E-2</v>
      </c>
      <c r="D2922">
        <v>30.5299021441677</v>
      </c>
      <c r="E2922">
        <v>-2.8625187815770499</v>
      </c>
      <c r="F2922">
        <v>7.5258252353850698E-3</v>
      </c>
      <c r="G2922">
        <v>0.30848855975477002</v>
      </c>
      <c r="H2922">
        <v>0.81606382583979098</v>
      </c>
    </row>
    <row r="2923" spans="1:8" x14ac:dyDescent="0.25">
      <c r="A2923" t="s">
        <v>3647</v>
      </c>
      <c r="B2923">
        <v>-3.3296080968053303E-2</v>
      </c>
      <c r="C2923">
        <v>3.1014250536810301E-2</v>
      </c>
      <c r="D2923">
        <v>27.0155954388593</v>
      </c>
      <c r="E2923">
        <v>-1.0735736118638399</v>
      </c>
      <c r="F2923">
        <v>0.29250997910833698</v>
      </c>
      <c r="G2923">
        <v>0.71202281876712503</v>
      </c>
      <c r="H2923">
        <v>0.96725213224061601</v>
      </c>
    </row>
    <row r="2924" spans="1:8" x14ac:dyDescent="0.25">
      <c r="A2924" t="s">
        <v>3648</v>
      </c>
      <c r="B2924">
        <v>-8.2207973336177395E-3</v>
      </c>
      <c r="C2924">
        <v>4.0282115271357999E-2</v>
      </c>
      <c r="D2924">
        <v>27.033353016811098</v>
      </c>
      <c r="E2924">
        <v>-0.20408057715536601</v>
      </c>
      <c r="F2924">
        <v>0.83981913881925496</v>
      </c>
      <c r="G2924">
        <v>0.956332900194383</v>
      </c>
      <c r="H2924">
        <v>0.99181290101512498</v>
      </c>
    </row>
    <row r="2925" spans="1:8" x14ac:dyDescent="0.25">
      <c r="A2925" t="s">
        <v>6432</v>
      </c>
      <c r="B2925">
        <v>-1.2233954376573699E-2</v>
      </c>
      <c r="C2925">
        <v>2.9265670737393199E-2</v>
      </c>
      <c r="D2925">
        <v>27.907002095062499</v>
      </c>
      <c r="E2925">
        <v>-0.41803088971892799</v>
      </c>
      <c r="F2925">
        <v>0.67912376687690201</v>
      </c>
      <c r="G2925">
        <v>0.90137100572445505</v>
      </c>
      <c r="H2925">
        <v>0.98784057619910903</v>
      </c>
    </row>
    <row r="2926" spans="1:8" x14ac:dyDescent="0.25">
      <c r="A2926" t="s">
        <v>2113</v>
      </c>
      <c r="B2926">
        <v>-1.5872978555421802E-2</v>
      </c>
      <c r="C2926">
        <v>3.2495247161424302E-2</v>
      </c>
      <c r="D2926">
        <v>27.7142027529631</v>
      </c>
      <c r="E2926">
        <v>-0.488470774712707</v>
      </c>
      <c r="F2926">
        <v>0.62905932121719099</v>
      </c>
      <c r="G2926">
        <v>0.88096759500470601</v>
      </c>
      <c r="H2926">
        <v>0.98425233326863903</v>
      </c>
    </row>
    <row r="2927" spans="1:8" x14ac:dyDescent="0.25">
      <c r="A2927" t="s">
        <v>1276</v>
      </c>
      <c r="B2927">
        <v>3.0782003482387899E-2</v>
      </c>
      <c r="C2927">
        <v>3.73527849374004E-2</v>
      </c>
      <c r="D2927">
        <v>31.416439478809099</v>
      </c>
      <c r="E2927">
        <v>0.82408857957915504</v>
      </c>
      <c r="F2927">
        <v>0.41610203374154697</v>
      </c>
      <c r="G2927">
        <v>0.78991257254921399</v>
      </c>
      <c r="H2927">
        <v>1.0312606681462999</v>
      </c>
    </row>
    <row r="2928" spans="1:8" x14ac:dyDescent="0.25">
      <c r="A2928" t="s">
        <v>3649</v>
      </c>
      <c r="B2928">
        <v>9.5954197875122004E-3</v>
      </c>
      <c r="C2928">
        <v>3.0082330814750601E-2</v>
      </c>
      <c r="D2928">
        <v>27.7774044608941</v>
      </c>
      <c r="E2928">
        <v>0.31897195222676</v>
      </c>
      <c r="F2928">
        <v>0.75213409072730197</v>
      </c>
      <c r="G2928">
        <v>0.93032270366580305</v>
      </c>
      <c r="H2928">
        <v>1.0096416034269</v>
      </c>
    </row>
    <row r="2929" spans="1:8" x14ac:dyDescent="0.25">
      <c r="A2929" t="s">
        <v>4791</v>
      </c>
      <c r="B2929">
        <v>-3.62101214366203E-3</v>
      </c>
      <c r="C2929">
        <v>4.72075866761031E-2</v>
      </c>
      <c r="D2929">
        <v>25.555866239807699</v>
      </c>
      <c r="E2929">
        <v>-7.6704029979465696E-2</v>
      </c>
      <c r="F2929">
        <v>0.93945635989199605</v>
      </c>
      <c r="G2929">
        <v>0.98023487629287998</v>
      </c>
      <c r="H2929">
        <v>0.99638553581501299</v>
      </c>
    </row>
    <row r="2930" spans="1:8" x14ac:dyDescent="0.25">
      <c r="A2930" t="s">
        <v>1509</v>
      </c>
      <c r="B2930">
        <v>-0.28005151263612599</v>
      </c>
      <c r="C2930">
        <v>0.103662543569487</v>
      </c>
      <c r="D2930">
        <v>32.390329436817503</v>
      </c>
      <c r="E2930">
        <v>-2.7015689852179001</v>
      </c>
      <c r="F2930">
        <v>1.0891565040951101E-2</v>
      </c>
      <c r="G2930">
        <v>0.331120157988602</v>
      </c>
      <c r="H2930">
        <v>0.75574481004560101</v>
      </c>
    </row>
    <row r="2931" spans="1:8" x14ac:dyDescent="0.25">
      <c r="A2931" t="s">
        <v>1329</v>
      </c>
      <c r="B2931">
        <v>-7.3327113490441798E-2</v>
      </c>
      <c r="C2931">
        <v>0.107941635497719</v>
      </c>
      <c r="D2931">
        <v>28.698388940027201</v>
      </c>
      <c r="E2931">
        <v>-0.67932186827011298</v>
      </c>
      <c r="F2931">
        <v>0.50237663656310705</v>
      </c>
      <c r="G2931">
        <v>0.83008992516275604</v>
      </c>
      <c r="H2931">
        <v>0.92929679478329097</v>
      </c>
    </row>
    <row r="2932" spans="1:8" x14ac:dyDescent="0.25">
      <c r="A2932" t="s">
        <v>373</v>
      </c>
      <c r="B2932">
        <v>-4.7766113484074696E-3</v>
      </c>
      <c r="C2932">
        <v>4.4189336518639301E-2</v>
      </c>
      <c r="D2932">
        <v>25.9800306277406</v>
      </c>
      <c r="E2932">
        <v>-0.108094208348041</v>
      </c>
      <c r="F2932">
        <v>0.91475146361635895</v>
      </c>
      <c r="G2932">
        <v>0.97448934324589698</v>
      </c>
      <c r="H2932">
        <v>0.99523477851737596</v>
      </c>
    </row>
    <row r="2933" spans="1:8" x14ac:dyDescent="0.25">
      <c r="A2933" t="s">
        <v>2582</v>
      </c>
      <c r="B2933">
        <v>-7.8348533032934695E-2</v>
      </c>
      <c r="C2933">
        <v>4.2251765066312598E-2</v>
      </c>
      <c r="D2933">
        <v>21.819819669916502</v>
      </c>
      <c r="E2933">
        <v>-1.8543256810684601</v>
      </c>
      <c r="F2933">
        <v>7.72588140999967E-2</v>
      </c>
      <c r="G2933">
        <v>0.52274054258352198</v>
      </c>
      <c r="H2933">
        <v>0.92464210206022701</v>
      </c>
    </row>
    <row r="2934" spans="1:8" x14ac:dyDescent="0.25">
      <c r="A2934" t="s">
        <v>421</v>
      </c>
      <c r="B2934">
        <v>-0.168609132149216</v>
      </c>
      <c r="C2934">
        <v>0.124743489112176</v>
      </c>
      <c r="D2934">
        <v>31.906206144328699</v>
      </c>
      <c r="E2934">
        <v>-1.3516467540649999</v>
      </c>
      <c r="F2934">
        <v>0.18599389495110499</v>
      </c>
      <c r="G2934">
        <v>0.63480474580774504</v>
      </c>
      <c r="H2934">
        <v>0.84483905928552905</v>
      </c>
    </row>
    <row r="2935" spans="1:8" x14ac:dyDescent="0.25">
      <c r="A2935" t="s">
        <v>6434</v>
      </c>
      <c r="B2935">
        <v>-2.1634570006898901E-3</v>
      </c>
      <c r="C2935">
        <v>2.47949338956002E-2</v>
      </c>
      <c r="D2935">
        <v>27.226440719925598</v>
      </c>
      <c r="E2935">
        <v>-8.7253993489121107E-2</v>
      </c>
      <c r="F2935">
        <v>0.93110820331613098</v>
      </c>
      <c r="G2935">
        <v>0.97923325507061898</v>
      </c>
      <c r="H2935">
        <v>0.99783888158562595</v>
      </c>
    </row>
    <row r="2936" spans="1:8" x14ac:dyDescent="0.25">
      <c r="A2936" t="s">
        <v>6435</v>
      </c>
      <c r="B2936">
        <v>2.6695889827742202E-2</v>
      </c>
      <c r="C2936">
        <v>4.1082667210045998E-2</v>
      </c>
      <c r="D2936">
        <v>27.3088168441619</v>
      </c>
      <c r="E2936">
        <v>0.64980907133542298</v>
      </c>
      <c r="F2936">
        <v>0.52124456468964597</v>
      </c>
      <c r="G2936">
        <v>0.835214563238037</v>
      </c>
      <c r="H2936">
        <v>1.0270554172662301</v>
      </c>
    </row>
    <row r="2937" spans="1:8" x14ac:dyDescent="0.25">
      <c r="A2937" t="s">
        <v>3651</v>
      </c>
      <c r="B2937">
        <v>-8.36273885197025E-2</v>
      </c>
      <c r="C2937">
        <v>4.62761774324362E-2</v>
      </c>
      <c r="D2937">
        <v>24.324825806985</v>
      </c>
      <c r="E2937">
        <v>-1.80713691492344</v>
      </c>
      <c r="F2937">
        <v>8.3126364838293401E-2</v>
      </c>
      <c r="G2937">
        <v>0.52385316656830005</v>
      </c>
      <c r="H2937">
        <v>0.91977391057102098</v>
      </c>
    </row>
    <row r="2938" spans="1:8" x14ac:dyDescent="0.25">
      <c r="A2938" t="s">
        <v>6436</v>
      </c>
      <c r="B2938">
        <v>-8.3951096122653196E-3</v>
      </c>
      <c r="C2938">
        <v>2.8219795946655201E-2</v>
      </c>
      <c r="D2938">
        <v>29.009970094522899</v>
      </c>
      <c r="E2938">
        <v>-0.29749008916063302</v>
      </c>
      <c r="F2938">
        <v>0.76821236444307905</v>
      </c>
      <c r="G2938">
        <v>0.93433153609578701</v>
      </c>
      <c r="H2938">
        <v>0.99164003091548503</v>
      </c>
    </row>
    <row r="2939" spans="1:8" x14ac:dyDescent="0.25">
      <c r="A2939" t="s">
        <v>3652</v>
      </c>
      <c r="B2939">
        <v>-4.30789866392387E-3</v>
      </c>
      <c r="C2939">
        <v>3.1540317302085397E-2</v>
      </c>
      <c r="D2939">
        <v>1809.00000000609</v>
      </c>
      <c r="E2939">
        <v>-0.136583872085492</v>
      </c>
      <c r="F2939">
        <v>0.891374923241957</v>
      </c>
      <c r="G2939">
        <v>0.97067143422325397</v>
      </c>
      <c r="H2939">
        <v>0.995701367021539</v>
      </c>
    </row>
    <row r="2940" spans="1:8" x14ac:dyDescent="0.25">
      <c r="A2940" t="s">
        <v>10662</v>
      </c>
      <c r="B2940">
        <v>-0.12263634017713999</v>
      </c>
      <c r="C2940">
        <v>5.6292683761619902E-2</v>
      </c>
      <c r="D2940">
        <v>30.451791136793599</v>
      </c>
      <c r="E2940">
        <v>-2.1785484717065899</v>
      </c>
      <c r="F2940">
        <v>3.7233203299735097E-2</v>
      </c>
      <c r="G2940">
        <v>0.44084399667990798</v>
      </c>
      <c r="H2940">
        <v>0.88458529220605497</v>
      </c>
    </row>
    <row r="2941" spans="1:8" x14ac:dyDescent="0.25">
      <c r="A2941" t="s">
        <v>1354</v>
      </c>
      <c r="B2941">
        <v>-3.6004834682318597E-2</v>
      </c>
      <c r="C2941">
        <v>0.111274388505211</v>
      </c>
      <c r="D2941">
        <v>23.665745635400398</v>
      </c>
      <c r="E2941">
        <v>-0.32356803003803802</v>
      </c>
      <c r="F2941">
        <v>0.749107112347979</v>
      </c>
      <c r="G2941">
        <v>0.92949320322024798</v>
      </c>
      <c r="H2941">
        <v>0.96463562976502604</v>
      </c>
    </row>
    <row r="2942" spans="1:8" x14ac:dyDescent="0.25">
      <c r="A2942" t="s">
        <v>8517</v>
      </c>
      <c r="B2942">
        <v>-3.0504181826323001E-2</v>
      </c>
      <c r="C2942">
        <v>2.71388417840073E-2</v>
      </c>
      <c r="D2942">
        <v>27.904818355156699</v>
      </c>
      <c r="E2942">
        <v>-1.1240045566093</v>
      </c>
      <c r="F2942">
        <v>0.27058777016679397</v>
      </c>
      <c r="G2942">
        <v>0.69458927043744401</v>
      </c>
      <c r="H2942">
        <v>0.96995637586962502</v>
      </c>
    </row>
    <row r="2943" spans="1:8" x14ac:dyDescent="0.25">
      <c r="A2943" t="s">
        <v>1664</v>
      </c>
      <c r="B2943">
        <v>-0.147652345603728</v>
      </c>
      <c r="C2943">
        <v>7.7901565276342399E-2</v>
      </c>
      <c r="D2943">
        <v>28.861798603499199</v>
      </c>
      <c r="E2943">
        <v>-1.89537071662112</v>
      </c>
      <c r="F2943">
        <v>6.8098658133873197E-2</v>
      </c>
      <c r="G2943">
        <v>0.50763514182243696</v>
      </c>
      <c r="H2943">
        <v>0.862730995034933</v>
      </c>
    </row>
    <row r="2944" spans="1:8" x14ac:dyDescent="0.25">
      <c r="A2944" t="s">
        <v>6439</v>
      </c>
      <c r="B2944">
        <v>-6.15982123113267E-2</v>
      </c>
      <c r="C2944">
        <v>3.3337311192060397E-2</v>
      </c>
      <c r="D2944">
        <v>24.7021085547178</v>
      </c>
      <c r="E2944">
        <v>-1.8477258695655401</v>
      </c>
      <c r="F2944">
        <v>7.6651652531083095E-2</v>
      </c>
      <c r="G2944">
        <v>0.52274054258352198</v>
      </c>
      <c r="H2944">
        <v>0.94026059603817802</v>
      </c>
    </row>
    <row r="2945" spans="1:8" x14ac:dyDescent="0.25">
      <c r="A2945" t="s">
        <v>3653</v>
      </c>
      <c r="B2945">
        <v>-9.0862566295446204E-3</v>
      </c>
      <c r="C2945">
        <v>3.0059523662980502E-2</v>
      </c>
      <c r="D2945">
        <v>1809.00000001069</v>
      </c>
      <c r="E2945">
        <v>-0.30227546954560303</v>
      </c>
      <c r="F2945">
        <v>0.76247682578493603</v>
      </c>
      <c r="G2945">
        <v>0.931168768441752</v>
      </c>
      <c r="H2945">
        <v>0.99095489865673403</v>
      </c>
    </row>
    <row r="2946" spans="1:8" x14ac:dyDescent="0.25">
      <c r="A2946" t="s">
        <v>268</v>
      </c>
      <c r="B2946">
        <v>7.9160863780512597E-2</v>
      </c>
      <c r="C2946">
        <v>9.0896318117769007E-2</v>
      </c>
      <c r="D2946">
        <v>22.398519696388799</v>
      </c>
      <c r="E2946">
        <v>0.87089186250590001</v>
      </c>
      <c r="F2946">
        <v>0.39305192335387901</v>
      </c>
      <c r="G2946">
        <v>0.77573212208165299</v>
      </c>
      <c r="H2946">
        <v>1.0823784235517899</v>
      </c>
    </row>
    <row r="2947" spans="1:8" x14ac:dyDescent="0.25">
      <c r="A2947" t="s">
        <v>6440</v>
      </c>
      <c r="B2947">
        <v>-9.9959736728152199E-2</v>
      </c>
      <c r="C2947">
        <v>3.26455529530503E-2</v>
      </c>
      <c r="D2947">
        <v>21.193074641852299</v>
      </c>
      <c r="E2947">
        <v>-3.0619710094024399</v>
      </c>
      <c r="F2947">
        <v>5.8766948929990298E-3</v>
      </c>
      <c r="G2947">
        <v>0.302693638281891</v>
      </c>
      <c r="H2947">
        <v>0.90487385048433999</v>
      </c>
    </row>
    <row r="2948" spans="1:8" x14ac:dyDescent="0.25">
      <c r="A2948" t="s">
        <v>339</v>
      </c>
      <c r="B2948">
        <v>-5.7986866119043396E-3</v>
      </c>
      <c r="C2948">
        <v>8.0523260250623299E-2</v>
      </c>
      <c r="D2948">
        <v>26.8546669755031</v>
      </c>
      <c r="E2948">
        <v>-7.2012566230630903E-2</v>
      </c>
      <c r="F2948">
        <v>0.94312556470009301</v>
      </c>
      <c r="G2948">
        <v>0.98149429348627804</v>
      </c>
      <c r="H2948">
        <v>0.99421809332178102</v>
      </c>
    </row>
    <row r="2949" spans="1:8" x14ac:dyDescent="0.25">
      <c r="A2949" t="s">
        <v>8519</v>
      </c>
      <c r="B2949">
        <v>-1.6041076220830099E-2</v>
      </c>
      <c r="C2949">
        <v>2.15626402004668E-2</v>
      </c>
      <c r="D2949">
        <v>1809.0000000027801</v>
      </c>
      <c r="E2949">
        <v>-0.74392913259679905</v>
      </c>
      <c r="F2949">
        <v>0.45701596389718802</v>
      </c>
      <c r="G2949">
        <v>0.80924650047767399</v>
      </c>
      <c r="H2949">
        <v>0.98408689665438798</v>
      </c>
    </row>
    <row r="2950" spans="1:8" x14ac:dyDescent="0.25">
      <c r="A2950" t="s">
        <v>6441</v>
      </c>
      <c r="B2950">
        <v>2.1516029554885501E-2</v>
      </c>
      <c r="C2950">
        <v>2.24186594962279E-2</v>
      </c>
      <c r="D2950">
        <v>24.2554707568145</v>
      </c>
      <c r="E2950">
        <v>0.95973755962106999</v>
      </c>
      <c r="F2950">
        <v>0.34665734521154601</v>
      </c>
      <c r="G2950">
        <v>0.75060489998412006</v>
      </c>
      <c r="H2950">
        <v>1.02174916839049</v>
      </c>
    </row>
    <row r="2951" spans="1:8" x14ac:dyDescent="0.25">
      <c r="A2951" t="s">
        <v>6442</v>
      </c>
      <c r="B2951">
        <v>6.5351972780413302E-4</v>
      </c>
      <c r="C2951">
        <v>3.5391194420218902E-2</v>
      </c>
      <c r="D2951">
        <v>30.657896052838801</v>
      </c>
      <c r="E2951">
        <v>1.8465602489832301E-2</v>
      </c>
      <c r="F2951">
        <v>0.98538707253018099</v>
      </c>
      <c r="G2951">
        <v>0.99732318399586295</v>
      </c>
      <c r="H2951">
        <v>1.0006537333183501</v>
      </c>
    </row>
    <row r="2952" spans="1:8" x14ac:dyDescent="0.25">
      <c r="A2952" t="s">
        <v>4793</v>
      </c>
      <c r="B2952">
        <v>-5.52800625556122E-2</v>
      </c>
      <c r="C2952">
        <v>2.9395229271623999E-2</v>
      </c>
      <c r="D2952">
        <v>1809.00000001021</v>
      </c>
      <c r="E2952">
        <v>-1.88057939758869</v>
      </c>
      <c r="F2952">
        <v>6.0189686808884299E-2</v>
      </c>
      <c r="G2952">
        <v>0.49539280115123702</v>
      </c>
      <c r="H2952">
        <v>0.94622011001943196</v>
      </c>
    </row>
    <row r="2953" spans="1:8" x14ac:dyDescent="0.25">
      <c r="A2953" t="s">
        <v>3654</v>
      </c>
      <c r="B2953">
        <v>-4.6123858598679401E-2</v>
      </c>
      <c r="C2953">
        <v>4.2628593806000099E-2</v>
      </c>
      <c r="D2953">
        <v>25.3368291410846</v>
      </c>
      <c r="E2953">
        <v>-1.08199343399846</v>
      </c>
      <c r="F2953">
        <v>0.28944624593130303</v>
      </c>
      <c r="G2953">
        <v>0.70890441453757302</v>
      </c>
      <c r="H2953">
        <v>0.95492367935692202</v>
      </c>
    </row>
    <row r="2954" spans="1:8" x14ac:dyDescent="0.25">
      <c r="A2954" t="s">
        <v>1037</v>
      </c>
      <c r="B2954">
        <v>-2.5006710638553E-2</v>
      </c>
      <c r="C2954">
        <v>2.9459013524945302E-2</v>
      </c>
      <c r="D2954">
        <v>1808.9999999398999</v>
      </c>
      <c r="E2954">
        <v>-0.84886449498310201</v>
      </c>
      <c r="F2954">
        <v>0.39606901018798302</v>
      </c>
      <c r="G2954">
        <v>0.77672430018206096</v>
      </c>
      <c r="H2954">
        <v>0.97530336709799603</v>
      </c>
    </row>
    <row r="2955" spans="1:8" x14ac:dyDescent="0.25">
      <c r="A2955" t="s">
        <v>6444</v>
      </c>
      <c r="B2955">
        <v>-2.1815498819690599E-2</v>
      </c>
      <c r="C2955">
        <v>2.24726013712893E-2</v>
      </c>
      <c r="D2955">
        <v>1443.8095181349199</v>
      </c>
      <c r="E2955">
        <v>-0.97075983591119697</v>
      </c>
      <c r="F2955">
        <v>0.33183048247841201</v>
      </c>
      <c r="G2955">
        <v>0.73907151679225902</v>
      </c>
      <c r="H2955">
        <v>0.97842073818021102</v>
      </c>
    </row>
    <row r="2956" spans="1:8" x14ac:dyDescent="0.25">
      <c r="A2956" t="s">
        <v>1851</v>
      </c>
      <c r="B2956">
        <v>-7.0275575310180501E-3</v>
      </c>
      <c r="C2956">
        <v>4.16107098694877E-2</v>
      </c>
      <c r="D2956">
        <v>19.839075223744899</v>
      </c>
      <c r="E2956">
        <v>-0.16888819135890801</v>
      </c>
      <c r="F2956">
        <v>0.86759464442313805</v>
      </c>
      <c r="G2956">
        <v>0.962493470502086</v>
      </c>
      <c r="H2956">
        <v>0.99299707800840398</v>
      </c>
    </row>
    <row r="2957" spans="1:8" x14ac:dyDescent="0.25">
      <c r="A2957" t="s">
        <v>1867</v>
      </c>
      <c r="B2957">
        <v>3.30853504782802E-2</v>
      </c>
      <c r="C2957">
        <v>6.6274244497252902E-2</v>
      </c>
      <c r="D2957">
        <v>24.4688660573315</v>
      </c>
      <c r="E2957">
        <v>0.49921882519010302</v>
      </c>
      <c r="F2957">
        <v>0.62208421035600803</v>
      </c>
      <c r="G2957">
        <v>0.87636576630849905</v>
      </c>
      <c r="H2957">
        <v>1.0336387570388199</v>
      </c>
    </row>
    <row r="2958" spans="1:8" x14ac:dyDescent="0.25">
      <c r="A2958" t="s">
        <v>10663</v>
      </c>
      <c r="B2958">
        <v>-0.185864429826748</v>
      </c>
      <c r="C2958">
        <v>4.5067374789092701E-2</v>
      </c>
      <c r="D2958">
        <v>29.7035844114091</v>
      </c>
      <c r="E2958">
        <v>-4.12414591922784</v>
      </c>
      <c r="F2958">
        <v>2.7521146124810599E-4</v>
      </c>
      <c r="G2958">
        <v>0.26526437338208098</v>
      </c>
      <c r="H2958">
        <v>0.83038616294730705</v>
      </c>
    </row>
    <row r="2959" spans="1:8" x14ac:dyDescent="0.25">
      <c r="A2959" t="s">
        <v>6445</v>
      </c>
      <c r="B2959">
        <v>-2.7463854629829199E-2</v>
      </c>
      <c r="C2959">
        <v>3.34264226148367E-2</v>
      </c>
      <c r="D2959">
        <v>27.232619654143399</v>
      </c>
      <c r="E2959">
        <v>-0.82162111531609405</v>
      </c>
      <c r="F2959">
        <v>0.41842798642027401</v>
      </c>
      <c r="G2959">
        <v>0.79063999252002104</v>
      </c>
      <c r="H2959">
        <v>0.97290984810451697</v>
      </c>
    </row>
    <row r="2960" spans="1:8" x14ac:dyDescent="0.25">
      <c r="A2960" t="s">
        <v>6446</v>
      </c>
      <c r="B2960">
        <v>-5.4903953917514098E-2</v>
      </c>
      <c r="C2960">
        <v>2.5952971327121401E-2</v>
      </c>
      <c r="D2960">
        <v>1572.7441882083399</v>
      </c>
      <c r="E2960">
        <v>-2.1155170722258898</v>
      </c>
      <c r="F2960">
        <v>3.4542738439701202E-2</v>
      </c>
      <c r="G2960">
        <v>0.43048343672850498</v>
      </c>
      <c r="H2960">
        <v>0.94657605850980697</v>
      </c>
    </row>
    <row r="2961" spans="1:8" x14ac:dyDescent="0.25">
      <c r="A2961" t="s">
        <v>1854</v>
      </c>
      <c r="B2961">
        <v>-1.31493612141913E-2</v>
      </c>
      <c r="C2961">
        <v>3.7587135251527397E-2</v>
      </c>
      <c r="D2961">
        <v>26.294112798820901</v>
      </c>
      <c r="E2961">
        <v>-0.34983674936112402</v>
      </c>
      <c r="F2961">
        <v>0.72924787478392095</v>
      </c>
      <c r="G2961">
        <v>0.920786775222876</v>
      </c>
      <c r="H2961">
        <v>0.98693671394514104</v>
      </c>
    </row>
    <row r="2962" spans="1:8" x14ac:dyDescent="0.25">
      <c r="A2962" t="s">
        <v>4794</v>
      </c>
      <c r="B2962">
        <v>1.01017787464848E-2</v>
      </c>
      <c r="C2962">
        <v>2.8293920279816299E-2</v>
      </c>
      <c r="D2962">
        <v>1168.7276268119599</v>
      </c>
      <c r="E2962">
        <v>0.357030013747901</v>
      </c>
      <c r="F2962">
        <v>0.72113379010958101</v>
      </c>
      <c r="G2962">
        <v>0.91727740431036497</v>
      </c>
      <c r="H2962">
        <v>1.01015297395575</v>
      </c>
    </row>
    <row r="2963" spans="1:8" x14ac:dyDescent="0.25">
      <c r="A2963" t="s">
        <v>6447</v>
      </c>
      <c r="B2963">
        <v>-5.16456395500609E-2</v>
      </c>
      <c r="C2963">
        <v>3.5532887165299301E-2</v>
      </c>
      <c r="D2963">
        <v>30.8770399864102</v>
      </c>
      <c r="E2963">
        <v>-1.45346026372146</v>
      </c>
      <c r="F2963">
        <v>0.156185054190009</v>
      </c>
      <c r="G2963">
        <v>0.61457555836822197</v>
      </c>
      <c r="H2963">
        <v>0.94966533105856898</v>
      </c>
    </row>
    <row r="2964" spans="1:8" x14ac:dyDescent="0.25">
      <c r="A2964" t="s">
        <v>3655</v>
      </c>
      <c r="B2964">
        <v>-8.7709085541517795E-2</v>
      </c>
      <c r="C2964">
        <v>5.7674676878284099E-2</v>
      </c>
      <c r="D2964">
        <v>27.909438117922701</v>
      </c>
      <c r="E2964">
        <v>-1.5207555601328799</v>
      </c>
      <c r="F2964">
        <v>0.13957087367285201</v>
      </c>
      <c r="G2964">
        <v>0.59271805025547797</v>
      </c>
      <c r="H2964">
        <v>0.91602732355761596</v>
      </c>
    </row>
    <row r="2965" spans="1:8" x14ac:dyDescent="0.25">
      <c r="A2965" t="s">
        <v>1007</v>
      </c>
      <c r="B2965">
        <v>2.0055501343798E-2</v>
      </c>
      <c r="C2965">
        <v>4.0958521143077999E-2</v>
      </c>
      <c r="D2965">
        <v>18.636762273253201</v>
      </c>
      <c r="E2965">
        <v>0.48965394218554298</v>
      </c>
      <c r="F2965">
        <v>0.63009265705015505</v>
      </c>
      <c r="G2965">
        <v>0.88137413829209599</v>
      </c>
      <c r="H2965">
        <v>1.02025796414341</v>
      </c>
    </row>
    <row r="2966" spans="1:8" x14ac:dyDescent="0.25">
      <c r="A2966" t="s">
        <v>8523</v>
      </c>
      <c r="B2966">
        <v>-3.1281673361726E-3</v>
      </c>
      <c r="C2966">
        <v>2.2589035358259301E-2</v>
      </c>
      <c r="D2966">
        <v>34.059664615230702</v>
      </c>
      <c r="E2966">
        <v>-0.13848166982610199</v>
      </c>
      <c r="F2966">
        <v>0.890675289055473</v>
      </c>
      <c r="G2966">
        <v>0.97025343932740304</v>
      </c>
      <c r="H2966">
        <v>0.99687672028151197</v>
      </c>
    </row>
    <row r="2967" spans="1:8" x14ac:dyDescent="0.25">
      <c r="A2967" t="s">
        <v>6448</v>
      </c>
      <c r="B2967">
        <v>-2.4212924689906299E-2</v>
      </c>
      <c r="C2967">
        <v>2.7128891598843099E-2</v>
      </c>
      <c r="D2967">
        <v>1808.99999994216</v>
      </c>
      <c r="E2967">
        <v>-0.89251433666898705</v>
      </c>
      <c r="F2967">
        <v>0.37223601788395799</v>
      </c>
      <c r="G2967">
        <v>0.76516709479747103</v>
      </c>
      <c r="H2967">
        <v>0.97607785655522405</v>
      </c>
    </row>
    <row r="2968" spans="1:8" x14ac:dyDescent="0.25">
      <c r="A2968" t="s">
        <v>3656</v>
      </c>
      <c r="B2968">
        <v>-1.73494368411207E-2</v>
      </c>
      <c r="C2968">
        <v>3.0878870330612901E-2</v>
      </c>
      <c r="D2968">
        <v>1808.9999999465999</v>
      </c>
      <c r="E2968">
        <v>-0.56185464867607904</v>
      </c>
      <c r="F2968">
        <v>0.57428465779826199</v>
      </c>
      <c r="G2968">
        <v>0.858417814702505</v>
      </c>
      <c r="H2968">
        <v>0.98280019802831597</v>
      </c>
    </row>
    <row r="2969" spans="1:8" x14ac:dyDescent="0.25">
      <c r="A2969" t="s">
        <v>6449</v>
      </c>
      <c r="B2969">
        <v>3.3260182191928299E-2</v>
      </c>
      <c r="C2969">
        <v>4.1927867758013403E-2</v>
      </c>
      <c r="D2969">
        <v>27.934464690914499</v>
      </c>
      <c r="E2969">
        <v>0.79327149150272502</v>
      </c>
      <c r="F2969">
        <v>0.43430626264405497</v>
      </c>
      <c r="G2969">
        <v>0.79899532584255195</v>
      </c>
      <c r="H2969">
        <v>1.0338194856720899</v>
      </c>
    </row>
    <row r="2970" spans="1:8" x14ac:dyDescent="0.25">
      <c r="A2970" t="s">
        <v>3657</v>
      </c>
      <c r="B2970">
        <v>1.40626554783172E-3</v>
      </c>
      <c r="C2970">
        <v>5.33568685617948E-2</v>
      </c>
      <c r="D2970">
        <v>22.581619879165501</v>
      </c>
      <c r="E2970">
        <v>2.6355848567144999E-2</v>
      </c>
      <c r="F2970">
        <v>0.97920504056702495</v>
      </c>
      <c r="G2970">
        <v>0.99507441281368803</v>
      </c>
      <c r="H2970">
        <v>1.0014072548028901</v>
      </c>
    </row>
    <row r="2971" spans="1:8" x14ac:dyDescent="0.25">
      <c r="A2971" t="s">
        <v>3658</v>
      </c>
      <c r="B2971">
        <v>3.8207165382142E-2</v>
      </c>
      <c r="C2971">
        <v>3.4518142249628E-2</v>
      </c>
      <c r="D2971">
        <v>21.349493660621299</v>
      </c>
      <c r="E2971">
        <v>1.10687200677938</v>
      </c>
      <c r="F2971">
        <v>0.28066539176111399</v>
      </c>
      <c r="G2971">
        <v>0.70203847133735398</v>
      </c>
      <c r="H2971">
        <v>1.0389464443227101</v>
      </c>
    </row>
    <row r="2972" spans="1:8" x14ac:dyDescent="0.25">
      <c r="A2972" t="s">
        <v>1429</v>
      </c>
      <c r="B2972">
        <v>-2.6235343421745001E-2</v>
      </c>
      <c r="C2972">
        <v>4.2972692214940503E-2</v>
      </c>
      <c r="D2972">
        <v>27.511908878895401</v>
      </c>
      <c r="E2972">
        <v>-0.61051198027159403</v>
      </c>
      <c r="F2972">
        <v>0.546533504235578</v>
      </c>
      <c r="G2972">
        <v>0.84672104832936701</v>
      </c>
      <c r="H2972">
        <v>0.97410581323523604</v>
      </c>
    </row>
    <row r="2973" spans="1:8" x14ac:dyDescent="0.25">
      <c r="A2973" t="s">
        <v>206</v>
      </c>
      <c r="B2973">
        <v>7.5246762452545399E-2</v>
      </c>
      <c r="C2973">
        <v>0.102409573569384</v>
      </c>
      <c r="D2973">
        <v>26.351485287397601</v>
      </c>
      <c r="E2973">
        <v>0.73476297019794501</v>
      </c>
      <c r="F2973">
        <v>0.468972678525305</v>
      </c>
      <c r="G2973">
        <v>0.81615324540866596</v>
      </c>
      <c r="H2973">
        <v>1.0781501650410701</v>
      </c>
    </row>
    <row r="2974" spans="1:8" x14ac:dyDescent="0.25">
      <c r="A2974" t="s">
        <v>3659</v>
      </c>
      <c r="B2974">
        <v>1.9116735147279299E-2</v>
      </c>
      <c r="C2974">
        <v>3.6493702380079103E-2</v>
      </c>
      <c r="D2974">
        <v>1016.91836730412</v>
      </c>
      <c r="E2974">
        <v>0.52383654988414097</v>
      </c>
      <c r="F2974">
        <v>0.60050637082642999</v>
      </c>
      <c r="G2974">
        <v>0.86727060319906002</v>
      </c>
      <c r="H2974">
        <v>1.0193006298817799</v>
      </c>
    </row>
    <row r="2975" spans="1:8" x14ac:dyDescent="0.25">
      <c r="A2975" t="s">
        <v>3660</v>
      </c>
      <c r="B2975">
        <v>-1.46743973865207E-2</v>
      </c>
      <c r="C2975">
        <v>3.7910365958227998E-2</v>
      </c>
      <c r="D2975">
        <v>18.270845746305501</v>
      </c>
      <c r="E2975">
        <v>-0.38708139622523902</v>
      </c>
      <c r="F2975">
        <v>0.70316768012300002</v>
      </c>
      <c r="G2975">
        <v>0.91027016710255504</v>
      </c>
      <c r="H2975">
        <v>0.98543274685017201</v>
      </c>
    </row>
    <row r="2976" spans="1:8" x14ac:dyDescent="0.25">
      <c r="A2976" t="s">
        <v>3661</v>
      </c>
      <c r="B2976">
        <v>-7.8763024621472805E-3</v>
      </c>
      <c r="C2976">
        <v>3.4185842344164899E-2</v>
      </c>
      <c r="D2976">
        <v>1809.0000000264699</v>
      </c>
      <c r="E2976">
        <v>-0.23039661807519199</v>
      </c>
      <c r="F2976">
        <v>0.81780963972222998</v>
      </c>
      <c r="G2976">
        <v>0.94965087134794302</v>
      </c>
      <c r="H2976">
        <v>0.99215463433229101</v>
      </c>
    </row>
    <row r="2977" spans="1:8" x14ac:dyDescent="0.25">
      <c r="A2977" t="s">
        <v>9324</v>
      </c>
      <c r="B2977">
        <v>-3.1245662637967701E-3</v>
      </c>
      <c r="C2977">
        <v>2.2964799384677399E-2</v>
      </c>
      <c r="D2977">
        <v>25.0887640880009</v>
      </c>
      <c r="E2977">
        <v>-0.13605894009601299</v>
      </c>
      <c r="F2977">
        <v>0.89286054091660705</v>
      </c>
      <c r="G2977">
        <v>0.97116876062697599</v>
      </c>
      <c r="H2977">
        <v>0.996880310113195</v>
      </c>
    </row>
    <row r="2978" spans="1:8" x14ac:dyDescent="0.25">
      <c r="A2978" t="s">
        <v>6451</v>
      </c>
      <c r="B2978">
        <v>2.6134481373510599E-2</v>
      </c>
      <c r="C2978">
        <v>3.2261663983137602E-2</v>
      </c>
      <c r="D2978">
        <v>31.8501124953582</v>
      </c>
      <c r="E2978">
        <v>0.81007853119946105</v>
      </c>
      <c r="F2978">
        <v>0.42390646885528999</v>
      </c>
      <c r="G2978">
        <v>0.79409054816218105</v>
      </c>
      <c r="H2978">
        <v>1.0264789814951101</v>
      </c>
    </row>
    <row r="2979" spans="1:8" x14ac:dyDescent="0.25">
      <c r="A2979" t="s">
        <v>1839</v>
      </c>
      <c r="B2979">
        <v>-1.7921228670918199E-3</v>
      </c>
      <c r="C2979">
        <v>5.6551803236523798E-2</v>
      </c>
      <c r="D2979">
        <v>21.784333610893199</v>
      </c>
      <c r="E2979">
        <v>-3.1689933203303801E-2</v>
      </c>
      <c r="F2979">
        <v>0.97500788056626198</v>
      </c>
      <c r="G2979">
        <v>0.99360255822216903</v>
      </c>
      <c r="H2979">
        <v>0.99820948202622795</v>
      </c>
    </row>
    <row r="2980" spans="1:8" x14ac:dyDescent="0.25">
      <c r="A2980" t="s">
        <v>2221</v>
      </c>
      <c r="B2980">
        <v>4.0409059364750401E-2</v>
      </c>
      <c r="C2980">
        <v>3.9178436923359199E-2</v>
      </c>
      <c r="D2980">
        <v>27.217912267127399</v>
      </c>
      <c r="E2980">
        <v>1.0314107079820101</v>
      </c>
      <c r="F2980">
        <v>0.31142676325521002</v>
      </c>
      <c r="G2980">
        <v>0.72764922441188795</v>
      </c>
      <c r="H2980">
        <v>1.04123661467759</v>
      </c>
    </row>
    <row r="2981" spans="1:8" x14ac:dyDescent="0.25">
      <c r="A2981" t="s">
        <v>6454</v>
      </c>
      <c r="B2981">
        <v>-7.4654723328632905E-2</v>
      </c>
      <c r="C2981">
        <v>4.8171083255511997E-2</v>
      </c>
      <c r="D2981">
        <v>31.6232785763601</v>
      </c>
      <c r="E2981">
        <v>-1.54978294618464</v>
      </c>
      <c r="F2981">
        <v>0.131144768031666</v>
      </c>
      <c r="G2981">
        <v>0.58299741159212704</v>
      </c>
      <c r="H2981">
        <v>0.92806386981868405</v>
      </c>
    </row>
    <row r="2982" spans="1:8" x14ac:dyDescent="0.25">
      <c r="A2982" t="s">
        <v>1770</v>
      </c>
      <c r="B2982">
        <v>-2.22818652906898E-2</v>
      </c>
      <c r="C2982">
        <v>5.7616733083436497E-2</v>
      </c>
      <c r="D2982">
        <v>22.653191478222901</v>
      </c>
      <c r="E2982">
        <v>-0.386725593386608</v>
      </c>
      <c r="F2982">
        <v>0.70256828904026902</v>
      </c>
      <c r="G2982">
        <v>0.91027016710255504</v>
      </c>
      <c r="H2982">
        <v>0.97796454193897797</v>
      </c>
    </row>
    <row r="2983" spans="1:8" x14ac:dyDescent="0.25">
      <c r="A2983" t="s">
        <v>6455</v>
      </c>
      <c r="B2983">
        <v>3.4595914842939202E-3</v>
      </c>
      <c r="C2983">
        <v>2.8727052127816399E-2</v>
      </c>
      <c r="D2983">
        <v>19.929686786733701</v>
      </c>
      <c r="E2983">
        <v>0.120429742282676</v>
      </c>
      <c r="F2983">
        <v>0.90534857371519495</v>
      </c>
      <c r="G2983">
        <v>0.97329723328899198</v>
      </c>
      <c r="H2983">
        <v>1.0034655827780601</v>
      </c>
    </row>
    <row r="2984" spans="1:8" x14ac:dyDescent="0.25">
      <c r="A2984" t="s">
        <v>1227</v>
      </c>
      <c r="B2984">
        <v>-3.2941412542269101E-2</v>
      </c>
      <c r="C2984">
        <v>5.9763287984047703E-2</v>
      </c>
      <c r="D2984">
        <v>31.057621702452501</v>
      </c>
      <c r="E2984">
        <v>-0.55119812937772095</v>
      </c>
      <c r="F2984">
        <v>0.585441827797479</v>
      </c>
      <c r="G2984">
        <v>0.86013642840772997</v>
      </c>
      <c r="H2984">
        <v>0.96759524687406095</v>
      </c>
    </row>
    <row r="2985" spans="1:8" x14ac:dyDescent="0.25">
      <c r="A2985" t="s">
        <v>3662</v>
      </c>
      <c r="B2985">
        <v>1.5255869780948601E-3</v>
      </c>
      <c r="C2985">
        <v>3.4508201668200199E-2</v>
      </c>
      <c r="D2985">
        <v>28.625276219280099</v>
      </c>
      <c r="E2985">
        <v>4.4209402528811198E-2</v>
      </c>
      <c r="F2985">
        <v>0.96504444833982495</v>
      </c>
      <c r="G2985">
        <v>0.98973288502949597</v>
      </c>
      <c r="H2985">
        <v>1.00152675127791</v>
      </c>
    </row>
    <row r="2986" spans="1:8" x14ac:dyDescent="0.25">
      <c r="A2986" t="s">
        <v>166</v>
      </c>
      <c r="B2986">
        <v>-3.34352181680167E-2</v>
      </c>
      <c r="C2986">
        <v>6.5267561493188506E-2</v>
      </c>
      <c r="D2986">
        <v>26.183129850247202</v>
      </c>
      <c r="E2986">
        <v>-0.51227926098489296</v>
      </c>
      <c r="F2986">
        <v>0.61275000507046595</v>
      </c>
      <c r="G2986">
        <v>0.87444235512262203</v>
      </c>
      <c r="H2986">
        <v>0.96711756084943801</v>
      </c>
    </row>
    <row r="2987" spans="1:8" x14ac:dyDescent="0.25">
      <c r="A2987" t="s">
        <v>1936</v>
      </c>
      <c r="B2987">
        <v>-3.9672566370918101E-2</v>
      </c>
      <c r="C2987">
        <v>3.6055716947983103E-2</v>
      </c>
      <c r="D2987">
        <v>21.433469278883202</v>
      </c>
      <c r="E2987">
        <v>-1.10031278612912</v>
      </c>
      <c r="F2987">
        <v>0.28340067005633102</v>
      </c>
      <c r="G2987">
        <v>0.70391961095236599</v>
      </c>
      <c r="H2987">
        <v>0.96110408543524395</v>
      </c>
    </row>
    <row r="2988" spans="1:8" x14ac:dyDescent="0.25">
      <c r="A2988" t="s">
        <v>1599</v>
      </c>
      <c r="B2988">
        <v>2.5513235637461301E-2</v>
      </c>
      <c r="C2988">
        <v>6.1044272592018001E-2</v>
      </c>
      <c r="D2988">
        <v>27.282904299329399</v>
      </c>
      <c r="E2988">
        <v>0.41794642730819198</v>
      </c>
      <c r="F2988">
        <v>0.67925754690754403</v>
      </c>
      <c r="G2988">
        <v>0.90137100572445505</v>
      </c>
      <c r="H2988">
        <v>1.0258414838465599</v>
      </c>
    </row>
    <row r="2989" spans="1:8" x14ac:dyDescent="0.25">
      <c r="A2989" t="s">
        <v>6456</v>
      </c>
      <c r="B2989">
        <v>1.9037910856007801E-3</v>
      </c>
      <c r="C2989">
        <v>3.52924342674657E-2</v>
      </c>
      <c r="D2989">
        <v>25.231358021787599</v>
      </c>
      <c r="E2989">
        <v>5.39433202927515E-2</v>
      </c>
      <c r="F2989">
        <v>0.95740517701565298</v>
      </c>
      <c r="G2989">
        <v>0.98622930128192998</v>
      </c>
      <c r="H2989">
        <v>1.0019056044464201</v>
      </c>
    </row>
    <row r="2990" spans="1:8" x14ac:dyDescent="0.25">
      <c r="A2990" t="s">
        <v>519</v>
      </c>
      <c r="B2990">
        <v>-4.5164278033504701E-2</v>
      </c>
      <c r="C2990">
        <v>5.4827595120039201E-2</v>
      </c>
      <c r="D2990">
        <v>25.363147967669398</v>
      </c>
      <c r="E2990">
        <v>-0.82375084908652796</v>
      </c>
      <c r="F2990">
        <v>0.41776019377949403</v>
      </c>
      <c r="G2990">
        <v>0.79063999252002104</v>
      </c>
      <c r="H2990">
        <v>0.95584044534592505</v>
      </c>
    </row>
    <row r="2991" spans="1:8" x14ac:dyDescent="0.25">
      <c r="A2991" t="s">
        <v>581</v>
      </c>
      <c r="B2991">
        <v>-8.0797410650979701E-2</v>
      </c>
      <c r="C2991">
        <v>6.7996902506177098E-2</v>
      </c>
      <c r="D2991">
        <v>22.079199744295899</v>
      </c>
      <c r="E2991">
        <v>-1.1882513419437</v>
      </c>
      <c r="F2991">
        <v>0.247359262191509</v>
      </c>
      <c r="G2991">
        <v>0.68531865499557598</v>
      </c>
      <c r="H2991">
        <v>0.92238053699004796</v>
      </c>
    </row>
    <row r="2992" spans="1:8" x14ac:dyDescent="0.25">
      <c r="A2992" t="s">
        <v>6457</v>
      </c>
      <c r="B2992">
        <v>-7.3447522469971396E-2</v>
      </c>
      <c r="C2992">
        <v>3.1595244812926297E-2</v>
      </c>
      <c r="D2992">
        <v>23.1502183365794</v>
      </c>
      <c r="E2992">
        <v>-2.3246384987630302</v>
      </c>
      <c r="F2992">
        <v>2.9213812675279598E-2</v>
      </c>
      <c r="G2992">
        <v>0.41507802430919699</v>
      </c>
      <c r="H2992">
        <v>0.92918490584090296</v>
      </c>
    </row>
    <row r="2993" spans="1:8" x14ac:dyDescent="0.25">
      <c r="A2993" t="s">
        <v>3663</v>
      </c>
      <c r="B2993">
        <v>-5.2743057552400198E-3</v>
      </c>
      <c r="C2993">
        <v>3.6139770400301398E-2</v>
      </c>
      <c r="D2993">
        <v>27.7166709163088</v>
      </c>
      <c r="E2993">
        <v>-0.145941872259267</v>
      </c>
      <c r="F2993">
        <v>0.88502352951803898</v>
      </c>
      <c r="G2993">
        <v>0.968520826281144</v>
      </c>
      <c r="H2993">
        <v>0.994739578973866</v>
      </c>
    </row>
    <row r="2994" spans="1:8" x14ac:dyDescent="0.25">
      <c r="A2994" t="s">
        <v>3664</v>
      </c>
      <c r="B2994">
        <v>5.5144956046095199E-2</v>
      </c>
      <c r="C2994">
        <v>4.05430783580885E-2</v>
      </c>
      <c r="D2994">
        <v>20.789062077255199</v>
      </c>
      <c r="E2994">
        <v>1.36015710398304</v>
      </c>
      <c r="F2994">
        <v>0.18834824405422401</v>
      </c>
      <c r="G2994">
        <v>0.63682745232847304</v>
      </c>
      <c r="H2994">
        <v>1.05669377772622</v>
      </c>
    </row>
    <row r="2995" spans="1:8" x14ac:dyDescent="0.25">
      <c r="A2995" t="s">
        <v>6458</v>
      </c>
      <c r="B2995">
        <v>-5.7401698804238697E-2</v>
      </c>
      <c r="C2995">
        <v>2.9146047778689399E-2</v>
      </c>
      <c r="D2995">
        <v>22.464250464509</v>
      </c>
      <c r="E2995">
        <v>-1.9694505148725101</v>
      </c>
      <c r="F2995">
        <v>6.1355569710407003E-2</v>
      </c>
      <c r="G2995">
        <v>0.49539280115123702</v>
      </c>
      <c r="H2995">
        <v>0.94421470325892498</v>
      </c>
    </row>
    <row r="2996" spans="1:8" x14ac:dyDescent="0.25">
      <c r="A2996" t="s">
        <v>6459</v>
      </c>
      <c r="B2996">
        <v>-3.6935090242822301E-2</v>
      </c>
      <c r="C2996">
        <v>4.6900413595189698E-2</v>
      </c>
      <c r="D2996">
        <v>26.1888234061955</v>
      </c>
      <c r="E2996">
        <v>-0.78752163171990597</v>
      </c>
      <c r="F2996">
        <v>0.43804641446827203</v>
      </c>
      <c r="G2996">
        <v>0.79899532584255195</v>
      </c>
      <c r="H2996">
        <v>0.96373868936315799</v>
      </c>
    </row>
    <row r="2997" spans="1:8" x14ac:dyDescent="0.25">
      <c r="A2997" t="s">
        <v>1766</v>
      </c>
      <c r="B2997">
        <v>-4.5675893941134103E-2</v>
      </c>
      <c r="C2997">
        <v>9.5447087049721505E-2</v>
      </c>
      <c r="D2997">
        <v>30.680445241251402</v>
      </c>
      <c r="E2997">
        <v>-0.47854675666885499</v>
      </c>
      <c r="F2997">
        <v>0.63565388817840796</v>
      </c>
      <c r="G2997">
        <v>0.88390785983573295</v>
      </c>
      <c r="H2997">
        <v>0.95535154724361704</v>
      </c>
    </row>
    <row r="2998" spans="1:8" x14ac:dyDescent="0.25">
      <c r="A2998" t="s">
        <v>1669</v>
      </c>
      <c r="B2998">
        <v>-2.0805775757842201E-2</v>
      </c>
      <c r="C2998">
        <v>2.1584360123107299E-2</v>
      </c>
      <c r="D2998">
        <v>1809.00000000569</v>
      </c>
      <c r="E2998">
        <v>-0.96392830916346595</v>
      </c>
      <c r="F2998">
        <v>0.33521070400450498</v>
      </c>
      <c r="G2998">
        <v>0.74161147130177696</v>
      </c>
      <c r="H2998">
        <v>0.97940917110152104</v>
      </c>
    </row>
    <row r="2999" spans="1:8" x14ac:dyDescent="0.25">
      <c r="A2999" t="s">
        <v>9327</v>
      </c>
      <c r="B2999">
        <v>4.5801466943580803E-2</v>
      </c>
      <c r="C2999">
        <v>2.3412822447896602E-2</v>
      </c>
      <c r="D2999">
        <v>28.237610361686801</v>
      </c>
      <c r="E2999">
        <v>1.95625568192423</v>
      </c>
      <c r="F2999">
        <v>6.0391924041858801E-2</v>
      </c>
      <c r="G2999">
        <v>0.49539280115123702</v>
      </c>
      <c r="H2999">
        <v>1.04686655270788</v>
      </c>
    </row>
    <row r="3000" spans="1:8" x14ac:dyDescent="0.25">
      <c r="A3000" t="s">
        <v>3665</v>
      </c>
      <c r="B3000">
        <v>-1.6721578142100901E-2</v>
      </c>
      <c r="C3000">
        <v>4.0274534668767903E-2</v>
      </c>
      <c r="D3000">
        <v>26.2806202737804</v>
      </c>
      <c r="E3000">
        <v>-0.41518985333102099</v>
      </c>
      <c r="F3000">
        <v>0.681373125631906</v>
      </c>
      <c r="G3000">
        <v>0.90153243263990401</v>
      </c>
      <c r="H3000">
        <v>0.98341745143573001</v>
      </c>
    </row>
    <row r="3001" spans="1:8" x14ac:dyDescent="0.25">
      <c r="A3001" t="s">
        <v>3666</v>
      </c>
      <c r="B3001">
        <v>6.2629297422213404E-2</v>
      </c>
      <c r="C3001">
        <v>3.6322442565599501E-2</v>
      </c>
      <c r="D3001">
        <v>23.1743236491575</v>
      </c>
      <c r="E3001">
        <v>1.7242589704451401</v>
      </c>
      <c r="F3001">
        <v>9.7977213347308606E-2</v>
      </c>
      <c r="G3001">
        <v>0.543997906885757</v>
      </c>
      <c r="H3001">
        <v>1.06463210420576</v>
      </c>
    </row>
    <row r="3002" spans="1:8" x14ac:dyDescent="0.25">
      <c r="A3002" t="s">
        <v>504</v>
      </c>
      <c r="B3002">
        <v>4.9320290165384903E-3</v>
      </c>
      <c r="C3002">
        <v>3.7421503312872598E-2</v>
      </c>
      <c r="D3002">
        <v>1780.0635380107101</v>
      </c>
      <c r="E3002">
        <v>0.13179665646521299</v>
      </c>
      <c r="F3002">
        <v>0.89516002571282405</v>
      </c>
      <c r="G3002">
        <v>0.97186543427655503</v>
      </c>
      <c r="H3002">
        <v>1.0049442114915199</v>
      </c>
    </row>
    <row r="3003" spans="1:8" x14ac:dyDescent="0.25">
      <c r="A3003" t="s">
        <v>1792</v>
      </c>
      <c r="B3003">
        <v>-8.0977106305933896E-2</v>
      </c>
      <c r="C3003">
        <v>8.3869675460005205E-2</v>
      </c>
      <c r="D3003">
        <v>23.665073626982899</v>
      </c>
      <c r="E3003">
        <v>-0.96551114406719296</v>
      </c>
      <c r="F3003">
        <v>0.34405267502432202</v>
      </c>
      <c r="G3003">
        <v>0.74786122675078004</v>
      </c>
      <c r="H3003">
        <v>0.92221480410652201</v>
      </c>
    </row>
    <row r="3004" spans="1:8" x14ac:dyDescent="0.25">
      <c r="A3004" t="s">
        <v>10664</v>
      </c>
      <c r="B3004">
        <v>-3.3349327242258902E-4</v>
      </c>
      <c r="C3004">
        <v>3.0322199999007302E-2</v>
      </c>
      <c r="D3004">
        <v>24.936356730240799</v>
      </c>
      <c r="E3004">
        <v>-1.09983204527873E-2</v>
      </c>
      <c r="F3004">
        <v>0.99131230711442897</v>
      </c>
      <c r="G3004">
        <v>0.99800089904420997</v>
      </c>
      <c r="H3004">
        <v>0.99966656233027795</v>
      </c>
    </row>
    <row r="3005" spans="1:8" x14ac:dyDescent="0.25">
      <c r="A3005" t="s">
        <v>3667</v>
      </c>
      <c r="B3005">
        <v>-9.70230435089545E-3</v>
      </c>
      <c r="C3005">
        <v>4.1484039719516003E-2</v>
      </c>
      <c r="D3005">
        <v>1440.2260396568599</v>
      </c>
      <c r="E3005">
        <v>-0.23388041320216499</v>
      </c>
      <c r="F3005">
        <v>0.81511105908456705</v>
      </c>
      <c r="G3005">
        <v>0.94936646286479598</v>
      </c>
      <c r="H3005">
        <v>0.99034461115187</v>
      </c>
    </row>
    <row r="3006" spans="1:8" x14ac:dyDescent="0.25">
      <c r="A3006" t="s">
        <v>4796</v>
      </c>
      <c r="B3006">
        <v>-2.9865741077299199E-2</v>
      </c>
      <c r="C3006">
        <v>2.74427077011015E-2</v>
      </c>
      <c r="D3006">
        <v>28.6868010171235</v>
      </c>
      <c r="E3006">
        <v>-1.0882942529792901</v>
      </c>
      <c r="F3006">
        <v>0.28552424185296299</v>
      </c>
      <c r="G3006">
        <v>0.70609122016334602</v>
      </c>
      <c r="H3006">
        <v>0.97057583326713603</v>
      </c>
    </row>
    <row r="3007" spans="1:8" x14ac:dyDescent="0.25">
      <c r="A3007" t="s">
        <v>232</v>
      </c>
      <c r="B3007">
        <v>2.5891690913555998E-3</v>
      </c>
      <c r="C3007">
        <v>5.4654847719436697E-2</v>
      </c>
      <c r="D3007">
        <v>24.859025275320398</v>
      </c>
      <c r="E3007">
        <v>4.7373091306497701E-2</v>
      </c>
      <c r="F3007">
        <v>0.96259441562359105</v>
      </c>
      <c r="G3007">
        <v>0.98832793383575102</v>
      </c>
      <c r="H3007">
        <v>1.0025925238844</v>
      </c>
    </row>
    <row r="3008" spans="1:8" x14ac:dyDescent="0.25">
      <c r="A3008" t="s">
        <v>6462</v>
      </c>
      <c r="B3008">
        <v>-1.9710606860921701E-2</v>
      </c>
      <c r="C3008">
        <v>2.7825252088892399E-2</v>
      </c>
      <c r="D3008">
        <v>1368.8150366053101</v>
      </c>
      <c r="E3008">
        <v>-0.70837118736437499</v>
      </c>
      <c r="F3008">
        <v>0.47883538995930403</v>
      </c>
      <c r="G3008">
        <v>0.82077236221832195</v>
      </c>
      <c r="H3008">
        <v>0.98048237712673303</v>
      </c>
    </row>
    <row r="3009" spans="1:8" x14ac:dyDescent="0.25">
      <c r="A3009" t="s">
        <v>2187</v>
      </c>
      <c r="B3009">
        <v>0.160305704627421</v>
      </c>
      <c r="C3009">
        <v>8.9744354171174795E-2</v>
      </c>
      <c r="D3009">
        <v>25.0674491775871</v>
      </c>
      <c r="E3009">
        <v>1.7862483507503999</v>
      </c>
      <c r="F3009">
        <v>8.6161814545964097E-2</v>
      </c>
      <c r="G3009">
        <v>0.52581938979297105</v>
      </c>
      <c r="H3009">
        <v>1.17386967353641</v>
      </c>
    </row>
    <row r="3010" spans="1:8" x14ac:dyDescent="0.25">
      <c r="A3010" t="s">
        <v>3668</v>
      </c>
      <c r="B3010">
        <v>-6.6782532614826596E-3</v>
      </c>
      <c r="C3010">
        <v>3.72384273757351E-2</v>
      </c>
      <c r="D3010">
        <v>1641.00399952355</v>
      </c>
      <c r="E3010">
        <v>-0.17933768239188</v>
      </c>
      <c r="F3010">
        <v>0.85769469989985003</v>
      </c>
      <c r="G3010">
        <v>0.96002439542524098</v>
      </c>
      <c r="H3010">
        <v>0.99334399671395401</v>
      </c>
    </row>
    <row r="3011" spans="1:8" x14ac:dyDescent="0.25">
      <c r="A3011" t="s">
        <v>6463</v>
      </c>
      <c r="B3011">
        <v>8.4292421021443294E-3</v>
      </c>
      <c r="C3011">
        <v>3.4470579828031797E-2</v>
      </c>
      <c r="D3011">
        <v>31.542631422765599</v>
      </c>
      <c r="E3011">
        <v>0.24453438683644099</v>
      </c>
      <c r="F3011">
        <v>0.80840074526456296</v>
      </c>
      <c r="G3011">
        <v>0.94675482745392403</v>
      </c>
      <c r="H3011">
        <v>1.0084648681933099</v>
      </c>
    </row>
    <row r="3012" spans="1:8" x14ac:dyDescent="0.25">
      <c r="A3012" t="s">
        <v>1535</v>
      </c>
      <c r="B3012">
        <v>-4.7748639960898301E-2</v>
      </c>
      <c r="C3012">
        <v>4.7470064950897103E-2</v>
      </c>
      <c r="D3012">
        <v>29.172014467410602</v>
      </c>
      <c r="E3012">
        <v>-1.0058684354084899</v>
      </c>
      <c r="F3012">
        <v>0.322749841372303</v>
      </c>
      <c r="G3012">
        <v>0.73401101970125804</v>
      </c>
      <c r="H3012">
        <v>0.95337339693640399</v>
      </c>
    </row>
    <row r="3013" spans="1:8" x14ac:dyDescent="0.25">
      <c r="A3013" t="s">
        <v>3669</v>
      </c>
      <c r="B3013">
        <v>8.2899700535451898E-2</v>
      </c>
      <c r="C3013">
        <v>5.1257619027912898E-2</v>
      </c>
      <c r="D3013">
        <v>23.491691811218502</v>
      </c>
      <c r="E3013">
        <v>1.6173146959929601</v>
      </c>
      <c r="F3013">
        <v>0.119160966834882</v>
      </c>
      <c r="G3013">
        <v>0.56997347693973499</v>
      </c>
      <c r="H3013">
        <v>1.08643283445174</v>
      </c>
    </row>
    <row r="3014" spans="1:8" x14ac:dyDescent="0.25">
      <c r="A3014" t="s">
        <v>6465</v>
      </c>
      <c r="B3014">
        <v>7.0151098109491397E-3</v>
      </c>
      <c r="C3014">
        <v>3.1709209635008999E-2</v>
      </c>
      <c r="D3014">
        <v>28.768405897687401</v>
      </c>
      <c r="E3014">
        <v>0.221232565923182</v>
      </c>
      <c r="F3014">
        <v>0.82647413840908801</v>
      </c>
      <c r="G3014">
        <v>0.95374339540353903</v>
      </c>
      <c r="H3014">
        <v>1.0070397733324901</v>
      </c>
    </row>
    <row r="3015" spans="1:8" x14ac:dyDescent="0.25">
      <c r="A3015" t="s">
        <v>3670</v>
      </c>
      <c r="B3015">
        <v>-7.3219944082014501E-2</v>
      </c>
      <c r="C3015">
        <v>3.9751202771025999E-2</v>
      </c>
      <c r="D3015">
        <v>26.305329814611401</v>
      </c>
      <c r="E3015">
        <v>-1.84195543726751</v>
      </c>
      <c r="F3015">
        <v>7.6783225391047497E-2</v>
      </c>
      <c r="G3015">
        <v>0.52274054258352198</v>
      </c>
      <c r="H3015">
        <v>0.92939639230784998</v>
      </c>
    </row>
    <row r="3016" spans="1:8" x14ac:dyDescent="0.25">
      <c r="A3016" t="s">
        <v>3671</v>
      </c>
      <c r="B3016">
        <v>5.0842055096732598E-3</v>
      </c>
      <c r="C3016">
        <v>2.92755888941497E-2</v>
      </c>
      <c r="D3016">
        <v>1721.7622656546</v>
      </c>
      <c r="E3016">
        <v>0.17366706193532</v>
      </c>
      <c r="F3016">
        <v>0.86214753979967296</v>
      </c>
      <c r="G3016">
        <v>0.96076495120277705</v>
      </c>
      <c r="H3016">
        <v>1.0050971520141001</v>
      </c>
    </row>
    <row r="3017" spans="1:8" x14ac:dyDescent="0.25">
      <c r="A3017" t="s">
        <v>1285</v>
      </c>
      <c r="B3017">
        <v>-0.13134537105098801</v>
      </c>
      <c r="C3017">
        <v>8.4529365805328105E-2</v>
      </c>
      <c r="D3017">
        <v>27.791166477649501</v>
      </c>
      <c r="E3017">
        <v>-1.5538430910918799</v>
      </c>
      <c r="F3017">
        <v>0.13153716382598099</v>
      </c>
      <c r="G3017">
        <v>0.58318605462529205</v>
      </c>
      <c r="H3017">
        <v>0.87691486107811301</v>
      </c>
    </row>
    <row r="3018" spans="1:8" x14ac:dyDescent="0.25">
      <c r="A3018" t="s">
        <v>3672</v>
      </c>
      <c r="B3018">
        <v>5.2209292099789001E-2</v>
      </c>
      <c r="C3018">
        <v>4.0118066870439797E-2</v>
      </c>
      <c r="D3018">
        <v>22.140324422751601</v>
      </c>
      <c r="E3018">
        <v>1.3013910233610599</v>
      </c>
      <c r="F3018">
        <v>0.206504664146375</v>
      </c>
      <c r="G3018">
        <v>0.65940272317513404</v>
      </c>
      <c r="H3018">
        <v>1.0535962288066001</v>
      </c>
    </row>
    <row r="3019" spans="1:8" x14ac:dyDescent="0.25">
      <c r="A3019" t="s">
        <v>2049</v>
      </c>
      <c r="B3019">
        <v>-1.0293397027652199E-2</v>
      </c>
      <c r="C3019">
        <v>2.9585225628601199E-2</v>
      </c>
      <c r="D3019">
        <v>1707.37652973788</v>
      </c>
      <c r="E3019">
        <v>-0.34792356011985998</v>
      </c>
      <c r="F3019">
        <v>0.72794047928675099</v>
      </c>
      <c r="G3019">
        <v>0.92075815090398105</v>
      </c>
      <c r="H3019">
        <v>0.98975939867919505</v>
      </c>
    </row>
    <row r="3020" spans="1:8" x14ac:dyDescent="0.25">
      <c r="A3020" t="s">
        <v>6468</v>
      </c>
      <c r="B3020">
        <v>-1.45984160649449E-2</v>
      </c>
      <c r="C3020">
        <v>3.2354374788188499E-2</v>
      </c>
      <c r="D3020">
        <v>27.4079965735346</v>
      </c>
      <c r="E3020">
        <v>-0.45120377570313203</v>
      </c>
      <c r="F3020">
        <v>0.65539256176321503</v>
      </c>
      <c r="G3020">
        <v>0.89214901285164006</v>
      </c>
      <c r="H3020">
        <v>0.98550762417720505</v>
      </c>
    </row>
    <row r="3021" spans="1:8" x14ac:dyDescent="0.25">
      <c r="A3021" t="s">
        <v>6469</v>
      </c>
      <c r="B3021">
        <v>3.2433949822483203E-2</v>
      </c>
      <c r="C3021">
        <v>2.94103665684536E-2</v>
      </c>
      <c r="D3021">
        <v>28.481757971959698</v>
      </c>
      <c r="E3021">
        <v>1.1028067177262799</v>
      </c>
      <c r="F3021">
        <v>0.279342545406496</v>
      </c>
      <c r="G3021">
        <v>0.70203847133735398</v>
      </c>
      <c r="H3021">
        <v>1.03296566332527</v>
      </c>
    </row>
    <row r="3022" spans="1:8" x14ac:dyDescent="0.25">
      <c r="A3022" t="s">
        <v>333</v>
      </c>
      <c r="B3022">
        <v>-1.3112759862257401E-2</v>
      </c>
      <c r="C3022">
        <v>0.111641440992511</v>
      </c>
      <c r="D3022">
        <v>26.734918740581399</v>
      </c>
      <c r="E3022">
        <v>-0.117454233353518</v>
      </c>
      <c r="F3022">
        <v>0.90737807323018205</v>
      </c>
      <c r="G3022">
        <v>0.97384478444559797</v>
      </c>
      <c r="H3022">
        <v>0.98697283782423195</v>
      </c>
    </row>
    <row r="3023" spans="1:8" x14ac:dyDescent="0.25">
      <c r="A3023" t="s">
        <v>10665</v>
      </c>
      <c r="B3023">
        <v>2.3803284808637101E-3</v>
      </c>
      <c r="C3023">
        <v>2.7981567279619299E-2</v>
      </c>
      <c r="D3023">
        <v>1042.1714492580099</v>
      </c>
      <c r="E3023">
        <v>8.5067732521096104E-2</v>
      </c>
      <c r="F3023">
        <v>0.93222388155658498</v>
      </c>
      <c r="G3023">
        <v>0.97935812002771105</v>
      </c>
      <c r="H3023">
        <v>1.0023831637118501</v>
      </c>
    </row>
    <row r="3024" spans="1:8" x14ac:dyDescent="0.25">
      <c r="A3024" t="s">
        <v>1757</v>
      </c>
      <c r="B3024">
        <v>8.6264020981589307E-2</v>
      </c>
      <c r="C3024">
        <v>7.9519316529381504E-2</v>
      </c>
      <c r="D3024">
        <v>30.392762207859999</v>
      </c>
      <c r="E3024">
        <v>1.08481844093461</v>
      </c>
      <c r="F3024">
        <v>0.28653251987095102</v>
      </c>
      <c r="G3024">
        <v>0.70712543558513896</v>
      </c>
      <c r="H3024">
        <v>1.09009409802862</v>
      </c>
    </row>
    <row r="3025" spans="1:8" x14ac:dyDescent="0.25">
      <c r="A3025" t="s">
        <v>10666</v>
      </c>
      <c r="B3025">
        <v>5.1959223161210703E-2</v>
      </c>
      <c r="C3025">
        <v>5.2451061373888497E-2</v>
      </c>
      <c r="D3025">
        <v>27.0174894255805</v>
      </c>
      <c r="E3025">
        <v>0.99062291210521403</v>
      </c>
      <c r="F3025">
        <v>0.33065936144042901</v>
      </c>
      <c r="G3025">
        <v>0.73775428752507599</v>
      </c>
      <c r="H3025">
        <v>1.0533327900562699</v>
      </c>
    </row>
    <row r="3026" spans="1:8" x14ac:dyDescent="0.25">
      <c r="A3026" t="s">
        <v>2475</v>
      </c>
      <c r="B3026">
        <v>-4.0606170368560603E-2</v>
      </c>
      <c r="C3026">
        <v>5.7978618386289302E-2</v>
      </c>
      <c r="D3026">
        <v>24.322687631561401</v>
      </c>
      <c r="E3026">
        <v>-0.70036457402308705</v>
      </c>
      <c r="F3026">
        <v>0.49034541653055702</v>
      </c>
      <c r="G3026">
        <v>0.82402939616501103</v>
      </c>
      <c r="H3026">
        <v>0.96020721354566596</v>
      </c>
    </row>
    <row r="3027" spans="1:8" x14ac:dyDescent="0.25">
      <c r="A3027" t="s">
        <v>1773</v>
      </c>
      <c r="B3027">
        <v>-5.9414336192535402E-2</v>
      </c>
      <c r="C3027">
        <v>5.9043630570087699E-2</v>
      </c>
      <c r="D3027">
        <v>25.3046407533242</v>
      </c>
      <c r="E3027">
        <v>-1.00627850318262</v>
      </c>
      <c r="F3027">
        <v>0.32380771227719901</v>
      </c>
      <c r="G3027">
        <v>0.73456674605175099</v>
      </c>
      <c r="H3027">
        <v>0.94231625253186202</v>
      </c>
    </row>
    <row r="3028" spans="1:8" x14ac:dyDescent="0.25">
      <c r="A3028" t="s">
        <v>6470</v>
      </c>
      <c r="B3028">
        <v>2.5094356505899602E-2</v>
      </c>
      <c r="C3028">
        <v>3.1319935432817997E-2</v>
      </c>
      <c r="D3028">
        <v>26.352051722539699</v>
      </c>
      <c r="E3028">
        <v>0.80122631669300703</v>
      </c>
      <c r="F3028">
        <v>0.43016618005492302</v>
      </c>
      <c r="G3028">
        <v>0.79801772196808496</v>
      </c>
      <c r="H3028">
        <v>1.02541187024106</v>
      </c>
    </row>
    <row r="3029" spans="1:8" x14ac:dyDescent="0.25">
      <c r="A3029" t="s">
        <v>6471</v>
      </c>
      <c r="B3029">
        <v>2.1925940241391498E-3</v>
      </c>
      <c r="C3029">
        <v>2.6642237351278901E-2</v>
      </c>
      <c r="D3029">
        <v>1808.99999996987</v>
      </c>
      <c r="E3029">
        <v>8.2297668744172006E-2</v>
      </c>
      <c r="F3029">
        <v>0.93441911278118595</v>
      </c>
      <c r="G3029">
        <v>0.97936303053733398</v>
      </c>
      <c r="H3029">
        <v>1.0021949995161801</v>
      </c>
    </row>
    <row r="3030" spans="1:8" x14ac:dyDescent="0.25">
      <c r="A3030" t="s">
        <v>281</v>
      </c>
      <c r="B3030">
        <v>5.1912360137842103E-2</v>
      </c>
      <c r="C3030">
        <v>4.12129732466174E-2</v>
      </c>
      <c r="D3030">
        <v>22.2020443644771</v>
      </c>
      <c r="E3030">
        <v>1.2596121087212</v>
      </c>
      <c r="F3030">
        <v>0.22089040643960001</v>
      </c>
      <c r="G3030">
        <v>0.66734097717371899</v>
      </c>
      <c r="H3030">
        <v>1.0532834288537301</v>
      </c>
    </row>
    <row r="3031" spans="1:8" x14ac:dyDescent="0.25">
      <c r="A3031" t="s">
        <v>215</v>
      </c>
      <c r="B3031">
        <v>2.4463693920940801E-2</v>
      </c>
      <c r="C3031">
        <v>3.31439510726107E-2</v>
      </c>
      <c r="D3031">
        <v>27.8839999602347</v>
      </c>
      <c r="E3031">
        <v>0.73810433364889105</v>
      </c>
      <c r="F3031">
        <v>0.46661810819182897</v>
      </c>
      <c r="G3031">
        <v>0.81524770541671998</v>
      </c>
      <c r="H3031">
        <v>1.02476538521871</v>
      </c>
    </row>
    <row r="3032" spans="1:8" x14ac:dyDescent="0.25">
      <c r="A3032" t="s">
        <v>6472</v>
      </c>
      <c r="B3032">
        <v>1.2288470689439401E-2</v>
      </c>
      <c r="C3032">
        <v>2.4378185598500302E-2</v>
      </c>
      <c r="D3032">
        <v>1808.99999659381</v>
      </c>
      <c r="E3032">
        <v>0.50407650888486599</v>
      </c>
      <c r="F3032">
        <v>0.61426899778625599</v>
      </c>
      <c r="G3032">
        <v>0.87478168977903703</v>
      </c>
      <c r="H3032">
        <v>1.0123642841710301</v>
      </c>
    </row>
    <row r="3033" spans="1:8" x14ac:dyDescent="0.25">
      <c r="A3033" t="s">
        <v>4561</v>
      </c>
      <c r="B3033">
        <v>8.9428281402655005E-3</v>
      </c>
      <c r="C3033">
        <v>3.2908694627305501E-2</v>
      </c>
      <c r="D3033">
        <v>18.8469239060409</v>
      </c>
      <c r="E3033">
        <v>0.27174666882244902</v>
      </c>
      <c r="F3033">
        <v>0.78877126076076198</v>
      </c>
      <c r="G3033">
        <v>0.941245855431187</v>
      </c>
      <c r="H3033">
        <v>1.00898293469403</v>
      </c>
    </row>
    <row r="3034" spans="1:8" x14ac:dyDescent="0.25">
      <c r="A3034" t="s">
        <v>9330</v>
      </c>
      <c r="B3034">
        <v>1.02790936833917E-2</v>
      </c>
      <c r="C3034">
        <v>2.48015133492922E-2</v>
      </c>
      <c r="D3034">
        <v>29.321560675556601</v>
      </c>
      <c r="E3034">
        <v>0.41445429311615101</v>
      </c>
      <c r="F3034">
        <v>0.681557955772219</v>
      </c>
      <c r="G3034">
        <v>0.90153243263990401</v>
      </c>
      <c r="H3034">
        <v>1.0103321050474301</v>
      </c>
    </row>
    <row r="3035" spans="1:8" x14ac:dyDescent="0.25">
      <c r="A3035" t="s">
        <v>1524</v>
      </c>
      <c r="B3035">
        <v>3.1356487508787799E-2</v>
      </c>
      <c r="C3035">
        <v>6.3601274634476804E-2</v>
      </c>
      <c r="D3035">
        <v>28.6339097397837</v>
      </c>
      <c r="E3035">
        <v>0.49301665240196602</v>
      </c>
      <c r="F3035">
        <v>0.62576066051067603</v>
      </c>
      <c r="G3035">
        <v>0.87901140339569195</v>
      </c>
      <c r="H3035">
        <v>1.03185328113426</v>
      </c>
    </row>
    <row r="3036" spans="1:8" x14ac:dyDescent="0.25">
      <c r="A3036" t="s">
        <v>6473</v>
      </c>
      <c r="B3036">
        <v>-5.56282243795048E-2</v>
      </c>
      <c r="C3036">
        <v>2.83349077830557E-2</v>
      </c>
      <c r="D3036">
        <v>21.9537790907663</v>
      </c>
      <c r="E3036">
        <v>-1.96324000082932</v>
      </c>
      <c r="F3036">
        <v>6.2410098308852802E-2</v>
      </c>
      <c r="G3036">
        <v>0.49806500533493497</v>
      </c>
      <c r="H3036">
        <v>0.94589072964228704</v>
      </c>
    </row>
    <row r="3037" spans="1:8" x14ac:dyDescent="0.25">
      <c r="A3037" t="s">
        <v>6474</v>
      </c>
      <c r="B3037">
        <v>7.1684673984229202E-2</v>
      </c>
      <c r="C3037">
        <v>4.2496252476565299E-2</v>
      </c>
      <c r="D3037">
        <v>27.021063865071401</v>
      </c>
      <c r="E3037">
        <v>1.68684695253446</v>
      </c>
      <c r="F3037">
        <v>0.103146100601364</v>
      </c>
      <c r="G3037">
        <v>0.55017995761423499</v>
      </c>
      <c r="H3037">
        <v>1.07431653069699</v>
      </c>
    </row>
    <row r="3038" spans="1:8" x14ac:dyDescent="0.25">
      <c r="A3038" t="s">
        <v>1911</v>
      </c>
      <c r="B3038">
        <v>-1.2766768993396601E-2</v>
      </c>
      <c r="C3038">
        <v>6.1754857004629002E-2</v>
      </c>
      <c r="D3038">
        <v>25.245478397993999</v>
      </c>
      <c r="E3038">
        <v>-0.206733034657332</v>
      </c>
      <c r="F3038">
        <v>0.83787670470540399</v>
      </c>
      <c r="G3038">
        <v>0.956332900194383</v>
      </c>
      <c r="H3038">
        <v>0.98731438049584896</v>
      </c>
    </row>
    <row r="3039" spans="1:8" x14ac:dyDescent="0.25">
      <c r="A3039" t="s">
        <v>6476</v>
      </c>
      <c r="B3039">
        <v>2.4673878021292499E-2</v>
      </c>
      <c r="C3039">
        <v>2.4255929105920799E-2</v>
      </c>
      <c r="D3039">
        <v>28.562517944275701</v>
      </c>
      <c r="E3039">
        <v>1.0172307939039</v>
      </c>
      <c r="F3039">
        <v>0.31758328867671898</v>
      </c>
      <c r="G3039">
        <v>0.73238475274441095</v>
      </c>
      <c r="H3039">
        <v>1.0249807972465701</v>
      </c>
    </row>
    <row r="3040" spans="1:8" x14ac:dyDescent="0.25">
      <c r="A3040" t="s">
        <v>6477</v>
      </c>
      <c r="B3040">
        <v>2.9684449459575098E-2</v>
      </c>
      <c r="C3040">
        <v>2.16537393486325E-2</v>
      </c>
      <c r="D3040">
        <v>1610.9040963621101</v>
      </c>
      <c r="E3040">
        <v>1.37086943652759</v>
      </c>
      <c r="F3040">
        <v>0.170606620543611</v>
      </c>
      <c r="G3040">
        <v>0.62211343691837495</v>
      </c>
      <c r="H3040">
        <v>1.0301294247653301</v>
      </c>
    </row>
    <row r="3041" spans="1:8" x14ac:dyDescent="0.25">
      <c r="A3041" t="s">
        <v>6478</v>
      </c>
      <c r="B3041">
        <v>4.8973474521264597E-2</v>
      </c>
      <c r="C3041">
        <v>2.3691257462731301E-2</v>
      </c>
      <c r="D3041">
        <v>20.057736164378898</v>
      </c>
      <c r="E3041">
        <v>2.0671538688186901</v>
      </c>
      <c r="F3041">
        <v>5.1869233029084499E-2</v>
      </c>
      <c r="G3041">
        <v>0.48040240396077699</v>
      </c>
      <c r="H3041">
        <v>1.05019249351191</v>
      </c>
    </row>
    <row r="3042" spans="1:8" x14ac:dyDescent="0.25">
      <c r="A3042" t="s">
        <v>1406</v>
      </c>
      <c r="B3042">
        <v>-4.1793128595410699E-2</v>
      </c>
      <c r="C3042">
        <v>6.17391912097471E-2</v>
      </c>
      <c r="D3042">
        <v>27.609635802730502</v>
      </c>
      <c r="E3042">
        <v>-0.67693028976402603</v>
      </c>
      <c r="F3042">
        <v>0.50408279990443605</v>
      </c>
      <c r="G3042">
        <v>0.830628417100996</v>
      </c>
      <c r="H3042">
        <v>0.95906816383001403</v>
      </c>
    </row>
    <row r="3043" spans="1:8" x14ac:dyDescent="0.25">
      <c r="A3043" t="s">
        <v>6479</v>
      </c>
      <c r="B3043">
        <v>2.01911369221737E-2</v>
      </c>
      <c r="C3043">
        <v>2.0442322471870601E-2</v>
      </c>
      <c r="D3043">
        <v>1309.74001514581</v>
      </c>
      <c r="E3043">
        <v>0.98771247493808301</v>
      </c>
      <c r="F3043">
        <v>0.32347591195307202</v>
      </c>
      <c r="G3043">
        <v>0.73456674605175099</v>
      </c>
      <c r="H3043">
        <v>1.0203963568077501</v>
      </c>
    </row>
    <row r="3044" spans="1:8" x14ac:dyDescent="0.25">
      <c r="A3044" t="s">
        <v>6480</v>
      </c>
      <c r="B3044">
        <v>5.6737338429053499E-3</v>
      </c>
      <c r="C3044">
        <v>2.4394747584944199E-2</v>
      </c>
      <c r="D3044">
        <v>1808.9999999721799</v>
      </c>
      <c r="E3044">
        <v>0.23258014140744901</v>
      </c>
      <c r="F3044">
        <v>0.81611375902401695</v>
      </c>
      <c r="G3044">
        <v>0.94937464098512003</v>
      </c>
      <c r="H3044">
        <v>1.0056898599547599</v>
      </c>
    </row>
    <row r="3045" spans="1:8" x14ac:dyDescent="0.25">
      <c r="A3045" t="s">
        <v>6481</v>
      </c>
      <c r="B3045">
        <v>1.2006664329454299E-2</v>
      </c>
      <c r="C3045">
        <v>2.7904310627453799E-2</v>
      </c>
      <c r="D3045">
        <v>1409.99226959412</v>
      </c>
      <c r="E3045">
        <v>0.43027991229575502</v>
      </c>
      <c r="F3045">
        <v>0.66705779381451702</v>
      </c>
      <c r="G3045">
        <v>0.896996957088529</v>
      </c>
      <c r="H3045">
        <v>1.01207903367172</v>
      </c>
    </row>
    <row r="3046" spans="1:8" x14ac:dyDescent="0.25">
      <c r="A3046" t="s">
        <v>2174</v>
      </c>
      <c r="B3046">
        <v>2.52774303640446E-2</v>
      </c>
      <c r="C3046">
        <v>8.8165715401081493E-2</v>
      </c>
      <c r="D3046">
        <v>26.885021629236402</v>
      </c>
      <c r="E3046">
        <v>0.28670362679022199</v>
      </c>
      <c r="F3046">
        <v>0.77653721252015895</v>
      </c>
      <c r="G3046">
        <v>0.93492905724030195</v>
      </c>
      <c r="H3046">
        <v>1.0255996135332499</v>
      </c>
    </row>
    <row r="3047" spans="1:8" x14ac:dyDescent="0.25">
      <c r="A3047" t="s">
        <v>6482</v>
      </c>
      <c r="B3047">
        <v>-1.88157680098609E-2</v>
      </c>
      <c r="C3047">
        <v>2.1864583316774398E-2</v>
      </c>
      <c r="D3047">
        <v>1809.0000000069799</v>
      </c>
      <c r="E3047">
        <v>-0.86055918547624799</v>
      </c>
      <c r="F3047">
        <v>0.38959491054461798</v>
      </c>
      <c r="G3047">
        <v>0.77434448924174304</v>
      </c>
      <c r="H3047">
        <v>0.98136014352173195</v>
      </c>
    </row>
    <row r="3048" spans="1:8" x14ac:dyDescent="0.25">
      <c r="A3048" t="s">
        <v>3674</v>
      </c>
      <c r="B3048">
        <v>4.7651630172246398E-2</v>
      </c>
      <c r="C3048">
        <v>3.3056037781274597E-2</v>
      </c>
      <c r="D3048">
        <v>28.786957256270298</v>
      </c>
      <c r="E3048">
        <v>1.441540891487</v>
      </c>
      <c r="F3048">
        <v>0.16022289167140399</v>
      </c>
      <c r="G3048">
        <v>0.61752420112532402</v>
      </c>
      <c r="H3048">
        <v>1.04880521958108</v>
      </c>
    </row>
    <row r="3049" spans="1:8" x14ac:dyDescent="0.25">
      <c r="A3049" t="s">
        <v>3675</v>
      </c>
      <c r="B3049">
        <v>3.9284780192181998E-2</v>
      </c>
      <c r="C3049">
        <v>4.2264030839025003E-2</v>
      </c>
      <c r="D3049">
        <v>23.314470878141002</v>
      </c>
      <c r="E3049">
        <v>0.92950860134021895</v>
      </c>
      <c r="F3049">
        <v>0.36215034036606197</v>
      </c>
      <c r="G3049">
        <v>0.75969196147962204</v>
      </c>
      <c r="H3049">
        <v>1.0400666318548899</v>
      </c>
    </row>
    <row r="3050" spans="1:8" x14ac:dyDescent="0.25">
      <c r="A3050" t="s">
        <v>6483</v>
      </c>
      <c r="B3050">
        <v>-5.9285502237335697E-2</v>
      </c>
      <c r="C3050">
        <v>3.2811526143349298E-2</v>
      </c>
      <c r="D3050">
        <v>29.6408705192318</v>
      </c>
      <c r="E3050">
        <v>-1.8068498849558201</v>
      </c>
      <c r="F3050">
        <v>8.0947551925771896E-2</v>
      </c>
      <c r="G3050">
        <v>0.52366813736640005</v>
      </c>
      <c r="H3050">
        <v>0.94243766268243201</v>
      </c>
    </row>
    <row r="3051" spans="1:8" x14ac:dyDescent="0.25">
      <c r="A3051" t="s">
        <v>2263</v>
      </c>
      <c r="B3051">
        <v>7.5797049107608302E-2</v>
      </c>
      <c r="C3051">
        <v>4.1733977001649998E-2</v>
      </c>
      <c r="D3051">
        <v>27.123099759959398</v>
      </c>
      <c r="E3051">
        <v>1.81619520959173</v>
      </c>
      <c r="F3051">
        <v>8.0409754725795701E-2</v>
      </c>
      <c r="G3051">
        <v>0.52366813736640005</v>
      </c>
      <c r="H3051">
        <v>1.07874361995923</v>
      </c>
    </row>
    <row r="3052" spans="1:8" x14ac:dyDescent="0.25">
      <c r="A3052" t="s">
        <v>6484</v>
      </c>
      <c r="B3052">
        <v>3.7255933274497097E-2</v>
      </c>
      <c r="C3052">
        <v>2.08828207624264E-2</v>
      </c>
      <c r="D3052">
        <v>1808.9961259183001</v>
      </c>
      <c r="E3052">
        <v>1.78404697805625</v>
      </c>
      <c r="F3052">
        <v>7.4583600723421503E-2</v>
      </c>
      <c r="G3052">
        <v>0.52169526416936995</v>
      </c>
      <c r="H3052">
        <v>1.0379586349992</v>
      </c>
    </row>
    <row r="3053" spans="1:8" x14ac:dyDescent="0.25">
      <c r="A3053" t="s">
        <v>1232</v>
      </c>
      <c r="B3053">
        <v>-3.4937325030489297E-2</v>
      </c>
      <c r="C3053">
        <v>2.2927657845699501E-2</v>
      </c>
      <c r="D3053">
        <v>953.97850478905696</v>
      </c>
      <c r="E3053">
        <v>-1.52380697869855</v>
      </c>
      <c r="F3053">
        <v>0.12788835036014601</v>
      </c>
      <c r="G3053">
        <v>0.57934462592865998</v>
      </c>
      <c r="H3053">
        <v>0.96566593744415197</v>
      </c>
    </row>
    <row r="3054" spans="1:8" x14ac:dyDescent="0.25">
      <c r="A3054" t="s">
        <v>3676</v>
      </c>
      <c r="B3054">
        <v>-1.1502285607191199E-2</v>
      </c>
      <c r="C3054">
        <v>5.9430348298786503E-2</v>
      </c>
      <c r="D3054">
        <v>25.5231322953376</v>
      </c>
      <c r="E3054">
        <v>-0.19354228835011</v>
      </c>
      <c r="F3054">
        <v>0.84806632363327505</v>
      </c>
      <c r="G3054">
        <v>0.95791969912060104</v>
      </c>
      <c r="H3054">
        <v>0.98856361277722904</v>
      </c>
    </row>
    <row r="3055" spans="1:8" x14ac:dyDescent="0.25">
      <c r="A3055" t="s">
        <v>1425</v>
      </c>
      <c r="B3055">
        <v>-5.8667384001636701E-2</v>
      </c>
      <c r="C3055">
        <v>0.10299416482015999</v>
      </c>
      <c r="D3055">
        <v>28.173213837884798</v>
      </c>
      <c r="E3055">
        <v>-0.56961852260345702</v>
      </c>
      <c r="F3055">
        <v>0.57345076706324405</v>
      </c>
      <c r="G3055">
        <v>0.858417814702505</v>
      </c>
      <c r="H3055">
        <v>0.94302038066349803</v>
      </c>
    </row>
    <row r="3056" spans="1:8" x14ac:dyDescent="0.25">
      <c r="A3056" t="s">
        <v>6486</v>
      </c>
      <c r="B3056">
        <v>-2.57133649962135E-2</v>
      </c>
      <c r="C3056">
        <v>3.1929730383672902E-2</v>
      </c>
      <c r="D3056">
        <v>25.9864945685968</v>
      </c>
      <c r="E3056">
        <v>-0.805311059230297</v>
      </c>
      <c r="F3056">
        <v>0.42794766629129999</v>
      </c>
      <c r="G3056">
        <v>0.79689042707879898</v>
      </c>
      <c r="H3056">
        <v>0.97461440818017597</v>
      </c>
    </row>
    <row r="3057" spans="1:8" x14ac:dyDescent="0.25">
      <c r="A3057" t="s">
        <v>3677</v>
      </c>
      <c r="B3057">
        <v>-3.1761041540242202E-2</v>
      </c>
      <c r="C3057">
        <v>2.9222706374604099E-2</v>
      </c>
      <c r="D3057">
        <v>1432.0730455845901</v>
      </c>
      <c r="E3057">
        <v>-1.0868617414519799</v>
      </c>
      <c r="F3057">
        <v>0.27728081485844303</v>
      </c>
      <c r="G3057">
        <v>0.70038590526650701</v>
      </c>
      <c r="H3057">
        <v>0.96873804257393703</v>
      </c>
    </row>
    <row r="3058" spans="1:8" x14ac:dyDescent="0.25">
      <c r="A3058" t="s">
        <v>6488</v>
      </c>
      <c r="B3058">
        <v>-1.90538156781857E-2</v>
      </c>
      <c r="C3058">
        <v>3.2739881721019E-2</v>
      </c>
      <c r="D3058">
        <v>28.2064455967543</v>
      </c>
      <c r="E3058">
        <v>-0.58197570292238099</v>
      </c>
      <c r="F3058">
        <v>0.56520603504455902</v>
      </c>
      <c r="G3058">
        <v>0.85423613048699298</v>
      </c>
      <c r="H3058">
        <v>0.98112656083078997</v>
      </c>
    </row>
    <row r="3059" spans="1:8" x14ac:dyDescent="0.25">
      <c r="A3059" t="s">
        <v>6489</v>
      </c>
      <c r="B3059">
        <v>1.5215144218220299E-2</v>
      </c>
      <c r="C3059">
        <v>3.50691876213284E-2</v>
      </c>
      <c r="D3059">
        <v>23.155853557269999</v>
      </c>
      <c r="E3059">
        <v>0.43386075498842502</v>
      </c>
      <c r="F3059">
        <v>0.66840505557499996</v>
      </c>
      <c r="G3059">
        <v>0.896996957088529</v>
      </c>
      <c r="H3059">
        <v>1.0153314838173799</v>
      </c>
    </row>
    <row r="3060" spans="1:8" x14ac:dyDescent="0.25">
      <c r="A3060" t="s">
        <v>1377</v>
      </c>
      <c r="B3060">
        <v>-0.15274544622910499</v>
      </c>
      <c r="C3060">
        <v>7.8782382011213403E-2</v>
      </c>
      <c r="D3060">
        <v>30.0304728227105</v>
      </c>
      <c r="E3060">
        <v>-1.9388274678895101</v>
      </c>
      <c r="F3060">
        <v>6.1970440102345301E-2</v>
      </c>
      <c r="G3060">
        <v>0.49539280115123702</v>
      </c>
      <c r="H3060">
        <v>0.85834818977273997</v>
      </c>
    </row>
    <row r="3061" spans="1:8" x14ac:dyDescent="0.25">
      <c r="A3061" t="s">
        <v>3678</v>
      </c>
      <c r="B3061">
        <v>2.5457409317566199E-2</v>
      </c>
      <c r="C3061">
        <v>2.78830186734399E-2</v>
      </c>
      <c r="D3061">
        <v>1808.9999999351501</v>
      </c>
      <c r="E3061">
        <v>0.913007648695361</v>
      </c>
      <c r="F3061">
        <v>0.36136017946374499</v>
      </c>
      <c r="G3061">
        <v>0.75969196147962204</v>
      </c>
      <c r="H3061">
        <v>1.02578421649025</v>
      </c>
    </row>
    <row r="3062" spans="1:8" x14ac:dyDescent="0.25">
      <c r="A3062" t="s">
        <v>3679</v>
      </c>
      <c r="B3062">
        <v>4.0662283240056198E-2</v>
      </c>
      <c r="C3062">
        <v>5.2115348822306798E-2</v>
      </c>
      <c r="D3062">
        <v>21.2653901259904</v>
      </c>
      <c r="E3062">
        <v>0.78023622903683998</v>
      </c>
      <c r="F3062">
        <v>0.44385035226484398</v>
      </c>
      <c r="G3062">
        <v>0.80290268315203595</v>
      </c>
      <c r="H3062">
        <v>1.04150031403434</v>
      </c>
    </row>
    <row r="3063" spans="1:8" x14ac:dyDescent="0.25">
      <c r="A3063" t="s">
        <v>3680</v>
      </c>
      <c r="B3063">
        <v>8.2016463912095605E-2</v>
      </c>
      <c r="C3063">
        <v>4.3123903214420202E-2</v>
      </c>
      <c r="D3063">
        <v>32.070250288768399</v>
      </c>
      <c r="E3063">
        <v>1.9018794171829501</v>
      </c>
      <c r="F3063">
        <v>6.6201762312626103E-2</v>
      </c>
      <c r="G3063">
        <v>0.50724417632305197</v>
      </c>
      <c r="H3063">
        <v>1.0854736808256999</v>
      </c>
    </row>
    <row r="3064" spans="1:8" x14ac:dyDescent="0.25">
      <c r="A3064" t="s">
        <v>2243</v>
      </c>
      <c r="B3064">
        <v>-1.7275072686511399E-2</v>
      </c>
      <c r="C3064">
        <v>3.4248852612552901E-2</v>
      </c>
      <c r="D3064">
        <v>29.260409403583601</v>
      </c>
      <c r="E3064">
        <v>-0.50439858181350505</v>
      </c>
      <c r="F3064">
        <v>0.61775873004042403</v>
      </c>
      <c r="G3064">
        <v>0.87559684015929096</v>
      </c>
      <c r="H3064">
        <v>0.98287328585171496</v>
      </c>
    </row>
    <row r="3065" spans="1:8" x14ac:dyDescent="0.25">
      <c r="A3065" t="s">
        <v>1588</v>
      </c>
      <c r="B3065">
        <v>-3.04617986549519E-2</v>
      </c>
      <c r="C3065">
        <v>4.13164888048453E-2</v>
      </c>
      <c r="D3065">
        <v>26.637524356288601</v>
      </c>
      <c r="E3065">
        <v>-0.73727946241597297</v>
      </c>
      <c r="F3065">
        <v>0.46739750376333</v>
      </c>
      <c r="G3065">
        <v>0.81524770541671998</v>
      </c>
      <c r="H3065">
        <v>0.96999748656812002</v>
      </c>
    </row>
    <row r="3066" spans="1:8" x14ac:dyDescent="0.25">
      <c r="A3066" t="s">
        <v>2232</v>
      </c>
      <c r="B3066">
        <v>7.3667888619232003E-3</v>
      </c>
      <c r="C3066">
        <v>2.59867180716844E-2</v>
      </c>
      <c r="D3066">
        <v>1333.3897028003701</v>
      </c>
      <c r="E3066">
        <v>0.28348284849213701</v>
      </c>
      <c r="F3066">
        <v>0.77685073495020096</v>
      </c>
      <c r="G3066">
        <v>0.93492905724030195</v>
      </c>
      <c r="H3066">
        <v>1.0073939904059801</v>
      </c>
    </row>
    <row r="3067" spans="1:8" x14ac:dyDescent="0.25">
      <c r="A3067" t="s">
        <v>279</v>
      </c>
      <c r="B3067">
        <v>7.8544937269201698E-2</v>
      </c>
      <c r="C3067">
        <v>7.7034038898753404E-2</v>
      </c>
      <c r="D3067">
        <v>31.450117363316402</v>
      </c>
      <c r="E3067">
        <v>1.0196133863944701</v>
      </c>
      <c r="F3067">
        <v>0.31569159205052799</v>
      </c>
      <c r="G3067">
        <v>0.73134956327533795</v>
      </c>
      <c r="H3067">
        <v>1.0817119632518</v>
      </c>
    </row>
    <row r="3068" spans="1:8" x14ac:dyDescent="0.25">
      <c r="A3068" t="s">
        <v>6491</v>
      </c>
      <c r="B3068">
        <v>-3.1308746340456203E-2</v>
      </c>
      <c r="C3068">
        <v>3.12083068651486E-2</v>
      </c>
      <c r="D3068">
        <v>23.737387523601999</v>
      </c>
      <c r="E3068">
        <v>-1.00321835707851</v>
      </c>
      <c r="F3068">
        <v>0.32587325745968199</v>
      </c>
      <c r="G3068">
        <v>0.73702288078386002</v>
      </c>
      <c r="H3068">
        <v>0.96917629724321297</v>
      </c>
    </row>
    <row r="3069" spans="1:8" x14ac:dyDescent="0.25">
      <c r="A3069" t="s">
        <v>364</v>
      </c>
      <c r="B3069">
        <v>-9.5583068065635199E-3</v>
      </c>
      <c r="C3069">
        <v>3.97627158535971E-2</v>
      </c>
      <c r="D3069">
        <v>22.709287934951501</v>
      </c>
      <c r="E3069">
        <v>-0.24038365089941</v>
      </c>
      <c r="F3069">
        <v>0.81218962419474405</v>
      </c>
      <c r="G3069">
        <v>0.94830044474191599</v>
      </c>
      <c r="H3069">
        <v>0.99048722861195404</v>
      </c>
    </row>
    <row r="3070" spans="1:8" x14ac:dyDescent="0.25">
      <c r="A3070" t="s">
        <v>3681</v>
      </c>
      <c r="B3070">
        <v>5.0003809805154599E-2</v>
      </c>
      <c r="C3070">
        <v>6.8715236228372903E-2</v>
      </c>
      <c r="D3070">
        <v>21.398294443214699</v>
      </c>
      <c r="E3070">
        <v>0.7276961056929</v>
      </c>
      <c r="F3070">
        <v>0.47468745263013101</v>
      </c>
      <c r="G3070">
        <v>0.81945882061353204</v>
      </c>
      <c r="H3070">
        <v>1.0512751015216999</v>
      </c>
    </row>
    <row r="3071" spans="1:8" x14ac:dyDescent="0.25">
      <c r="A3071" t="s">
        <v>6492</v>
      </c>
      <c r="B3071">
        <v>7.3374800897131706E-2</v>
      </c>
      <c r="C3071">
        <v>2.4605404250737199E-2</v>
      </c>
      <c r="D3071">
        <v>29.2059344350162</v>
      </c>
      <c r="E3071">
        <v>2.9820603697227699</v>
      </c>
      <c r="F3071">
        <v>5.7268349608324701E-3</v>
      </c>
      <c r="G3071">
        <v>0.302693638281891</v>
      </c>
      <c r="H3071">
        <v>1.07613379725146</v>
      </c>
    </row>
    <row r="3072" spans="1:8" x14ac:dyDescent="0.25">
      <c r="A3072" t="s">
        <v>3682</v>
      </c>
      <c r="B3072">
        <v>2.6039111912748401E-2</v>
      </c>
      <c r="C3072">
        <v>2.9272469889804201E-2</v>
      </c>
      <c r="D3072">
        <v>22.8430684774208</v>
      </c>
      <c r="E3072">
        <v>0.88954270038613803</v>
      </c>
      <c r="F3072">
        <v>0.38298407778393401</v>
      </c>
      <c r="G3072">
        <v>0.77185600351537298</v>
      </c>
      <c r="H3072">
        <v>1.0263810914161</v>
      </c>
    </row>
    <row r="3073" spans="1:8" x14ac:dyDescent="0.25">
      <c r="A3073" t="s">
        <v>6494</v>
      </c>
      <c r="B3073">
        <v>2.3361866339764999E-2</v>
      </c>
      <c r="C3073">
        <v>2.43228369999853E-2</v>
      </c>
      <c r="D3073">
        <v>22.5472629260844</v>
      </c>
      <c r="E3073">
        <v>0.96049101261415903</v>
      </c>
      <c r="F3073">
        <v>0.34699593527046302</v>
      </c>
      <c r="G3073">
        <v>0.75060489998412006</v>
      </c>
      <c r="H3073">
        <v>1.02363689226954</v>
      </c>
    </row>
    <row r="3074" spans="1:8" x14ac:dyDescent="0.25">
      <c r="A3074" t="s">
        <v>9338</v>
      </c>
      <c r="B3074">
        <v>-4.4544730326125499E-2</v>
      </c>
      <c r="C3074">
        <v>1.95588003432394E-2</v>
      </c>
      <c r="D3074">
        <v>1481.11584096399</v>
      </c>
      <c r="E3074">
        <v>-2.2774776338224001</v>
      </c>
      <c r="F3074">
        <v>2.28997204081344E-2</v>
      </c>
      <c r="G3074">
        <v>0.40061509309625798</v>
      </c>
      <c r="H3074">
        <v>0.95643281758494203</v>
      </c>
    </row>
    <row r="3075" spans="1:8" x14ac:dyDescent="0.25">
      <c r="A3075" t="s">
        <v>3683</v>
      </c>
      <c r="B3075">
        <v>-3.23481611041413E-2</v>
      </c>
      <c r="C3075">
        <v>4.2598894318944203E-2</v>
      </c>
      <c r="D3075">
        <v>24.255471035465199</v>
      </c>
      <c r="E3075">
        <v>-0.75936621410747995</v>
      </c>
      <c r="F3075">
        <v>0.45495074076493103</v>
      </c>
      <c r="G3075">
        <v>0.80846509600939798</v>
      </c>
      <c r="H3075">
        <v>0.96816944445072295</v>
      </c>
    </row>
    <row r="3076" spans="1:8" x14ac:dyDescent="0.25">
      <c r="A3076" t="s">
        <v>1835</v>
      </c>
      <c r="B3076">
        <v>9.1380941729005405E-2</v>
      </c>
      <c r="C3076">
        <v>7.2933446971792507E-2</v>
      </c>
      <c r="D3076">
        <v>27.863874617202899</v>
      </c>
      <c r="E3076">
        <v>1.2529360056758001</v>
      </c>
      <c r="F3076">
        <v>0.22064210744820201</v>
      </c>
      <c r="G3076">
        <v>0.66734097717371899</v>
      </c>
      <c r="H3076">
        <v>1.0956863184079999</v>
      </c>
    </row>
    <row r="3077" spans="1:8" x14ac:dyDescent="0.25">
      <c r="A3077" t="s">
        <v>650</v>
      </c>
      <c r="B3077">
        <v>-4.0148986996860498E-3</v>
      </c>
      <c r="C3077">
        <v>5.7399956952764897E-2</v>
      </c>
      <c r="D3077">
        <v>27.9575426956639</v>
      </c>
      <c r="E3077">
        <v>-6.9946022833953805E-2</v>
      </c>
      <c r="F3077">
        <v>0.94473454561331005</v>
      </c>
      <c r="G3077">
        <v>0.98194406710889004</v>
      </c>
      <c r="H3077">
        <v>0.99599315023061497</v>
      </c>
    </row>
    <row r="3078" spans="1:8" x14ac:dyDescent="0.25">
      <c r="A3078" t="s">
        <v>4797</v>
      </c>
      <c r="B3078">
        <v>-5.3442434901047199E-2</v>
      </c>
      <c r="C3078">
        <v>3.9029934817377501E-2</v>
      </c>
      <c r="D3078">
        <v>26.794005324213298</v>
      </c>
      <c r="E3078">
        <v>-1.3692678491805399</v>
      </c>
      <c r="F3078">
        <v>0.18228452215073701</v>
      </c>
      <c r="G3078">
        <v>0.629999093709942</v>
      </c>
      <c r="H3078">
        <v>0.947960508873682</v>
      </c>
    </row>
    <row r="3079" spans="1:8" x14ac:dyDescent="0.25">
      <c r="A3079" t="s">
        <v>6495</v>
      </c>
      <c r="B3079">
        <v>1.0929526700109301E-2</v>
      </c>
      <c r="C3079">
        <v>4.1511096772799697E-2</v>
      </c>
      <c r="D3079">
        <v>25.5981575094895</v>
      </c>
      <c r="E3079">
        <v>0.26329168703802902</v>
      </c>
      <c r="F3079">
        <v>0.794433555132946</v>
      </c>
      <c r="G3079">
        <v>0.94329146621877502</v>
      </c>
      <c r="H3079">
        <v>1.01098947216987</v>
      </c>
    </row>
    <row r="3080" spans="1:8" x14ac:dyDescent="0.25">
      <c r="A3080" t="s">
        <v>4798</v>
      </c>
      <c r="B3080">
        <v>-0.198841983555747</v>
      </c>
      <c r="C3080">
        <v>6.1650785778220099E-2</v>
      </c>
      <c r="D3080">
        <v>26.7924320419514</v>
      </c>
      <c r="E3080">
        <v>-3.22529520176843</v>
      </c>
      <c r="F3080">
        <v>3.3042376595142598E-3</v>
      </c>
      <c r="G3080">
        <v>0.29618379059421801</v>
      </c>
      <c r="H3080">
        <v>0.81967940592524802</v>
      </c>
    </row>
    <row r="3081" spans="1:8" x14ac:dyDescent="0.25">
      <c r="A3081" t="s">
        <v>1767</v>
      </c>
      <c r="B3081">
        <v>0.115856251512092</v>
      </c>
      <c r="C3081">
        <v>6.6539421076116503E-2</v>
      </c>
      <c r="D3081">
        <v>29.789223755790299</v>
      </c>
      <c r="E3081">
        <v>1.7411671102392099</v>
      </c>
      <c r="F3081">
        <v>9.1974609050907194E-2</v>
      </c>
      <c r="G3081">
        <v>0.53712467722361601</v>
      </c>
      <c r="H3081">
        <v>1.1228344547767399</v>
      </c>
    </row>
    <row r="3082" spans="1:8" x14ac:dyDescent="0.25">
      <c r="A3082" t="s">
        <v>3684</v>
      </c>
      <c r="B3082">
        <v>4.7164676285084001E-2</v>
      </c>
      <c r="C3082">
        <v>5.6141238378538003E-2</v>
      </c>
      <c r="D3082">
        <v>27.242036319808498</v>
      </c>
      <c r="E3082">
        <v>0.840107515389514</v>
      </c>
      <c r="F3082">
        <v>0.40816109459118799</v>
      </c>
      <c r="G3082">
        <v>0.78469185132348396</v>
      </c>
      <c r="H3082">
        <v>1.04829462413084</v>
      </c>
    </row>
    <row r="3083" spans="1:8" x14ac:dyDescent="0.25">
      <c r="A3083" t="s">
        <v>6496</v>
      </c>
      <c r="B3083">
        <v>2.8011398516405401E-2</v>
      </c>
      <c r="C3083">
        <v>6.3340241182406803E-2</v>
      </c>
      <c r="D3083">
        <v>31.3100496209947</v>
      </c>
      <c r="E3083">
        <v>0.44223700436722901</v>
      </c>
      <c r="F3083">
        <v>0.66135757789968996</v>
      </c>
      <c r="G3083">
        <v>0.894815721465126</v>
      </c>
      <c r="H3083">
        <v>1.02840740667331</v>
      </c>
    </row>
    <row r="3084" spans="1:8" x14ac:dyDescent="0.25">
      <c r="A3084" t="s">
        <v>6497</v>
      </c>
      <c r="B3084">
        <v>-1.8686487234947601E-2</v>
      </c>
      <c r="C3084">
        <v>2.8700078765664199E-2</v>
      </c>
      <c r="D3084">
        <v>24.679111618878899</v>
      </c>
      <c r="E3084">
        <v>-0.65109532930284097</v>
      </c>
      <c r="F3084">
        <v>0.52100188626602295</v>
      </c>
      <c r="G3084">
        <v>0.835214563238037</v>
      </c>
      <c r="H3084">
        <v>0.98148702272289901</v>
      </c>
    </row>
    <row r="3085" spans="1:8" x14ac:dyDescent="0.25">
      <c r="A3085" t="s">
        <v>6498</v>
      </c>
      <c r="B3085">
        <v>-7.0699325060685101E-3</v>
      </c>
      <c r="C3085">
        <v>2.31401605701896E-2</v>
      </c>
      <c r="D3085">
        <v>1757.1098766463399</v>
      </c>
      <c r="E3085">
        <v>-0.305526510268748</v>
      </c>
      <c r="F3085">
        <v>0.76000137198262196</v>
      </c>
      <c r="G3085">
        <v>0.931168768441752</v>
      </c>
      <c r="H3085">
        <v>0.99295500067351705</v>
      </c>
    </row>
    <row r="3086" spans="1:8" x14ac:dyDescent="0.25">
      <c r="A3086" t="s">
        <v>6501</v>
      </c>
      <c r="B3086">
        <v>1.7066886079295698E-2</v>
      </c>
      <c r="C3086">
        <v>3.9925302142500799E-2</v>
      </c>
      <c r="D3086">
        <v>24.816978262540299</v>
      </c>
      <c r="E3086">
        <v>0.42747043011423602</v>
      </c>
      <c r="F3086">
        <v>0.67272306775401802</v>
      </c>
      <c r="G3086">
        <v>0.89907788043385595</v>
      </c>
      <c r="H3086">
        <v>1.0172133574632001</v>
      </c>
    </row>
    <row r="3087" spans="1:8" x14ac:dyDescent="0.25">
      <c r="A3087" t="s">
        <v>6502</v>
      </c>
      <c r="B3087">
        <v>2.43817402740815E-2</v>
      </c>
      <c r="C3087">
        <v>2.9394708993114301E-2</v>
      </c>
      <c r="D3087">
        <v>17.947240617189699</v>
      </c>
      <c r="E3087">
        <v>0.82946016848790605</v>
      </c>
      <c r="F3087">
        <v>0.41774040851222</v>
      </c>
      <c r="G3087">
        <v>0.79063999252002104</v>
      </c>
      <c r="H3087">
        <v>1.0246814053994899</v>
      </c>
    </row>
    <row r="3088" spans="1:8" x14ac:dyDescent="0.25">
      <c r="A3088" t="s">
        <v>2278</v>
      </c>
      <c r="B3088">
        <v>8.2189751493618492E-3</v>
      </c>
      <c r="C3088">
        <v>3.8267570471569E-2</v>
      </c>
      <c r="D3088">
        <v>26.113119331429001</v>
      </c>
      <c r="E3088">
        <v>0.214776507838881</v>
      </c>
      <c r="F3088">
        <v>0.831610069787592</v>
      </c>
      <c r="G3088">
        <v>0.95446867396004198</v>
      </c>
      <c r="H3088">
        <v>1.0082528436501501</v>
      </c>
    </row>
    <row r="3089" spans="1:8" x14ac:dyDescent="0.25">
      <c r="A3089" t="s">
        <v>1765</v>
      </c>
      <c r="B3089">
        <v>-3.4376191187831598E-2</v>
      </c>
      <c r="C3089">
        <v>4.7875581638889997E-2</v>
      </c>
      <c r="D3089">
        <v>18.260737750105498</v>
      </c>
      <c r="E3089">
        <v>-0.71803182355297601</v>
      </c>
      <c r="F3089">
        <v>0.48182393834843701</v>
      </c>
      <c r="G3089">
        <v>0.82130599199754395</v>
      </c>
      <c r="H3089">
        <v>0.96620795734098497</v>
      </c>
    </row>
    <row r="3090" spans="1:8" x14ac:dyDescent="0.25">
      <c r="A3090" t="s">
        <v>6503</v>
      </c>
      <c r="B3090">
        <v>-3.3266222567806202E-3</v>
      </c>
      <c r="C3090">
        <v>3.1706584870072101E-2</v>
      </c>
      <c r="D3090">
        <v>23.9643285775403</v>
      </c>
      <c r="E3090">
        <v>-0.10491897094602</v>
      </c>
      <c r="F3090">
        <v>0.91731333500000001</v>
      </c>
      <c r="G3090">
        <v>0.97473464353709205</v>
      </c>
      <c r="H3090">
        <v>0.99667890482050803</v>
      </c>
    </row>
    <row r="3091" spans="1:8" x14ac:dyDescent="0.25">
      <c r="A3091" t="s">
        <v>3685</v>
      </c>
      <c r="B3091">
        <v>5.2300657799131803E-2</v>
      </c>
      <c r="C3091">
        <v>4.2629013737971698E-2</v>
      </c>
      <c r="D3091">
        <v>27.050304677076898</v>
      </c>
      <c r="E3091">
        <v>1.2268793765816099</v>
      </c>
      <c r="F3091">
        <v>0.23043972061760901</v>
      </c>
      <c r="G3091">
        <v>0.674280550868257</v>
      </c>
      <c r="H3091">
        <v>1.05369249576055</v>
      </c>
    </row>
    <row r="3092" spans="1:8" x14ac:dyDescent="0.25">
      <c r="A3092" t="s">
        <v>9345</v>
      </c>
      <c r="B3092">
        <v>-8.8483290836370299E-3</v>
      </c>
      <c r="C3092">
        <v>2.5375760592926299E-2</v>
      </c>
      <c r="D3092">
        <v>19.5421222205857</v>
      </c>
      <c r="E3092">
        <v>-0.34869217224974802</v>
      </c>
      <c r="F3092">
        <v>0.731049068106424</v>
      </c>
      <c r="G3092">
        <v>0.92092999662033104</v>
      </c>
      <c r="H3092">
        <v>0.99119070217484095</v>
      </c>
    </row>
    <row r="3093" spans="1:8" x14ac:dyDescent="0.25">
      <c r="A3093" t="s">
        <v>2022</v>
      </c>
      <c r="B3093">
        <v>8.3598167815563101E-4</v>
      </c>
      <c r="C3093">
        <v>4.4912220842833299E-2</v>
      </c>
      <c r="D3093">
        <v>23.929188258988699</v>
      </c>
      <c r="E3093">
        <v>1.86136793609268E-2</v>
      </c>
      <c r="F3093">
        <v>0.98530362604413502</v>
      </c>
      <c r="G3093">
        <v>0.99732318399586295</v>
      </c>
      <c r="H3093">
        <v>1.00083633120823</v>
      </c>
    </row>
    <row r="3094" spans="1:8" x14ac:dyDescent="0.25">
      <c r="A3094" t="s">
        <v>3686</v>
      </c>
      <c r="B3094">
        <v>3.7008617332718E-2</v>
      </c>
      <c r="C3094">
        <v>4.4460545185955998E-2</v>
      </c>
      <c r="D3094">
        <v>21.743383711547501</v>
      </c>
      <c r="E3094">
        <v>0.83239234197263201</v>
      </c>
      <c r="F3094">
        <v>0.41423697206731502</v>
      </c>
      <c r="G3094">
        <v>0.78814876348893403</v>
      </c>
      <c r="H3094">
        <v>1.03770196302271</v>
      </c>
    </row>
    <row r="3095" spans="1:8" x14ac:dyDescent="0.25">
      <c r="A3095" t="s">
        <v>1855</v>
      </c>
      <c r="B3095">
        <v>4.2910356231409298E-2</v>
      </c>
      <c r="C3095">
        <v>2.5747557370099799E-2</v>
      </c>
      <c r="D3095">
        <v>1689.0506669128299</v>
      </c>
      <c r="E3095">
        <v>1.6665796919920799</v>
      </c>
      <c r="F3095">
        <v>9.5783415839935396E-2</v>
      </c>
      <c r="G3095">
        <v>0.54217963498074795</v>
      </c>
      <c r="H3095">
        <v>1.0438443165179601</v>
      </c>
    </row>
    <row r="3096" spans="1:8" x14ac:dyDescent="0.25">
      <c r="A3096" t="s">
        <v>2344</v>
      </c>
      <c r="B3096">
        <v>-3.8015540704096802E-3</v>
      </c>
      <c r="C3096">
        <v>7.0742778143079194E-2</v>
      </c>
      <c r="D3096">
        <v>32.102315921591199</v>
      </c>
      <c r="E3096">
        <v>-5.3737698323367201E-2</v>
      </c>
      <c r="F3096">
        <v>0.95747717855068304</v>
      </c>
      <c r="G3096">
        <v>0.98622930128192998</v>
      </c>
      <c r="H3096">
        <v>0.99620566268840305</v>
      </c>
    </row>
    <row r="3097" spans="1:8" x14ac:dyDescent="0.25">
      <c r="A3097" t="s">
        <v>2018</v>
      </c>
      <c r="B3097">
        <v>7.1597852818831506E-2</v>
      </c>
      <c r="C3097">
        <v>7.1800399943685103E-2</v>
      </c>
      <c r="D3097">
        <v>27.769504792983</v>
      </c>
      <c r="E3097">
        <v>0.997179025116678</v>
      </c>
      <c r="F3097">
        <v>0.32728800143203002</v>
      </c>
      <c r="G3097">
        <v>0.73775428752507599</v>
      </c>
      <c r="H3097">
        <v>1.0742232613327201</v>
      </c>
    </row>
    <row r="3098" spans="1:8" x14ac:dyDescent="0.25">
      <c r="A3098" t="s">
        <v>6505</v>
      </c>
      <c r="B3098">
        <v>1.8989866921546399E-2</v>
      </c>
      <c r="C3098">
        <v>2.9668632072310502E-2</v>
      </c>
      <c r="D3098">
        <v>31.9803309970981</v>
      </c>
      <c r="E3098">
        <v>0.64006546966044497</v>
      </c>
      <c r="F3098">
        <v>0.52668950522645497</v>
      </c>
      <c r="G3098">
        <v>0.836522876613224</v>
      </c>
      <c r="H3098">
        <v>1.0191713212221301</v>
      </c>
    </row>
    <row r="3099" spans="1:8" x14ac:dyDescent="0.25">
      <c r="A3099" t="s">
        <v>3687</v>
      </c>
      <c r="B3099">
        <v>-3.9840836658629898E-2</v>
      </c>
      <c r="C3099">
        <v>3.5554902965665901E-2</v>
      </c>
      <c r="D3099">
        <v>1705.93957744772</v>
      </c>
      <c r="E3099">
        <v>-1.1205440975919101</v>
      </c>
      <c r="F3099">
        <v>0.26263969283171001</v>
      </c>
      <c r="G3099">
        <v>0.69173071638678896</v>
      </c>
      <c r="H3099">
        <v>0.96094237378028202</v>
      </c>
    </row>
    <row r="3100" spans="1:8" x14ac:dyDescent="0.25">
      <c r="A3100" t="s">
        <v>2464</v>
      </c>
      <c r="B3100">
        <v>-4.4308064570598597E-2</v>
      </c>
      <c r="C3100">
        <v>2.33122419559273E-2</v>
      </c>
      <c r="D3100">
        <v>25.954257668505999</v>
      </c>
      <c r="E3100">
        <v>-1.9006350678053501</v>
      </c>
      <c r="F3100">
        <v>6.8510820323116006E-2</v>
      </c>
      <c r="G3100">
        <v>0.50763514182243696</v>
      </c>
      <c r="H3100">
        <v>0.95665919926766596</v>
      </c>
    </row>
    <row r="3101" spans="1:8" x14ac:dyDescent="0.25">
      <c r="A3101" t="s">
        <v>6506</v>
      </c>
      <c r="B3101">
        <v>-3.6689549581765601E-3</v>
      </c>
      <c r="C3101">
        <v>2.48692740449971E-2</v>
      </c>
      <c r="D3101">
        <v>1808.9999999146</v>
      </c>
      <c r="E3101">
        <v>-0.14752963643161299</v>
      </c>
      <c r="F3101">
        <v>0.88273042966731396</v>
      </c>
      <c r="G3101">
        <v>0.967798332285281</v>
      </c>
      <c r="H3101">
        <v>0.99633776743316904</v>
      </c>
    </row>
    <row r="3102" spans="1:8" x14ac:dyDescent="0.25">
      <c r="A3102" t="s">
        <v>335</v>
      </c>
      <c r="B3102">
        <v>5.9135072971241804E-3</v>
      </c>
      <c r="C3102">
        <v>5.11781006777038E-2</v>
      </c>
      <c r="D3102">
        <v>27.138022321545598</v>
      </c>
      <c r="E3102">
        <v>0.115547611552932</v>
      </c>
      <c r="F3102">
        <v>0.90886184962984595</v>
      </c>
      <c r="G3102">
        <v>0.97384478444559797</v>
      </c>
      <c r="H3102">
        <v>1.00593102659788</v>
      </c>
    </row>
    <row r="3103" spans="1:8" x14ac:dyDescent="0.25">
      <c r="A3103" t="s">
        <v>395</v>
      </c>
      <c r="B3103">
        <v>5.4465351822944499E-2</v>
      </c>
      <c r="C3103">
        <v>3.15826236821906E-2</v>
      </c>
      <c r="D3103">
        <v>26.493038003205399</v>
      </c>
      <c r="E3103">
        <v>1.7245353765101299</v>
      </c>
      <c r="F3103">
        <v>9.6261885837327907E-2</v>
      </c>
      <c r="G3103">
        <v>0.542805355236603</v>
      </c>
      <c r="H3103">
        <v>1.0559758881403301</v>
      </c>
    </row>
    <row r="3104" spans="1:8" x14ac:dyDescent="0.25">
      <c r="A3104" t="s">
        <v>390</v>
      </c>
      <c r="B3104">
        <v>3.8985649353600202E-2</v>
      </c>
      <c r="C3104">
        <v>5.13868299074264E-2</v>
      </c>
      <c r="D3104">
        <v>26.116174117599702</v>
      </c>
      <c r="E3104">
        <v>0.75867006047722796</v>
      </c>
      <c r="F3104">
        <v>0.45484287827293102</v>
      </c>
      <c r="G3104">
        <v>0.80846509600939798</v>
      </c>
      <c r="H3104">
        <v>1.0397555623786801</v>
      </c>
    </row>
    <row r="3105" spans="1:8" x14ac:dyDescent="0.25">
      <c r="A3105" t="s">
        <v>3688</v>
      </c>
      <c r="B3105">
        <v>-1.128864840527E-3</v>
      </c>
      <c r="C3105">
        <v>4.6487319273330698E-2</v>
      </c>
      <c r="D3105">
        <v>27.343638787040099</v>
      </c>
      <c r="E3105">
        <v>-2.4283285381323599E-2</v>
      </c>
      <c r="F3105">
        <v>0.98080299671329196</v>
      </c>
      <c r="G3105">
        <v>0.99628350017067802</v>
      </c>
      <c r="H3105">
        <v>0.99887177208769595</v>
      </c>
    </row>
    <row r="3106" spans="1:8" x14ac:dyDescent="0.25">
      <c r="A3106" t="s">
        <v>3689</v>
      </c>
      <c r="B3106">
        <v>-4.41671155651676E-2</v>
      </c>
      <c r="C3106">
        <v>2.4364290699356798E-2</v>
      </c>
      <c r="D3106">
        <v>1514.08074017634</v>
      </c>
      <c r="E3106">
        <v>-1.81278068424678</v>
      </c>
      <c r="F3106">
        <v>7.0063621929471007E-2</v>
      </c>
      <c r="G3106">
        <v>0.51011961701018804</v>
      </c>
      <c r="H3106">
        <v>0.956794048933579</v>
      </c>
    </row>
    <row r="3107" spans="1:8" x14ac:dyDescent="0.25">
      <c r="A3107" t="s">
        <v>3690</v>
      </c>
      <c r="B3107">
        <v>1.8977330108598402E-2</v>
      </c>
      <c r="C3107">
        <v>5.8906326236088699E-2</v>
      </c>
      <c r="D3107">
        <v>27.154154452216702</v>
      </c>
      <c r="E3107">
        <v>0.32216115519646799</v>
      </c>
      <c r="F3107">
        <v>0.74979783010980605</v>
      </c>
      <c r="G3107">
        <v>0.92949320322024798</v>
      </c>
      <c r="H3107">
        <v>1.0191585441419999</v>
      </c>
    </row>
    <row r="3108" spans="1:8" x14ac:dyDescent="0.25">
      <c r="A3108" t="s">
        <v>824</v>
      </c>
      <c r="B3108">
        <v>-3.0606212090501999E-2</v>
      </c>
      <c r="C3108">
        <v>3.3093239057671801E-2</v>
      </c>
      <c r="D3108">
        <v>19.770278260583499</v>
      </c>
      <c r="E3108">
        <v>-0.92484788319343403</v>
      </c>
      <c r="F3108">
        <v>0.366196820375429</v>
      </c>
      <c r="G3108">
        <v>0.76125827510386102</v>
      </c>
      <c r="H3108">
        <v>0.969857416012888</v>
      </c>
    </row>
    <row r="3109" spans="1:8" x14ac:dyDescent="0.25">
      <c r="A3109" t="s">
        <v>1323</v>
      </c>
      <c r="B3109">
        <v>-9.3653981953481596E-2</v>
      </c>
      <c r="C3109">
        <v>4.5428982086046302E-2</v>
      </c>
      <c r="D3109">
        <v>27.5528821073949</v>
      </c>
      <c r="E3109">
        <v>-2.0615470048633902</v>
      </c>
      <c r="F3109">
        <v>4.87997503311903E-2</v>
      </c>
      <c r="G3109">
        <v>0.47049236974064401</v>
      </c>
      <c r="H3109">
        <v>0.91059779100361204</v>
      </c>
    </row>
    <row r="3110" spans="1:8" x14ac:dyDescent="0.25">
      <c r="A3110" t="s">
        <v>1218</v>
      </c>
      <c r="B3110">
        <v>-6.5946894904810704E-2</v>
      </c>
      <c r="C3110">
        <v>3.47839214054751E-2</v>
      </c>
      <c r="D3110">
        <v>30.683162184786099</v>
      </c>
      <c r="E3110">
        <v>-1.8959016764116301</v>
      </c>
      <c r="F3110">
        <v>6.7425634109866406E-2</v>
      </c>
      <c r="G3110">
        <v>0.50761697536324801</v>
      </c>
      <c r="H3110">
        <v>0.93618057893031503</v>
      </c>
    </row>
    <row r="3111" spans="1:8" x14ac:dyDescent="0.25">
      <c r="A3111" t="s">
        <v>3691</v>
      </c>
      <c r="B3111">
        <v>-0.160035095952964</v>
      </c>
      <c r="C3111">
        <v>9.5271847192434603E-2</v>
      </c>
      <c r="D3111">
        <v>31.7452816603017</v>
      </c>
      <c r="E3111">
        <v>-1.6797732034072701</v>
      </c>
      <c r="F3111">
        <v>0.10281840743172201</v>
      </c>
      <c r="G3111">
        <v>0.55017995761423499</v>
      </c>
      <c r="H3111">
        <v>0.85211388269267296</v>
      </c>
    </row>
    <row r="3112" spans="1:8" x14ac:dyDescent="0.25">
      <c r="A3112" t="s">
        <v>3693</v>
      </c>
      <c r="B3112">
        <v>-6.9969550089177102E-2</v>
      </c>
      <c r="C3112">
        <v>3.0992412180952601E-2</v>
      </c>
      <c r="D3112">
        <v>23.2352448028461</v>
      </c>
      <c r="E3112">
        <v>-2.2576348585147898</v>
      </c>
      <c r="F3112">
        <v>3.36628986447014E-2</v>
      </c>
      <c r="G3112">
        <v>0.43005927686422102</v>
      </c>
      <c r="H3112">
        <v>0.932422211646877</v>
      </c>
    </row>
    <row r="3113" spans="1:8" x14ac:dyDescent="0.25">
      <c r="A3113" t="s">
        <v>8535</v>
      </c>
      <c r="B3113">
        <v>2.6983142181467102E-3</v>
      </c>
      <c r="C3113">
        <v>2.4657796179345999E-2</v>
      </c>
      <c r="D3113">
        <v>30.030220640865799</v>
      </c>
      <c r="E3113">
        <v>0.109430469719224</v>
      </c>
      <c r="F3113">
        <v>0.91358906310217203</v>
      </c>
      <c r="G3113">
        <v>0.974146242020275</v>
      </c>
      <c r="H3113">
        <v>1.00270195794453</v>
      </c>
    </row>
    <row r="3114" spans="1:8" x14ac:dyDescent="0.25">
      <c r="A3114" t="s">
        <v>3694</v>
      </c>
      <c r="B3114">
        <v>-1.2715334668699899E-2</v>
      </c>
      <c r="C3114">
        <v>3.5316003789985201E-2</v>
      </c>
      <c r="D3114">
        <v>19.6569544387246</v>
      </c>
      <c r="E3114">
        <v>-0.36004454932994701</v>
      </c>
      <c r="F3114">
        <v>0.72265333946171495</v>
      </c>
      <c r="G3114">
        <v>0.91803152074484595</v>
      </c>
      <c r="H3114">
        <v>0.98736516365025995</v>
      </c>
    </row>
    <row r="3115" spans="1:8" x14ac:dyDescent="0.25">
      <c r="A3115" t="s">
        <v>3695</v>
      </c>
      <c r="B3115">
        <v>-4.1985628023330099E-2</v>
      </c>
      <c r="C3115">
        <v>4.8714981330700499E-2</v>
      </c>
      <c r="D3115">
        <v>21.2030224125469</v>
      </c>
      <c r="E3115">
        <v>-0.86186275507962495</v>
      </c>
      <c r="F3115">
        <v>0.39840589285063099</v>
      </c>
      <c r="G3115">
        <v>0.77967981081694404</v>
      </c>
      <c r="H3115">
        <v>0.95888356152563003</v>
      </c>
    </row>
    <row r="3116" spans="1:8" x14ac:dyDescent="0.25">
      <c r="A3116" t="s">
        <v>1711</v>
      </c>
      <c r="B3116">
        <v>-6.7268784385379296E-2</v>
      </c>
      <c r="C3116">
        <v>7.3637001360156801E-2</v>
      </c>
      <c r="D3116">
        <v>30.049616871753301</v>
      </c>
      <c r="E3116">
        <v>-0.91351879004916703</v>
      </c>
      <c r="F3116">
        <v>0.368241594106057</v>
      </c>
      <c r="G3116">
        <v>0.76344284608020296</v>
      </c>
      <c r="H3116">
        <v>0.93494386924795903</v>
      </c>
    </row>
    <row r="3117" spans="1:8" x14ac:dyDescent="0.25">
      <c r="A3117" t="s">
        <v>6510</v>
      </c>
      <c r="B3117">
        <v>-2.84301608816677E-2</v>
      </c>
      <c r="C3117">
        <v>2.82902517550081E-2</v>
      </c>
      <c r="D3117">
        <v>20.696978271917001</v>
      </c>
      <c r="E3117">
        <v>-1.0049454889221601</v>
      </c>
      <c r="F3117">
        <v>0.32652840883899098</v>
      </c>
      <c r="G3117">
        <v>0.73741899019316504</v>
      </c>
      <c r="H3117">
        <v>0.97197017331574798</v>
      </c>
    </row>
    <row r="3118" spans="1:8" x14ac:dyDescent="0.25">
      <c r="A3118" t="s">
        <v>2350</v>
      </c>
      <c r="B3118">
        <v>-6.5888154678747396E-2</v>
      </c>
      <c r="C3118">
        <v>4.0187514699553298E-2</v>
      </c>
      <c r="D3118">
        <v>24.07491394186</v>
      </c>
      <c r="E3118">
        <v>-1.6395180237278999</v>
      </c>
      <c r="F3118">
        <v>0.114108914841034</v>
      </c>
      <c r="G3118">
        <v>0.56695703797483499</v>
      </c>
      <c r="H3118">
        <v>0.93623557200429497</v>
      </c>
    </row>
    <row r="3119" spans="1:8" x14ac:dyDescent="0.25">
      <c r="A3119" t="s">
        <v>3696</v>
      </c>
      <c r="B3119">
        <v>1.7865527935058901E-2</v>
      </c>
      <c r="C3119">
        <v>2.7409939422436299E-2</v>
      </c>
      <c r="D3119">
        <v>1799.2637599765201</v>
      </c>
      <c r="E3119">
        <v>0.65179012838077199</v>
      </c>
      <c r="F3119">
        <v>0.51461981646153399</v>
      </c>
      <c r="G3119">
        <v>0.83352573652165496</v>
      </c>
      <c r="H3119">
        <v>1.0180260711170901</v>
      </c>
    </row>
    <row r="3120" spans="1:8" x14ac:dyDescent="0.25">
      <c r="A3120" t="s">
        <v>2292</v>
      </c>
      <c r="B3120">
        <v>7.9432057475822895E-3</v>
      </c>
      <c r="C3120">
        <v>2.5995829818556599E-2</v>
      </c>
      <c r="D3120">
        <v>1700.23530541897</v>
      </c>
      <c r="E3120">
        <v>0.30555692213034102</v>
      </c>
      <c r="F3120">
        <v>0.75997942794136497</v>
      </c>
      <c r="G3120">
        <v>0.931168768441752</v>
      </c>
      <c r="H3120">
        <v>1.00797483670128</v>
      </c>
    </row>
    <row r="3121" spans="1:8" x14ac:dyDescent="0.25">
      <c r="A3121" t="s">
        <v>6513</v>
      </c>
      <c r="B3121">
        <v>-3.5110554244958199E-3</v>
      </c>
      <c r="C3121">
        <v>2.76081206951833E-2</v>
      </c>
      <c r="D3121">
        <v>25.194090769540502</v>
      </c>
      <c r="E3121">
        <v>-0.127174734682624</v>
      </c>
      <c r="F3121">
        <v>0.89981170077991102</v>
      </c>
      <c r="G3121">
        <v>0.97254266949434198</v>
      </c>
      <c r="H3121">
        <v>0.99649510112316697</v>
      </c>
    </row>
    <row r="3122" spans="1:8" x14ac:dyDescent="0.25">
      <c r="A3122" t="s">
        <v>3697</v>
      </c>
      <c r="B3122">
        <v>-4.2576706342317201E-2</v>
      </c>
      <c r="C3122">
        <v>3.8722703426881E-2</v>
      </c>
      <c r="D3122">
        <v>29.060380520435199</v>
      </c>
      <c r="E3122">
        <v>-1.0995282502089101</v>
      </c>
      <c r="F3122">
        <v>0.28056337114687302</v>
      </c>
      <c r="G3122">
        <v>0.70203847133735398</v>
      </c>
      <c r="H3122">
        <v>0.95831695371327197</v>
      </c>
    </row>
    <row r="3123" spans="1:8" x14ac:dyDescent="0.25">
      <c r="A3123" t="s">
        <v>3698</v>
      </c>
      <c r="B3123">
        <v>-4.7244964050941501E-2</v>
      </c>
      <c r="C3123">
        <v>4.2135092649258001E-2</v>
      </c>
      <c r="D3123">
        <v>19.8693517705697</v>
      </c>
      <c r="E3123">
        <v>-1.1212735295070799</v>
      </c>
      <c r="F3123">
        <v>0.27554063913023502</v>
      </c>
      <c r="G3123">
        <v>0.69957045335842505</v>
      </c>
      <c r="H3123">
        <v>0.95385370910031297</v>
      </c>
    </row>
    <row r="3124" spans="1:8" x14ac:dyDescent="0.25">
      <c r="A3124" t="s">
        <v>238</v>
      </c>
      <c r="B3124">
        <v>-5.7622657223866197E-2</v>
      </c>
      <c r="C3124">
        <v>6.0104480210449798E-2</v>
      </c>
      <c r="D3124">
        <v>24.2943143864631</v>
      </c>
      <c r="E3124">
        <v>-0.95870818651298995</v>
      </c>
      <c r="F3124">
        <v>0.347150360073959</v>
      </c>
      <c r="G3124">
        <v>0.75060489998412006</v>
      </c>
      <c r="H3124">
        <v>0.94400609411812597</v>
      </c>
    </row>
    <row r="3125" spans="1:8" x14ac:dyDescent="0.25">
      <c r="A3125" t="s">
        <v>6515</v>
      </c>
      <c r="B3125">
        <v>1.4259959035562901E-2</v>
      </c>
      <c r="C3125">
        <v>3.6816327191992702E-2</v>
      </c>
      <c r="D3125">
        <v>31.4022631639669</v>
      </c>
      <c r="E3125">
        <v>0.387327040016755</v>
      </c>
      <c r="F3125">
        <v>0.70112692277676902</v>
      </c>
      <c r="G3125">
        <v>0.91027016710255504</v>
      </c>
      <c r="H3125">
        <v>1.0143621172645401</v>
      </c>
    </row>
    <row r="3126" spans="1:8" x14ac:dyDescent="0.25">
      <c r="A3126" t="s">
        <v>2154</v>
      </c>
      <c r="B3126">
        <v>-3.9676256669049503E-2</v>
      </c>
      <c r="C3126">
        <v>5.56115988764379E-2</v>
      </c>
      <c r="D3126">
        <v>24.205317280745302</v>
      </c>
      <c r="E3126">
        <v>-0.71345290318311605</v>
      </c>
      <c r="F3126">
        <v>0.48238835925526302</v>
      </c>
      <c r="G3126">
        <v>0.82147742213547903</v>
      </c>
      <c r="H3126">
        <v>0.96110053868117795</v>
      </c>
    </row>
    <row r="3127" spans="1:8" x14ac:dyDescent="0.25">
      <c r="A3127" t="s">
        <v>3699</v>
      </c>
      <c r="B3127">
        <v>-0.12727099247377499</v>
      </c>
      <c r="C3127">
        <v>5.0209488490068198E-2</v>
      </c>
      <c r="D3127">
        <v>23.796589578492</v>
      </c>
      <c r="E3127">
        <v>-2.5347996225643699</v>
      </c>
      <c r="F3127">
        <v>1.8249529099584199E-2</v>
      </c>
      <c r="G3127">
        <v>0.37512683929935797</v>
      </c>
      <c r="H3127">
        <v>0.88049503273674701</v>
      </c>
    </row>
    <row r="3128" spans="1:8" x14ac:dyDescent="0.25">
      <c r="A3128" t="s">
        <v>3700</v>
      </c>
      <c r="B3128">
        <v>-2.4741267918067002E-2</v>
      </c>
      <c r="C3128">
        <v>4.23362255486028E-2</v>
      </c>
      <c r="D3128">
        <v>1668.45478808499</v>
      </c>
      <c r="E3128">
        <v>-0.58439947344062404</v>
      </c>
      <c r="F3128">
        <v>0.55903058856928001</v>
      </c>
      <c r="G3128">
        <v>0.85341894282178199</v>
      </c>
      <c r="H3128">
        <v>0.97556228863995698</v>
      </c>
    </row>
    <row r="3129" spans="1:8" x14ac:dyDescent="0.25">
      <c r="A3129" t="s">
        <v>6517</v>
      </c>
      <c r="B3129">
        <v>1.2093818072128001E-2</v>
      </c>
      <c r="C3129">
        <v>5.2005908281886899E-2</v>
      </c>
      <c r="D3129">
        <v>29.295635421707701</v>
      </c>
      <c r="E3129">
        <v>0.232547002286281</v>
      </c>
      <c r="F3129">
        <v>0.81773018523795404</v>
      </c>
      <c r="G3129">
        <v>0.94965087134794302</v>
      </c>
      <c r="H3129">
        <v>1.0121672439912599</v>
      </c>
    </row>
    <row r="3130" spans="1:8" x14ac:dyDescent="0.25">
      <c r="A3130" t="s">
        <v>9353</v>
      </c>
      <c r="B3130">
        <v>-2.3542010939017501E-2</v>
      </c>
      <c r="C3130">
        <v>2.92782006100074E-2</v>
      </c>
      <c r="D3130">
        <v>24.319060074246</v>
      </c>
      <c r="E3130">
        <v>-0.80407984263113297</v>
      </c>
      <c r="F3130">
        <v>0.42914134404051801</v>
      </c>
      <c r="G3130">
        <v>0.79718064060730998</v>
      </c>
      <c r="H3130">
        <v>0.976732940338911</v>
      </c>
    </row>
    <row r="3131" spans="1:8" x14ac:dyDescent="0.25">
      <c r="A3131" t="s">
        <v>6518</v>
      </c>
      <c r="B3131">
        <v>4.6890240652495099E-2</v>
      </c>
      <c r="C3131">
        <v>3.08082015913685E-2</v>
      </c>
      <c r="D3131">
        <v>22.358216925620301</v>
      </c>
      <c r="E3131">
        <v>1.5220051230005001</v>
      </c>
      <c r="F3131">
        <v>0.14202651703273</v>
      </c>
      <c r="G3131">
        <v>0.59425568569208798</v>
      </c>
      <c r="H3131">
        <v>1.04800697420503</v>
      </c>
    </row>
    <row r="3132" spans="1:8" x14ac:dyDescent="0.25">
      <c r="A3132" t="s">
        <v>3701</v>
      </c>
      <c r="B3132">
        <v>3.4732403388030401E-2</v>
      </c>
      <c r="C3132">
        <v>3.8142760237203997E-2</v>
      </c>
      <c r="D3132">
        <v>23.149273704090199</v>
      </c>
      <c r="E3132">
        <v>0.91058966818433795</v>
      </c>
      <c r="F3132">
        <v>0.37189628863485802</v>
      </c>
      <c r="G3132">
        <v>0.76508292389059396</v>
      </c>
      <c r="H3132">
        <v>1.03534261755025</v>
      </c>
    </row>
    <row r="3133" spans="1:8" x14ac:dyDescent="0.25">
      <c r="A3133" t="s">
        <v>3702</v>
      </c>
      <c r="B3133">
        <v>4.5390760828192898E-2</v>
      </c>
      <c r="C3133">
        <v>3.8707094425074397E-2</v>
      </c>
      <c r="D3133">
        <v>22.894359384608101</v>
      </c>
      <c r="E3133">
        <v>1.17267290408625</v>
      </c>
      <c r="F3133">
        <v>0.25298465136919701</v>
      </c>
      <c r="G3133">
        <v>0.687537206404916</v>
      </c>
      <c r="H3133">
        <v>1.0464366864930701</v>
      </c>
    </row>
    <row r="3134" spans="1:8" x14ac:dyDescent="0.25">
      <c r="A3134" t="s">
        <v>4562</v>
      </c>
      <c r="B3134">
        <v>1.7094670674137599E-2</v>
      </c>
      <c r="C3134">
        <v>2.3835719069455599E-2</v>
      </c>
      <c r="D3134">
        <v>20.905600674992598</v>
      </c>
      <c r="E3134">
        <v>0.71718711838837201</v>
      </c>
      <c r="F3134">
        <v>0.48119580813056201</v>
      </c>
      <c r="G3134">
        <v>0.82114641515198705</v>
      </c>
      <c r="H3134">
        <v>1.01724162071685</v>
      </c>
    </row>
    <row r="3135" spans="1:8" x14ac:dyDescent="0.25">
      <c r="A3135" t="s">
        <v>2691</v>
      </c>
      <c r="B3135">
        <v>1.6550271679004901E-3</v>
      </c>
      <c r="C3135">
        <v>3.2433941817928302E-2</v>
      </c>
      <c r="D3135">
        <v>1540.7295529017999</v>
      </c>
      <c r="E3135">
        <v>5.1027629549044003E-2</v>
      </c>
      <c r="F3135">
        <v>0.95931011838333402</v>
      </c>
      <c r="G3135">
        <v>0.98693465217907095</v>
      </c>
      <c r="H3135">
        <v>1.00165639748123</v>
      </c>
    </row>
    <row r="3136" spans="1:8" x14ac:dyDescent="0.25">
      <c r="A3136" t="s">
        <v>10169</v>
      </c>
      <c r="B3136">
        <v>5.8497640583246198E-2</v>
      </c>
      <c r="C3136">
        <v>2.7118127173146E-2</v>
      </c>
      <c r="D3136">
        <v>840.99952607699697</v>
      </c>
      <c r="E3136">
        <v>2.1571416126838598</v>
      </c>
      <c r="F3136">
        <v>3.1277309531149801E-2</v>
      </c>
      <c r="G3136">
        <v>0.42616201123928099</v>
      </c>
      <c r="H3136">
        <v>1.06024248413777</v>
      </c>
    </row>
    <row r="3137" spans="1:8" x14ac:dyDescent="0.25">
      <c r="A3137" t="s">
        <v>8541</v>
      </c>
      <c r="B3137">
        <v>1.19689706334099E-2</v>
      </c>
      <c r="C3137">
        <v>3.02573786846198E-2</v>
      </c>
      <c r="D3137">
        <v>19.8562063915249</v>
      </c>
      <c r="E3137">
        <v>0.39557196141032003</v>
      </c>
      <c r="F3137">
        <v>0.696638761662291</v>
      </c>
      <c r="G3137">
        <v>0.90900161802354396</v>
      </c>
      <c r="H3137">
        <v>1.0120408853912299</v>
      </c>
    </row>
    <row r="3138" spans="1:8" x14ac:dyDescent="0.25">
      <c r="A3138" t="s">
        <v>4563</v>
      </c>
      <c r="B3138">
        <v>1.6909120229685298E-2</v>
      </c>
      <c r="C3138">
        <v>2.6420688892611E-2</v>
      </c>
      <c r="D3138">
        <v>1221.00043597696</v>
      </c>
      <c r="E3138">
        <v>0.63999543306435802</v>
      </c>
      <c r="F3138">
        <v>0.52229563713309501</v>
      </c>
      <c r="G3138">
        <v>0.83580903390178896</v>
      </c>
      <c r="H3138">
        <v>1.0170528885922101</v>
      </c>
    </row>
    <row r="3139" spans="1:8" x14ac:dyDescent="0.25">
      <c r="A3139" t="s">
        <v>2785</v>
      </c>
      <c r="B3139">
        <v>2.9715481229098499E-2</v>
      </c>
      <c r="C3139">
        <v>2.15174753110089E-2</v>
      </c>
      <c r="D3139">
        <v>1808.99999974963</v>
      </c>
      <c r="E3139">
        <v>1.3809929278224999</v>
      </c>
      <c r="F3139">
        <v>0.16745170784195701</v>
      </c>
      <c r="G3139">
        <v>0.62072892067459795</v>
      </c>
      <c r="H3139">
        <v>1.0301613920002199</v>
      </c>
    </row>
    <row r="3140" spans="1:8" x14ac:dyDescent="0.25">
      <c r="A3140" t="s">
        <v>6519</v>
      </c>
      <c r="B3140">
        <v>7.97561579552412E-2</v>
      </c>
      <c r="C3140">
        <v>3.6058359554560999E-2</v>
      </c>
      <c r="D3140">
        <v>1338.85137922022</v>
      </c>
      <c r="E3140">
        <v>2.2118631834751099</v>
      </c>
      <c r="F3140">
        <v>2.71444621492813E-2</v>
      </c>
      <c r="G3140">
        <v>0.41210264586707401</v>
      </c>
      <c r="H3140">
        <v>1.08302294894425</v>
      </c>
    </row>
    <row r="3141" spans="1:8" x14ac:dyDescent="0.25">
      <c r="A3141" t="s">
        <v>3703</v>
      </c>
      <c r="B3141">
        <v>2.77506314578694E-2</v>
      </c>
      <c r="C3141">
        <v>3.0748364478330601E-2</v>
      </c>
      <c r="D3141">
        <v>1706.3815785334</v>
      </c>
      <c r="E3141">
        <v>0.90250756190386205</v>
      </c>
      <c r="F3141">
        <v>0.36691468202868799</v>
      </c>
      <c r="G3141">
        <v>0.76249263478738105</v>
      </c>
      <c r="H3141">
        <v>1.02813926686143</v>
      </c>
    </row>
    <row r="3142" spans="1:8" x14ac:dyDescent="0.25">
      <c r="A3142" t="s">
        <v>3704</v>
      </c>
      <c r="B3142">
        <v>1.20856486054137E-3</v>
      </c>
      <c r="C3142">
        <v>4.3030147612039403E-2</v>
      </c>
      <c r="D3142">
        <v>29.031670695604902</v>
      </c>
      <c r="E3142">
        <v>2.8086467920998299E-2</v>
      </c>
      <c r="F3142">
        <v>0.97778537270584498</v>
      </c>
      <c r="G3142">
        <v>0.99445400782479598</v>
      </c>
      <c r="H3142">
        <v>1.0012092954693499</v>
      </c>
    </row>
    <row r="3143" spans="1:8" x14ac:dyDescent="0.25">
      <c r="A3143" t="s">
        <v>8542</v>
      </c>
      <c r="B3143">
        <v>-2.79229095985612E-2</v>
      </c>
      <c r="C3143">
        <v>3.0105807743056899E-2</v>
      </c>
      <c r="D3143">
        <v>32.251219865616903</v>
      </c>
      <c r="E3143">
        <v>-0.92749245716554296</v>
      </c>
      <c r="F3143">
        <v>0.36056046624076699</v>
      </c>
      <c r="G3143">
        <v>0.75936534974937897</v>
      </c>
      <c r="H3143">
        <v>0.97246333150028996</v>
      </c>
    </row>
    <row r="3144" spans="1:8" x14ac:dyDescent="0.25">
      <c r="A3144" t="s">
        <v>6521</v>
      </c>
      <c r="B3144">
        <v>2.9034255688266501E-3</v>
      </c>
      <c r="C3144">
        <v>2.5560951816802201E-2</v>
      </c>
      <c r="D3144">
        <v>23.688510293141299</v>
      </c>
      <c r="E3144">
        <v>0.11358831977916101</v>
      </c>
      <c r="F3144">
        <v>0.91052135179119598</v>
      </c>
      <c r="G3144">
        <v>0.97384478444559797</v>
      </c>
      <c r="H3144">
        <v>1.0029076445910601</v>
      </c>
    </row>
    <row r="3145" spans="1:8" x14ac:dyDescent="0.25">
      <c r="A3145" t="s">
        <v>6522</v>
      </c>
      <c r="B3145">
        <v>-2.3459088362158799E-2</v>
      </c>
      <c r="C3145">
        <v>3.0981542777802601E-2</v>
      </c>
      <c r="D3145">
        <v>22.916833902102699</v>
      </c>
      <c r="E3145">
        <v>-0.75719561580279404</v>
      </c>
      <c r="F3145">
        <v>0.456647982895313</v>
      </c>
      <c r="G3145">
        <v>0.80924650047767399</v>
      </c>
      <c r="H3145">
        <v>0.97681393690940299</v>
      </c>
    </row>
    <row r="3146" spans="1:8" x14ac:dyDescent="0.25">
      <c r="A3146" t="s">
        <v>8543</v>
      </c>
      <c r="B3146">
        <v>-2.3212044498512399E-4</v>
      </c>
      <c r="C3146">
        <v>2.9779466073650999E-2</v>
      </c>
      <c r="D3146">
        <v>28.2157785798885</v>
      </c>
      <c r="E3146">
        <v>-7.7946476411309704E-3</v>
      </c>
      <c r="F3146">
        <v>0.99383568498272001</v>
      </c>
      <c r="G3146">
        <v>0.99809847016894804</v>
      </c>
      <c r="H3146">
        <v>0.99976790649288105</v>
      </c>
    </row>
    <row r="3147" spans="1:8" x14ac:dyDescent="0.25">
      <c r="A3147" t="s">
        <v>344</v>
      </c>
      <c r="B3147">
        <v>0.16152741175431301</v>
      </c>
      <c r="C3147">
        <v>7.9241903393392002E-2</v>
      </c>
      <c r="D3147">
        <v>25.082584386074998</v>
      </c>
      <c r="E3147">
        <v>2.0384090340740499</v>
      </c>
      <c r="F3147">
        <v>5.2182762137666601E-2</v>
      </c>
      <c r="G3147">
        <v>0.48040240396077699</v>
      </c>
      <c r="H3147">
        <v>1.1753046748798099</v>
      </c>
    </row>
    <row r="3148" spans="1:8" x14ac:dyDescent="0.25">
      <c r="A3148" t="s">
        <v>10398</v>
      </c>
      <c r="B3148">
        <v>-9.9281533315949098E-3</v>
      </c>
      <c r="C3148">
        <v>2.1516112887709299E-2</v>
      </c>
      <c r="D3148">
        <v>1808.9999994563</v>
      </c>
      <c r="E3148">
        <v>-0.461428761942692</v>
      </c>
      <c r="F3148">
        <v>0.64454649643155504</v>
      </c>
      <c r="G3148">
        <v>0.88666626831697004</v>
      </c>
      <c r="H3148">
        <v>0.99012096808662997</v>
      </c>
    </row>
    <row r="3149" spans="1:8" x14ac:dyDescent="0.25">
      <c r="A3149" t="s">
        <v>3705</v>
      </c>
      <c r="B3149">
        <v>-4.4674691659089697E-3</v>
      </c>
      <c r="C3149">
        <v>5.2331867098458301E-2</v>
      </c>
      <c r="D3149">
        <v>29.540857538333199</v>
      </c>
      <c r="E3149">
        <v>-8.5368044627640999E-2</v>
      </c>
      <c r="F3149">
        <v>0.93254476167339595</v>
      </c>
      <c r="G3149">
        <v>0.97936303053733398</v>
      </c>
      <c r="H3149">
        <v>0.99554249513054704</v>
      </c>
    </row>
    <row r="3150" spans="1:8" x14ac:dyDescent="0.25">
      <c r="A3150" t="s">
        <v>369</v>
      </c>
      <c r="B3150">
        <v>-4.5615580673382797E-2</v>
      </c>
      <c r="C3150">
        <v>5.6712215051377197E-2</v>
      </c>
      <c r="D3150">
        <v>22.814370471050999</v>
      </c>
      <c r="E3150">
        <v>-0.80433431549196899</v>
      </c>
      <c r="F3150">
        <v>0.42950623769810198</v>
      </c>
      <c r="G3150">
        <v>0.79737638388363696</v>
      </c>
      <c r="H3150">
        <v>0.95540916935495401</v>
      </c>
    </row>
    <row r="3151" spans="1:8" x14ac:dyDescent="0.25">
      <c r="A3151" t="s">
        <v>3706</v>
      </c>
      <c r="B3151">
        <v>1.87767449297624E-2</v>
      </c>
      <c r="C3151">
        <v>4.5739132643565002E-2</v>
      </c>
      <c r="D3151">
        <v>23.097522690090901</v>
      </c>
      <c r="E3151">
        <v>0.41051816780360501</v>
      </c>
      <c r="F3151">
        <v>0.68520919031059802</v>
      </c>
      <c r="G3151">
        <v>0.90349351152052904</v>
      </c>
      <c r="H3151">
        <v>1.0189541365444199</v>
      </c>
    </row>
    <row r="3152" spans="1:8" x14ac:dyDescent="0.25">
      <c r="A3152" t="s">
        <v>1747</v>
      </c>
      <c r="B3152">
        <v>9.6604728205818197E-2</v>
      </c>
      <c r="C3152">
        <v>5.9267858067856102E-2</v>
      </c>
      <c r="D3152">
        <v>25.587528183123698</v>
      </c>
      <c r="E3152">
        <v>1.6299682720980899</v>
      </c>
      <c r="F3152">
        <v>0.115358572319621</v>
      </c>
      <c r="G3152">
        <v>0.56695703797483499</v>
      </c>
      <c r="H3152">
        <v>1.1014249253600701</v>
      </c>
    </row>
    <row r="3153" spans="1:8" x14ac:dyDescent="0.25">
      <c r="A3153" t="s">
        <v>6524</v>
      </c>
      <c r="B3153">
        <v>3.8475361390076103E-2</v>
      </c>
      <c r="C3153">
        <v>3.4412995134892599E-2</v>
      </c>
      <c r="D3153">
        <v>1808.9999998368501</v>
      </c>
      <c r="E3153">
        <v>1.1180474480428</v>
      </c>
      <c r="F3153">
        <v>0.26369518107733197</v>
      </c>
      <c r="G3153">
        <v>0.69204851247760302</v>
      </c>
      <c r="H3153">
        <v>1.0392251229801199</v>
      </c>
    </row>
    <row r="3154" spans="1:8" x14ac:dyDescent="0.25">
      <c r="A3154" t="s">
        <v>6525</v>
      </c>
      <c r="B3154">
        <v>1.7575177939988699E-2</v>
      </c>
      <c r="C3154">
        <v>3.4969375633391801E-2</v>
      </c>
      <c r="D3154">
        <v>23.0328507291451</v>
      </c>
      <c r="E3154">
        <v>0.50258769628149702</v>
      </c>
      <c r="F3154">
        <v>0.62002583124259403</v>
      </c>
      <c r="G3154">
        <v>0.87559684015929096</v>
      </c>
      <c r="H3154">
        <v>1.01773053015959</v>
      </c>
    </row>
    <row r="3155" spans="1:8" x14ac:dyDescent="0.25">
      <c r="A3155" t="s">
        <v>6526</v>
      </c>
      <c r="B3155">
        <v>-6.5471537459131798E-2</v>
      </c>
      <c r="C3155">
        <v>5.0245073072589103E-2</v>
      </c>
      <c r="D3155">
        <v>27.3841011365082</v>
      </c>
      <c r="E3155">
        <v>-1.30304392959176</v>
      </c>
      <c r="F3155">
        <v>0.20341065522235099</v>
      </c>
      <c r="G3155">
        <v>0.65614618180648299</v>
      </c>
      <c r="H3155">
        <v>0.93662570512765397</v>
      </c>
    </row>
    <row r="3156" spans="1:8" x14ac:dyDescent="0.25">
      <c r="A3156" t="s">
        <v>3707</v>
      </c>
      <c r="B3156">
        <v>3.8648610092756601E-2</v>
      </c>
      <c r="C3156">
        <v>4.12256788400613E-2</v>
      </c>
      <c r="D3156">
        <v>26.069041157195102</v>
      </c>
      <c r="E3156">
        <v>0.93748874925012904</v>
      </c>
      <c r="F3156">
        <v>0.35711209042555703</v>
      </c>
      <c r="G3156">
        <v>0.75726696669092497</v>
      </c>
      <c r="H3156">
        <v>1.0394051829816</v>
      </c>
    </row>
    <row r="3157" spans="1:8" x14ac:dyDescent="0.25">
      <c r="A3157" t="s">
        <v>3708</v>
      </c>
      <c r="B3157">
        <v>4.2479981308050398E-2</v>
      </c>
      <c r="C3157">
        <v>3.70190905065046E-2</v>
      </c>
      <c r="D3157">
        <v>19.151784091502599</v>
      </c>
      <c r="E3157">
        <v>1.14751553122534</v>
      </c>
      <c r="F3157">
        <v>0.265301824512502</v>
      </c>
      <c r="G3157">
        <v>0.69204851247760302</v>
      </c>
      <c r="H3157">
        <v>1.04339516875814</v>
      </c>
    </row>
    <row r="3158" spans="1:8" x14ac:dyDescent="0.25">
      <c r="A3158" t="s">
        <v>6528</v>
      </c>
      <c r="B3158">
        <v>-8.3489076436561199E-2</v>
      </c>
      <c r="C3158">
        <v>4.2904728203380399E-2</v>
      </c>
      <c r="D3158">
        <v>26.092939715141501</v>
      </c>
      <c r="E3158">
        <v>-1.9459178494453999</v>
      </c>
      <c r="F3158">
        <v>6.2510172848364798E-2</v>
      </c>
      <c r="G3158">
        <v>0.49821661757873098</v>
      </c>
      <c r="H3158">
        <v>0.91990113521476102</v>
      </c>
    </row>
    <row r="3159" spans="1:8" x14ac:dyDescent="0.25">
      <c r="A3159" t="s">
        <v>4564</v>
      </c>
      <c r="B3159">
        <v>4.3860533924877301E-4</v>
      </c>
      <c r="C3159">
        <v>3.9000206753449201E-2</v>
      </c>
      <c r="D3159">
        <v>26.973467871625001</v>
      </c>
      <c r="E3159">
        <v>1.1246231129530699E-2</v>
      </c>
      <c r="F3159">
        <v>0.99110976395506201</v>
      </c>
      <c r="G3159">
        <v>0.99800089904420997</v>
      </c>
      <c r="H3159">
        <v>1.00043870154063</v>
      </c>
    </row>
    <row r="3160" spans="1:8" x14ac:dyDescent="0.25">
      <c r="A3160" t="s">
        <v>1176</v>
      </c>
      <c r="B3160">
        <v>5.77969358691829E-2</v>
      </c>
      <c r="C3160">
        <v>5.1011085653921602E-2</v>
      </c>
      <c r="D3160">
        <v>24.699981024791501</v>
      </c>
      <c r="E3160">
        <v>1.1330269710646601</v>
      </c>
      <c r="F3160">
        <v>0.26808168446571701</v>
      </c>
      <c r="G3160">
        <v>0.69304246993766705</v>
      </c>
      <c r="H3160">
        <v>1.0594998274529901</v>
      </c>
    </row>
    <row r="3161" spans="1:8" x14ac:dyDescent="0.25">
      <c r="A3161" t="s">
        <v>2406</v>
      </c>
      <c r="B3161">
        <v>-0.10633874015481901</v>
      </c>
      <c r="C3161">
        <v>6.36380131377835E-2</v>
      </c>
      <c r="D3161">
        <v>28.263209484098802</v>
      </c>
      <c r="E3161">
        <v>-1.6709940318938601</v>
      </c>
      <c r="F3161">
        <v>0.10576136651736701</v>
      </c>
      <c r="G3161">
        <v>0.55030213498677905</v>
      </c>
      <c r="H3161">
        <v>0.89912002842775296</v>
      </c>
    </row>
    <row r="3162" spans="1:8" x14ac:dyDescent="0.25">
      <c r="A3162" t="s">
        <v>3709</v>
      </c>
      <c r="B3162">
        <v>-4.8589509285989901E-2</v>
      </c>
      <c r="C3162">
        <v>4.8965963317711303E-2</v>
      </c>
      <c r="D3162">
        <v>35.023128256238898</v>
      </c>
      <c r="E3162">
        <v>-0.992311924320189</v>
      </c>
      <c r="F3162">
        <v>0.32785203380712202</v>
      </c>
      <c r="G3162">
        <v>0.73775428752507599</v>
      </c>
      <c r="H3162">
        <v>0.95257207144378997</v>
      </c>
    </row>
    <row r="3163" spans="1:8" x14ac:dyDescent="0.25">
      <c r="A3163" t="s">
        <v>3710</v>
      </c>
      <c r="B3163">
        <v>3.10980899305262E-2</v>
      </c>
      <c r="C3163">
        <v>5.3763700568085597E-2</v>
      </c>
      <c r="D3163">
        <v>25.740711839107998</v>
      </c>
      <c r="E3163">
        <v>0.57842167860346705</v>
      </c>
      <c r="F3163">
        <v>0.56800629666995495</v>
      </c>
      <c r="G3163">
        <v>0.85486130125811199</v>
      </c>
      <c r="H3163">
        <v>1.03158668719039</v>
      </c>
    </row>
    <row r="3164" spans="1:8" x14ac:dyDescent="0.25">
      <c r="A3164" t="s">
        <v>4800</v>
      </c>
      <c r="B3164">
        <v>-3.8389489799854001E-2</v>
      </c>
      <c r="C3164">
        <v>4.2713540151583303E-2</v>
      </c>
      <c r="D3164">
        <v>30.306266122651799</v>
      </c>
      <c r="E3164">
        <v>-0.89876628496762401</v>
      </c>
      <c r="F3164">
        <v>0.375862825522088</v>
      </c>
      <c r="G3164">
        <v>0.76780767614705703</v>
      </c>
      <c r="H3164">
        <v>0.96233804703394099</v>
      </c>
    </row>
    <row r="3165" spans="1:8" x14ac:dyDescent="0.25">
      <c r="A3165" t="s">
        <v>1903</v>
      </c>
      <c r="B3165">
        <v>-8.8430525336776797E-2</v>
      </c>
      <c r="C3165">
        <v>5.8214551203167798E-2</v>
      </c>
      <c r="D3165">
        <v>25.184845904179301</v>
      </c>
      <c r="E3165">
        <v>-1.51904504130171</v>
      </c>
      <c r="F3165">
        <v>0.14120641090463601</v>
      </c>
      <c r="G3165">
        <v>0.59351121409643404</v>
      </c>
      <c r="H3165">
        <v>0.91536670332037395</v>
      </c>
    </row>
    <row r="3166" spans="1:8" x14ac:dyDescent="0.25">
      <c r="A3166" t="s">
        <v>6529</v>
      </c>
      <c r="B3166">
        <v>8.4472879272306095E-3</v>
      </c>
      <c r="C3166">
        <v>2.1514761123449799E-2</v>
      </c>
      <c r="D3166">
        <v>1808.9999999900499</v>
      </c>
      <c r="E3166">
        <v>0.39262754900046598</v>
      </c>
      <c r="F3166">
        <v>0.69464084620821798</v>
      </c>
      <c r="G3166">
        <v>0.90900161802354396</v>
      </c>
      <c r="H3166">
        <v>1.0084830669381399</v>
      </c>
    </row>
    <row r="3167" spans="1:8" x14ac:dyDescent="0.25">
      <c r="A3167" t="s">
        <v>2473</v>
      </c>
      <c r="B3167">
        <v>9.6690601613827303E-3</v>
      </c>
      <c r="C3167">
        <v>4.6118687710064298E-2</v>
      </c>
      <c r="D3167">
        <v>29.259312558155401</v>
      </c>
      <c r="E3167">
        <v>0.20965601237766099</v>
      </c>
      <c r="F3167">
        <v>0.83538915700747496</v>
      </c>
      <c r="G3167">
        <v>0.95552563548418101</v>
      </c>
      <c r="H3167">
        <v>1.00971595654972</v>
      </c>
    </row>
    <row r="3168" spans="1:8" x14ac:dyDescent="0.25">
      <c r="A3168" t="s">
        <v>6531</v>
      </c>
      <c r="B3168">
        <v>1.05344157455943E-2</v>
      </c>
      <c r="C3168">
        <v>2.7215787065374E-2</v>
      </c>
      <c r="D3168">
        <v>1808.9999999490899</v>
      </c>
      <c r="E3168">
        <v>0.38707003844092402</v>
      </c>
      <c r="F3168">
        <v>0.69874988762922496</v>
      </c>
      <c r="G3168">
        <v>0.91027016710255504</v>
      </c>
      <c r="H3168">
        <v>1.0105900980582501</v>
      </c>
    </row>
    <row r="3169" spans="1:8" x14ac:dyDescent="0.25">
      <c r="A3169" t="s">
        <v>405</v>
      </c>
      <c r="B3169">
        <v>-5.4423349949223702E-3</v>
      </c>
      <c r="C3169">
        <v>9.0314121679707399E-2</v>
      </c>
      <c r="D3169">
        <v>27.5654608446334</v>
      </c>
      <c r="E3169">
        <v>-6.0260066683959099E-2</v>
      </c>
      <c r="F3169">
        <v>0.95238327965660996</v>
      </c>
      <c r="G3169">
        <v>0.98508126420014697</v>
      </c>
      <c r="H3169">
        <v>0.99457244768059405</v>
      </c>
    </row>
    <row r="3170" spans="1:8" x14ac:dyDescent="0.25">
      <c r="A3170" t="s">
        <v>6532</v>
      </c>
      <c r="B3170">
        <v>-1.3279885031796E-2</v>
      </c>
      <c r="C3170">
        <v>2.1681053401527501E-2</v>
      </c>
      <c r="D3170">
        <v>1808.9999999853901</v>
      </c>
      <c r="E3170">
        <v>-0.61251106142566003</v>
      </c>
      <c r="F3170">
        <v>0.54027666628267901</v>
      </c>
      <c r="G3170">
        <v>0.84242580926340105</v>
      </c>
      <c r="H3170">
        <v>0.98680790360409498</v>
      </c>
    </row>
    <row r="3171" spans="1:8" x14ac:dyDescent="0.25">
      <c r="A3171" t="s">
        <v>6533</v>
      </c>
      <c r="B3171">
        <v>1.92083329803018E-2</v>
      </c>
      <c r="C3171">
        <v>2.5889706005702E-2</v>
      </c>
      <c r="D3171">
        <v>28.736685761144901</v>
      </c>
      <c r="E3171">
        <v>0.74192935895337297</v>
      </c>
      <c r="F3171">
        <v>0.46415134378953199</v>
      </c>
      <c r="G3171">
        <v>0.81472525459933798</v>
      </c>
      <c r="H3171">
        <v>1.01939399988685</v>
      </c>
    </row>
    <row r="3172" spans="1:8" x14ac:dyDescent="0.25">
      <c r="A3172" t="s">
        <v>6534</v>
      </c>
      <c r="B3172">
        <v>9.9229502583130097E-3</v>
      </c>
      <c r="C3172">
        <v>2.2698318278126701E-2</v>
      </c>
      <c r="D3172">
        <v>1808.99999998199</v>
      </c>
      <c r="E3172">
        <v>0.43716675996544202</v>
      </c>
      <c r="F3172">
        <v>0.66204259460563697</v>
      </c>
      <c r="G3172">
        <v>0.89522650162844297</v>
      </c>
      <c r="H3172">
        <v>1.0099723459777901</v>
      </c>
    </row>
    <row r="3173" spans="1:8" x14ac:dyDescent="0.25">
      <c r="A3173" t="s">
        <v>1534</v>
      </c>
      <c r="B3173">
        <v>-8.7888215977640502E-2</v>
      </c>
      <c r="C3173">
        <v>4.4779851644827701E-2</v>
      </c>
      <c r="D3173">
        <v>24.0231872279941</v>
      </c>
      <c r="E3173">
        <v>-1.9626732280117301</v>
      </c>
      <c r="F3173">
        <v>6.13654591729361E-2</v>
      </c>
      <c r="G3173">
        <v>0.49539280115123702</v>
      </c>
      <c r="H3173">
        <v>0.91586324987937995</v>
      </c>
    </row>
    <row r="3174" spans="1:8" x14ac:dyDescent="0.25">
      <c r="A3174" t="s">
        <v>6535</v>
      </c>
      <c r="B3174">
        <v>-2.1201746403811401E-2</v>
      </c>
      <c r="C3174">
        <v>2.1465822528921701E-2</v>
      </c>
      <c r="D3174">
        <v>1443.9297748686499</v>
      </c>
      <c r="E3174">
        <v>-0.98769783339285</v>
      </c>
      <c r="F3174">
        <v>0.323466131360167</v>
      </c>
      <c r="G3174">
        <v>0.73456674605175099</v>
      </c>
      <c r="H3174">
        <v>0.97902143059136904</v>
      </c>
    </row>
    <row r="3175" spans="1:8" x14ac:dyDescent="0.25">
      <c r="A3175" t="s">
        <v>1687</v>
      </c>
      <c r="B3175">
        <v>-2.8091276159910899E-2</v>
      </c>
      <c r="C3175">
        <v>3.70249289340693E-2</v>
      </c>
      <c r="D3175">
        <v>27.912903052453998</v>
      </c>
      <c r="E3175">
        <v>-0.75871249368049598</v>
      </c>
      <c r="F3175">
        <v>0.454383926381424</v>
      </c>
      <c r="G3175">
        <v>0.80792512373085901</v>
      </c>
      <c r="H3175">
        <v>0.97229961497570805</v>
      </c>
    </row>
    <row r="3176" spans="1:8" x14ac:dyDescent="0.25">
      <c r="A3176" t="s">
        <v>6536</v>
      </c>
      <c r="B3176">
        <v>4.8036792978315701E-2</v>
      </c>
      <c r="C3176">
        <v>3.4678037158191802E-2</v>
      </c>
      <c r="D3176">
        <v>29.496088479981001</v>
      </c>
      <c r="E3176">
        <v>1.38522237458784</v>
      </c>
      <c r="F3176">
        <v>0.17637197370124499</v>
      </c>
      <c r="G3176">
        <v>0.62914597121274296</v>
      </c>
      <c r="H3176">
        <v>1.0492092581477901</v>
      </c>
    </row>
    <row r="3177" spans="1:8" x14ac:dyDescent="0.25">
      <c r="A3177" t="s">
        <v>3711</v>
      </c>
      <c r="B3177">
        <v>2.7613481528492401E-2</v>
      </c>
      <c r="C3177">
        <v>3.2383017084578997E-2</v>
      </c>
      <c r="D3177">
        <v>1462.95417201743</v>
      </c>
      <c r="E3177">
        <v>0.85271491091675</v>
      </c>
      <c r="F3177">
        <v>0.39395699827087999</v>
      </c>
      <c r="G3177">
        <v>0.77641621371858804</v>
      </c>
      <c r="H3177">
        <v>1.02799826730285</v>
      </c>
    </row>
    <row r="3178" spans="1:8" x14ac:dyDescent="0.25">
      <c r="A3178" t="s">
        <v>3712</v>
      </c>
      <c r="B3178">
        <v>-1.1667184223337901E-2</v>
      </c>
      <c r="C3178">
        <v>2.64797815923783E-2</v>
      </c>
      <c r="D3178">
        <v>1808.9999999783699</v>
      </c>
      <c r="E3178">
        <v>-0.44060726795028199</v>
      </c>
      <c r="F3178">
        <v>0.65954998507394602</v>
      </c>
      <c r="G3178">
        <v>0.89429273130613296</v>
      </c>
      <c r="H3178">
        <v>0.98840061344506003</v>
      </c>
    </row>
    <row r="3179" spans="1:8" x14ac:dyDescent="0.25">
      <c r="A3179" t="s">
        <v>4565</v>
      </c>
      <c r="B3179">
        <v>2.31195320865871E-2</v>
      </c>
      <c r="C3179">
        <v>2.8299621220897301E-2</v>
      </c>
      <c r="D3179">
        <v>20.677056384314401</v>
      </c>
      <c r="E3179">
        <v>0.81695553117562603</v>
      </c>
      <c r="F3179">
        <v>0.42326731311340998</v>
      </c>
      <c r="G3179">
        <v>0.79353166835413202</v>
      </c>
      <c r="H3179">
        <v>1.02338886004229</v>
      </c>
    </row>
    <row r="3180" spans="1:8" x14ac:dyDescent="0.25">
      <c r="A3180" t="s">
        <v>6537</v>
      </c>
      <c r="B3180">
        <v>-6.9834857905556698E-3</v>
      </c>
      <c r="C3180">
        <v>3.1183094594469201E-2</v>
      </c>
      <c r="D3180">
        <v>22.4845095719411</v>
      </c>
      <c r="E3180">
        <v>-0.223951018376294</v>
      </c>
      <c r="F3180">
        <v>0.82481784136752201</v>
      </c>
      <c r="G3180">
        <v>0.95272662315853796</v>
      </c>
      <c r="H3180">
        <v>0.99304084208227805</v>
      </c>
    </row>
    <row r="3181" spans="1:8" x14ac:dyDescent="0.25">
      <c r="A3181" t="s">
        <v>6538</v>
      </c>
      <c r="B3181">
        <v>-8.9728411345169599E-4</v>
      </c>
      <c r="C3181">
        <v>3.1574024370026398E-2</v>
      </c>
      <c r="D3181">
        <v>26.420891996195699</v>
      </c>
      <c r="E3181">
        <v>-2.8418427215236401E-2</v>
      </c>
      <c r="F3181">
        <v>0.97754200248479906</v>
      </c>
      <c r="G3181">
        <v>0.99445400782479598</v>
      </c>
      <c r="H3181">
        <v>0.99910311832556198</v>
      </c>
    </row>
    <row r="3182" spans="1:8" x14ac:dyDescent="0.25">
      <c r="A3182" t="s">
        <v>6540</v>
      </c>
      <c r="B3182">
        <v>-5.3486931054981701E-2</v>
      </c>
      <c r="C3182">
        <v>3.2392316536787202E-2</v>
      </c>
      <c r="D3182">
        <v>28.071696856196301</v>
      </c>
      <c r="E3182">
        <v>-1.65122278285463</v>
      </c>
      <c r="F3182">
        <v>0.109838059212871</v>
      </c>
      <c r="G3182">
        <v>0.55814377263632897</v>
      </c>
      <c r="H3182">
        <v>0.947918329215379</v>
      </c>
    </row>
    <row r="3183" spans="1:8" x14ac:dyDescent="0.25">
      <c r="A3183" t="s">
        <v>4801</v>
      </c>
      <c r="B3183">
        <v>-4.7203832864549301E-2</v>
      </c>
      <c r="C3183">
        <v>2.6842515939350001E-2</v>
      </c>
      <c r="D3183">
        <v>26.583020445480201</v>
      </c>
      <c r="E3183">
        <v>-1.75854726029427</v>
      </c>
      <c r="F3183">
        <v>9.0163490033448895E-2</v>
      </c>
      <c r="G3183">
        <v>0.53108623244050801</v>
      </c>
      <c r="H3183">
        <v>0.953892943041877</v>
      </c>
    </row>
    <row r="3184" spans="1:8" x14ac:dyDescent="0.25">
      <c r="A3184" t="s">
        <v>4802</v>
      </c>
      <c r="B3184">
        <v>-0.11037315516714</v>
      </c>
      <c r="C3184">
        <v>3.5002436575938697E-2</v>
      </c>
      <c r="D3184">
        <v>31.996380410632302</v>
      </c>
      <c r="E3184">
        <v>-3.1532991975482201</v>
      </c>
      <c r="F3184">
        <v>3.4985058548773098E-3</v>
      </c>
      <c r="G3184">
        <v>0.29659204855987098</v>
      </c>
      <c r="H3184">
        <v>0.89549991252239802</v>
      </c>
    </row>
    <row r="3185" spans="1:8" x14ac:dyDescent="0.25">
      <c r="A3185" t="s">
        <v>6541</v>
      </c>
      <c r="B3185">
        <v>-2.6856306017737901E-2</v>
      </c>
      <c r="C3185">
        <v>2.43179500516955E-2</v>
      </c>
      <c r="D3185">
        <v>19.229712207996801</v>
      </c>
      <c r="E3185">
        <v>-1.1043819878174901</v>
      </c>
      <c r="F3185">
        <v>0.28305537008564402</v>
      </c>
      <c r="G3185">
        <v>0.70364018895745295</v>
      </c>
      <c r="H3185">
        <v>0.97350111772675496</v>
      </c>
    </row>
    <row r="3186" spans="1:8" x14ac:dyDescent="0.25">
      <c r="A3186" t="s">
        <v>6542</v>
      </c>
      <c r="B3186">
        <v>-1.5982036489236399E-2</v>
      </c>
      <c r="C3186">
        <v>2.2551033364606201E-2</v>
      </c>
      <c r="D3186">
        <v>1808.9999999455199</v>
      </c>
      <c r="E3186">
        <v>-0.70870528329403304</v>
      </c>
      <c r="F3186">
        <v>0.47859870056777698</v>
      </c>
      <c r="G3186">
        <v>0.82077236221832195</v>
      </c>
      <c r="H3186">
        <v>0.98414499859577598</v>
      </c>
    </row>
    <row r="3187" spans="1:8" x14ac:dyDescent="0.25">
      <c r="A3187" t="s">
        <v>6543</v>
      </c>
      <c r="B3187">
        <v>4.7444516231803201E-2</v>
      </c>
      <c r="C3187">
        <v>2.55614875114046E-2</v>
      </c>
      <c r="D3187">
        <v>21.9436233528541</v>
      </c>
      <c r="E3187">
        <v>1.85609371170732</v>
      </c>
      <c r="F3187">
        <v>7.6919771571646395E-2</v>
      </c>
      <c r="G3187">
        <v>0.52274054258352198</v>
      </c>
      <c r="H3187">
        <v>1.0485880198926101</v>
      </c>
    </row>
    <row r="3188" spans="1:8" x14ac:dyDescent="0.25">
      <c r="A3188" t="s">
        <v>6545</v>
      </c>
      <c r="B3188">
        <v>4.04625021821126E-2</v>
      </c>
      <c r="C3188">
        <v>2.9323357726140802E-2</v>
      </c>
      <c r="D3188">
        <v>22.247864074763498</v>
      </c>
      <c r="E3188">
        <v>1.3798727471800301</v>
      </c>
      <c r="F3188">
        <v>0.18133681762499601</v>
      </c>
      <c r="G3188">
        <v>0.62981701349131003</v>
      </c>
      <c r="H3188">
        <v>1.0412922627828001</v>
      </c>
    </row>
    <row r="3189" spans="1:8" x14ac:dyDescent="0.25">
      <c r="A3189" t="s">
        <v>4803</v>
      </c>
      <c r="B3189">
        <v>-4.1802727232336002E-2</v>
      </c>
      <c r="C3189">
        <v>5.5353243361989699E-2</v>
      </c>
      <c r="D3189">
        <v>26.473353573022798</v>
      </c>
      <c r="E3189">
        <v>-0.75519923844320402</v>
      </c>
      <c r="F3189">
        <v>0.45679620995308101</v>
      </c>
      <c r="G3189">
        <v>0.80924650047767399</v>
      </c>
      <c r="H3189">
        <v>0.95905895812710396</v>
      </c>
    </row>
    <row r="3190" spans="1:8" x14ac:dyDescent="0.25">
      <c r="A3190" t="s">
        <v>3713</v>
      </c>
      <c r="B3190">
        <v>2.1463250793650199E-3</v>
      </c>
      <c r="C3190">
        <v>3.3250513722681597E-2</v>
      </c>
      <c r="D3190">
        <v>15.690992606019901</v>
      </c>
      <c r="E3190">
        <v>6.4550132887147504E-2</v>
      </c>
      <c r="F3190">
        <v>0.94934740746329105</v>
      </c>
      <c r="G3190">
        <v>0.98384888867023401</v>
      </c>
      <c r="H3190">
        <v>1.00214863008384</v>
      </c>
    </row>
    <row r="3191" spans="1:8" x14ac:dyDescent="0.25">
      <c r="A3191" t="s">
        <v>6546</v>
      </c>
      <c r="B3191">
        <v>-7.9628932435303099E-2</v>
      </c>
      <c r="C3191">
        <v>3.3901683159530002E-2</v>
      </c>
      <c r="D3191">
        <v>19.536967189632598</v>
      </c>
      <c r="E3191">
        <v>-2.3488194394536701</v>
      </c>
      <c r="F3191">
        <v>2.9484285001374601E-2</v>
      </c>
      <c r="G3191">
        <v>0.41507802430919699</v>
      </c>
      <c r="H3191">
        <v>0.92345894848155297</v>
      </c>
    </row>
    <row r="3192" spans="1:8" x14ac:dyDescent="0.25">
      <c r="A3192" t="s">
        <v>3714</v>
      </c>
      <c r="B3192">
        <v>1.1836850077571799E-2</v>
      </c>
      <c r="C3192">
        <v>5.39828362123261E-2</v>
      </c>
      <c r="D3192">
        <v>26.351517429787201</v>
      </c>
      <c r="E3192">
        <v>0.21927062207355799</v>
      </c>
      <c r="F3192">
        <v>0.82812881718902598</v>
      </c>
      <c r="G3192">
        <v>0.95446867396004198</v>
      </c>
      <c r="H3192">
        <v>1.0119071828195401</v>
      </c>
    </row>
    <row r="3193" spans="1:8" x14ac:dyDescent="0.25">
      <c r="A3193" t="s">
        <v>6547</v>
      </c>
      <c r="B3193">
        <v>4.7137898817055199E-2</v>
      </c>
      <c r="C3193">
        <v>3.8029067628314803E-2</v>
      </c>
      <c r="D3193">
        <v>29.229766863277799</v>
      </c>
      <c r="E3193">
        <v>1.2395228638726401</v>
      </c>
      <c r="F3193">
        <v>0.22501206169151</v>
      </c>
      <c r="G3193">
        <v>0.67019465415470103</v>
      </c>
      <c r="H3193">
        <v>1.04826655383088</v>
      </c>
    </row>
    <row r="3194" spans="1:8" x14ac:dyDescent="0.25">
      <c r="A3194" t="s">
        <v>10667</v>
      </c>
      <c r="B3194">
        <v>1.8310843740902E-2</v>
      </c>
      <c r="C3194">
        <v>2.53610554671692E-2</v>
      </c>
      <c r="D3194">
        <v>1808.9999999219399</v>
      </c>
      <c r="E3194">
        <v>0.72200637566547898</v>
      </c>
      <c r="F3194">
        <v>0.47038387268085502</v>
      </c>
      <c r="G3194">
        <v>0.81698951317802504</v>
      </c>
      <c r="H3194">
        <v>1.01847951517272</v>
      </c>
    </row>
    <row r="3195" spans="1:8" x14ac:dyDescent="0.25">
      <c r="A3195" t="s">
        <v>6548</v>
      </c>
      <c r="B3195">
        <v>4.6139464327251301E-2</v>
      </c>
      <c r="C3195">
        <v>3.1487802451663202E-2</v>
      </c>
      <c r="D3195">
        <v>27.055702755598301</v>
      </c>
      <c r="E3195">
        <v>1.4653123030125701</v>
      </c>
      <c r="F3195">
        <v>0.154361245713031</v>
      </c>
      <c r="G3195">
        <v>0.61350424213827504</v>
      </c>
      <c r="H3195">
        <v>1.04722045066867</v>
      </c>
    </row>
    <row r="3196" spans="1:8" x14ac:dyDescent="0.25">
      <c r="A3196" t="s">
        <v>4804</v>
      </c>
      <c r="B3196">
        <v>4.4061836094921099E-2</v>
      </c>
      <c r="C3196">
        <v>2.9720497531752099E-2</v>
      </c>
      <c r="D3196">
        <v>1296.4572784398699</v>
      </c>
      <c r="E3196">
        <v>1.4825403258423699</v>
      </c>
      <c r="F3196">
        <v>0.13843960837296501</v>
      </c>
      <c r="G3196">
        <v>0.59116831653191904</v>
      </c>
      <c r="H3196">
        <v>1.04504697451442</v>
      </c>
    </row>
    <row r="3197" spans="1:8" x14ac:dyDescent="0.25">
      <c r="A3197" t="s">
        <v>6552</v>
      </c>
      <c r="B3197">
        <v>8.5865013845748905E-2</v>
      </c>
      <c r="C3197">
        <v>6.4048829337514795E-2</v>
      </c>
      <c r="D3197">
        <v>28.611616963321001</v>
      </c>
      <c r="E3197">
        <v>1.3406180055730701</v>
      </c>
      <c r="F3197">
        <v>0.190592588565037</v>
      </c>
      <c r="G3197">
        <v>0.64083265921801802</v>
      </c>
      <c r="H3197">
        <v>1.08965922946837</v>
      </c>
    </row>
    <row r="3198" spans="1:8" x14ac:dyDescent="0.25">
      <c r="A3198" t="s">
        <v>6553</v>
      </c>
      <c r="B3198">
        <v>2.81354436895296E-2</v>
      </c>
      <c r="C3198">
        <v>2.3071389925515301E-2</v>
      </c>
      <c r="D3198">
        <v>25.018238900397801</v>
      </c>
      <c r="E3198">
        <v>1.2194949580568499</v>
      </c>
      <c r="F3198">
        <v>0.23402904846033401</v>
      </c>
      <c r="G3198">
        <v>0.67681760632777599</v>
      </c>
      <c r="H3198">
        <v>1.0285349835605999</v>
      </c>
    </row>
    <row r="3199" spans="1:8" x14ac:dyDescent="0.25">
      <c r="A3199" t="s">
        <v>1871</v>
      </c>
      <c r="B3199">
        <v>-1.7343657177687301E-2</v>
      </c>
      <c r="C3199">
        <v>2.45639461292054E-2</v>
      </c>
      <c r="D3199">
        <v>26.479838026525499</v>
      </c>
      <c r="E3199">
        <v>-0.70606152148601697</v>
      </c>
      <c r="F3199">
        <v>0.48631609047165397</v>
      </c>
      <c r="G3199">
        <v>0.82280076430295102</v>
      </c>
      <c r="H3199">
        <v>0.98280587829909705</v>
      </c>
    </row>
    <row r="3200" spans="1:8" x14ac:dyDescent="0.25">
      <c r="A3200" t="s">
        <v>3715</v>
      </c>
      <c r="B3200">
        <v>-9.0191459994234703E-3</v>
      </c>
      <c r="C3200">
        <v>3.7322589507721902E-2</v>
      </c>
      <c r="D3200">
        <v>22.6419624998946</v>
      </c>
      <c r="E3200">
        <v>-0.24165381122758001</v>
      </c>
      <c r="F3200">
        <v>0.81122358391928495</v>
      </c>
      <c r="G3200">
        <v>0.94805295989046501</v>
      </c>
      <c r="H3200">
        <v>0.99102140449600395</v>
      </c>
    </row>
    <row r="3201" spans="1:8" x14ac:dyDescent="0.25">
      <c r="A3201" t="s">
        <v>6555</v>
      </c>
      <c r="B3201">
        <v>2.7960113457890599E-2</v>
      </c>
      <c r="C3201">
        <v>2.46527917512947E-2</v>
      </c>
      <c r="D3201">
        <v>1771.0125624069899</v>
      </c>
      <c r="E3201">
        <v>1.13415607205712</v>
      </c>
      <c r="F3201">
        <v>0.25688257744071102</v>
      </c>
      <c r="G3201">
        <v>0.68982170817448696</v>
      </c>
      <c r="H3201">
        <v>1.0283546660917</v>
      </c>
    </row>
    <row r="3202" spans="1:8" x14ac:dyDescent="0.25">
      <c r="A3202" t="s">
        <v>1755</v>
      </c>
      <c r="B3202">
        <v>5.0927782984319702E-3</v>
      </c>
      <c r="C3202">
        <v>4.41141172274052E-2</v>
      </c>
      <c r="D3202">
        <v>1309.8867515045599</v>
      </c>
      <c r="E3202">
        <v>0.115445544839514</v>
      </c>
      <c r="F3202">
        <v>0.90810967516581298</v>
      </c>
      <c r="G3202">
        <v>0.97384478444559797</v>
      </c>
      <c r="H3202">
        <v>1.0051057685366001</v>
      </c>
    </row>
    <row r="3203" spans="1:8" x14ac:dyDescent="0.25">
      <c r="A3203" t="s">
        <v>3716</v>
      </c>
      <c r="B3203">
        <v>2.4298115842156999E-2</v>
      </c>
      <c r="C3203">
        <v>4.5545937498664098E-2</v>
      </c>
      <c r="D3203">
        <v>29.3078366875793</v>
      </c>
      <c r="E3203">
        <v>0.53348590843847898</v>
      </c>
      <c r="F3203">
        <v>0.59772030698168299</v>
      </c>
      <c r="G3203">
        <v>0.86545506277154705</v>
      </c>
      <c r="H3203">
        <v>1.0245957205817799</v>
      </c>
    </row>
    <row r="3204" spans="1:8" x14ac:dyDescent="0.25">
      <c r="A3204" t="s">
        <v>905</v>
      </c>
      <c r="B3204">
        <v>-1.67883612829073E-3</v>
      </c>
      <c r="C3204">
        <v>3.0890752706615399E-2</v>
      </c>
      <c r="D3204">
        <v>31.7699895704806</v>
      </c>
      <c r="E3204">
        <v>-5.4347530610065302E-2</v>
      </c>
      <c r="F3204">
        <v>0.95699861141107501</v>
      </c>
      <c r="G3204">
        <v>0.98622930128192998</v>
      </c>
      <c r="H3204">
        <v>0.99832257232878197</v>
      </c>
    </row>
    <row r="3205" spans="1:8" x14ac:dyDescent="0.25">
      <c r="A3205" t="s">
        <v>295</v>
      </c>
      <c r="B3205">
        <v>-1.5590395921230901E-2</v>
      </c>
      <c r="C3205">
        <v>5.1173487832625097E-2</v>
      </c>
      <c r="D3205">
        <v>24.526130849624799</v>
      </c>
      <c r="E3205">
        <v>-0.30465767688579098</v>
      </c>
      <c r="F3205">
        <v>0.763197088976454</v>
      </c>
      <c r="G3205">
        <v>0.931168768441752</v>
      </c>
      <c r="H3205">
        <v>0.98453050518710805</v>
      </c>
    </row>
    <row r="3206" spans="1:8" x14ac:dyDescent="0.25">
      <c r="A3206" t="s">
        <v>6558</v>
      </c>
      <c r="B3206">
        <v>-1.4687634392924601E-2</v>
      </c>
      <c r="C3206">
        <v>2.7784353959207399E-2</v>
      </c>
      <c r="D3206">
        <v>24.4730375756731</v>
      </c>
      <c r="E3206">
        <v>-0.52862968901449903</v>
      </c>
      <c r="F3206">
        <v>0.60182412783541905</v>
      </c>
      <c r="G3206">
        <v>0.86853200224252003</v>
      </c>
      <c r="H3206">
        <v>0.98541970275692403</v>
      </c>
    </row>
    <row r="3207" spans="1:8" x14ac:dyDescent="0.25">
      <c r="A3207" t="s">
        <v>356</v>
      </c>
      <c r="B3207">
        <v>-2.94895221150543E-2</v>
      </c>
      <c r="C3207">
        <v>4.7601164150475203E-2</v>
      </c>
      <c r="D3207">
        <v>23.812831772489901</v>
      </c>
      <c r="E3207">
        <v>-0.61951262414156605</v>
      </c>
      <c r="F3207">
        <v>0.54146146626913605</v>
      </c>
      <c r="G3207">
        <v>0.84313065590996905</v>
      </c>
      <c r="H3207">
        <v>0.97094105099651795</v>
      </c>
    </row>
    <row r="3208" spans="1:8" x14ac:dyDescent="0.25">
      <c r="A3208" t="s">
        <v>6559</v>
      </c>
      <c r="B3208">
        <v>6.1234542474593097E-2</v>
      </c>
      <c r="C3208">
        <v>2.7002796632455001E-2</v>
      </c>
      <c r="D3208">
        <v>29.084672733615498</v>
      </c>
      <c r="E3208">
        <v>2.26771113037212</v>
      </c>
      <c r="F3208">
        <v>3.0951426919384701E-2</v>
      </c>
      <c r="G3208">
        <v>0.424545800043792</v>
      </c>
      <c r="H3208">
        <v>1.0631482383661801</v>
      </c>
    </row>
    <row r="3209" spans="1:8" x14ac:dyDescent="0.25">
      <c r="A3209" t="s">
        <v>1577</v>
      </c>
      <c r="B3209">
        <v>-0.130987585243036</v>
      </c>
      <c r="C3209">
        <v>6.69776571268937E-2</v>
      </c>
      <c r="D3209">
        <v>27.429733569749501</v>
      </c>
      <c r="E3209">
        <v>-1.9556907610976999</v>
      </c>
      <c r="F3209">
        <v>6.0757927908413403E-2</v>
      </c>
      <c r="G3209">
        <v>0.49539280115123702</v>
      </c>
      <c r="H3209">
        <v>0.87722866490411899</v>
      </c>
    </row>
    <row r="3210" spans="1:8" x14ac:dyDescent="0.25">
      <c r="A3210" t="s">
        <v>6560</v>
      </c>
      <c r="B3210">
        <v>1.4412930482076401E-2</v>
      </c>
      <c r="C3210">
        <v>2.51326485617526E-2</v>
      </c>
      <c r="D3210">
        <v>28.2604267351742</v>
      </c>
      <c r="E3210">
        <v>0.57347439712383896</v>
      </c>
      <c r="F3210">
        <v>0.570859423390496</v>
      </c>
      <c r="G3210">
        <v>0.85694938475291804</v>
      </c>
      <c r="H3210">
        <v>1.01451729757368</v>
      </c>
    </row>
    <row r="3211" spans="1:8" x14ac:dyDescent="0.25">
      <c r="A3211" t="s">
        <v>1556</v>
      </c>
      <c r="B3211">
        <v>-7.8361927010722796E-2</v>
      </c>
      <c r="C3211">
        <v>4.5633215254131401E-2</v>
      </c>
      <c r="D3211">
        <v>31.353842665872499</v>
      </c>
      <c r="E3211">
        <v>-1.7172124860000599</v>
      </c>
      <c r="F3211">
        <v>9.5804545873720504E-2</v>
      </c>
      <c r="G3211">
        <v>0.54217963498074795</v>
      </c>
      <c r="H3211">
        <v>0.92462971750738998</v>
      </c>
    </row>
    <row r="3212" spans="1:8" x14ac:dyDescent="0.25">
      <c r="A3212" t="s">
        <v>2480</v>
      </c>
      <c r="B3212">
        <v>-7.2358765645927497E-3</v>
      </c>
      <c r="C3212">
        <v>3.2425472979521697E-2</v>
      </c>
      <c r="D3212">
        <v>1769.92133056752</v>
      </c>
      <c r="E3212">
        <v>-0.22315407917604099</v>
      </c>
      <c r="F3212">
        <v>0.82344134108955302</v>
      </c>
      <c r="G3212">
        <v>0.95185234029257104</v>
      </c>
      <c r="H3212">
        <v>0.99279023936173205</v>
      </c>
    </row>
    <row r="3213" spans="1:8" x14ac:dyDescent="0.25">
      <c r="A3213" t="s">
        <v>3717</v>
      </c>
      <c r="B3213">
        <v>7.1409438407967596E-2</v>
      </c>
      <c r="C3213">
        <v>3.76961922094778E-2</v>
      </c>
      <c r="D3213">
        <v>22.6541766729415</v>
      </c>
      <c r="E3213">
        <v>1.89434089287176</v>
      </c>
      <c r="F3213">
        <v>7.1016747686089204E-2</v>
      </c>
      <c r="G3213">
        <v>0.51200256923503396</v>
      </c>
      <c r="H3213">
        <v>1.0740208812560601</v>
      </c>
    </row>
    <row r="3214" spans="1:8" x14ac:dyDescent="0.25">
      <c r="A3214" t="s">
        <v>3718</v>
      </c>
      <c r="B3214">
        <v>-1.09850540203719E-2</v>
      </c>
      <c r="C3214">
        <v>5.66436151649602E-2</v>
      </c>
      <c r="D3214">
        <v>27.674627281919701</v>
      </c>
      <c r="E3214">
        <v>-0.193932784628607</v>
      </c>
      <c r="F3214">
        <v>0.84764499602170595</v>
      </c>
      <c r="G3214">
        <v>0.95791969912060104</v>
      </c>
      <c r="H3214">
        <v>0.98907506136061596</v>
      </c>
    </row>
    <row r="3215" spans="1:8" x14ac:dyDescent="0.25">
      <c r="A3215" t="s">
        <v>6562</v>
      </c>
      <c r="B3215">
        <v>-3.6593054540645001E-2</v>
      </c>
      <c r="C3215">
        <v>3.5885652684104298E-2</v>
      </c>
      <c r="D3215">
        <v>27.269309495832299</v>
      </c>
      <c r="E3215">
        <v>-1.01971266519152</v>
      </c>
      <c r="F3215">
        <v>0.31682681802874701</v>
      </c>
      <c r="G3215">
        <v>0.73238475274441095</v>
      </c>
      <c r="H3215">
        <v>0.96406837878205098</v>
      </c>
    </row>
    <row r="3216" spans="1:8" x14ac:dyDescent="0.25">
      <c r="A3216" t="s">
        <v>6563</v>
      </c>
      <c r="B3216">
        <v>-8.4867451958560501E-4</v>
      </c>
      <c r="C3216">
        <v>2.4963977500336701E-2</v>
      </c>
      <c r="D3216">
        <v>31.341323050675602</v>
      </c>
      <c r="E3216">
        <v>-3.3995965569755801E-2</v>
      </c>
      <c r="F3216">
        <v>0.97309596114280805</v>
      </c>
      <c r="G3216">
        <v>0.99297155118275604</v>
      </c>
      <c r="H3216">
        <v>0.99915168550278</v>
      </c>
    </row>
    <row r="3217" spans="1:8" x14ac:dyDescent="0.25">
      <c r="A3217" t="s">
        <v>6564</v>
      </c>
      <c r="B3217">
        <v>2.7531256099434801E-2</v>
      </c>
      <c r="C3217">
        <v>2.3333998956321499E-2</v>
      </c>
      <c r="D3217">
        <v>1669.6167693618499</v>
      </c>
      <c r="E3217">
        <v>1.17987731768439</v>
      </c>
      <c r="F3217">
        <v>0.23821709336114599</v>
      </c>
      <c r="G3217">
        <v>0.67681760632777599</v>
      </c>
      <c r="H3217">
        <v>1.0279137431793199</v>
      </c>
    </row>
    <row r="3218" spans="1:8" x14ac:dyDescent="0.25">
      <c r="A3218" t="s">
        <v>3720</v>
      </c>
      <c r="B3218">
        <v>-8.1434531021689502E-2</v>
      </c>
      <c r="C3218">
        <v>6.6945583123346503E-2</v>
      </c>
      <c r="D3218">
        <v>26.561394162627199</v>
      </c>
      <c r="E3218">
        <v>-1.2164287354349801</v>
      </c>
      <c r="F3218">
        <v>0.234521196264316</v>
      </c>
      <c r="G3218">
        <v>0.67681760632777599</v>
      </c>
      <c r="H3218">
        <v>0.92179305672807899</v>
      </c>
    </row>
    <row r="3219" spans="1:8" x14ac:dyDescent="0.25">
      <c r="A3219" t="s">
        <v>676</v>
      </c>
      <c r="B3219">
        <v>-0.12267986504145501</v>
      </c>
      <c r="C3219">
        <v>4.4009790029534097E-2</v>
      </c>
      <c r="D3219">
        <v>22.7409912506232</v>
      </c>
      <c r="E3219">
        <v>-2.7875585173009698</v>
      </c>
      <c r="F3219">
        <v>1.0532019569777401E-2</v>
      </c>
      <c r="G3219">
        <v>0.331120157988602</v>
      </c>
      <c r="H3219">
        <v>0.88454679158910898</v>
      </c>
    </row>
    <row r="3220" spans="1:8" x14ac:dyDescent="0.25">
      <c r="A3220" t="s">
        <v>2552</v>
      </c>
      <c r="B3220">
        <v>-1.2620376076424701E-2</v>
      </c>
      <c r="C3220">
        <v>3.94595290508402E-2</v>
      </c>
      <c r="D3220">
        <v>1698.7902410424699</v>
      </c>
      <c r="E3220">
        <v>-0.31983088445288899</v>
      </c>
      <c r="F3220">
        <v>0.74913586269300203</v>
      </c>
      <c r="G3220">
        <v>0.92949320322024798</v>
      </c>
      <c r="H3220">
        <v>0.98745892690800496</v>
      </c>
    </row>
    <row r="3221" spans="1:8" x14ac:dyDescent="0.25">
      <c r="A3221" t="s">
        <v>6565</v>
      </c>
      <c r="B3221">
        <v>2.5704372912520399E-2</v>
      </c>
      <c r="C3221">
        <v>2.5840645231779799E-2</v>
      </c>
      <c r="D3221">
        <v>31.050941199317801</v>
      </c>
      <c r="E3221">
        <v>0.99472643511657299</v>
      </c>
      <c r="F3221">
        <v>0.32755830590290402</v>
      </c>
      <c r="G3221">
        <v>0.73775428752507599</v>
      </c>
      <c r="H3221">
        <v>1.0260375791323899</v>
      </c>
    </row>
    <row r="3222" spans="1:8" x14ac:dyDescent="0.25">
      <c r="A3222" t="s">
        <v>6566</v>
      </c>
      <c r="B3222">
        <v>-3.6562070574902399E-2</v>
      </c>
      <c r="C3222">
        <v>2.9399056690320099E-2</v>
      </c>
      <c r="D3222">
        <v>24.890536896486001</v>
      </c>
      <c r="E3222">
        <v>-1.24364774557344</v>
      </c>
      <c r="F3222">
        <v>0.22521537526782401</v>
      </c>
      <c r="G3222">
        <v>0.67019465415470103</v>
      </c>
      <c r="H3222">
        <v>0.964098249906434</v>
      </c>
    </row>
    <row r="3223" spans="1:8" x14ac:dyDescent="0.25">
      <c r="A3223" t="s">
        <v>6567</v>
      </c>
      <c r="B3223">
        <v>2.39514553136893E-2</v>
      </c>
      <c r="C3223">
        <v>3.1687189391293301E-2</v>
      </c>
      <c r="D3223">
        <v>29.2146964408259</v>
      </c>
      <c r="E3223">
        <v>0.75587187673610701</v>
      </c>
      <c r="F3223">
        <v>0.455777875219464</v>
      </c>
      <c r="G3223">
        <v>0.80924650047767399</v>
      </c>
      <c r="H3223">
        <v>1.0242405952453399</v>
      </c>
    </row>
    <row r="3224" spans="1:8" x14ac:dyDescent="0.25">
      <c r="A3224" t="s">
        <v>6568</v>
      </c>
      <c r="B3224">
        <v>-2.56445175644501E-2</v>
      </c>
      <c r="C3224">
        <v>2.3045482378976599E-2</v>
      </c>
      <c r="D3224">
        <v>26.5251406510789</v>
      </c>
      <c r="E3224">
        <v>-1.1127785108913399</v>
      </c>
      <c r="F3224">
        <v>0.27578702688468998</v>
      </c>
      <c r="G3224">
        <v>0.69957045335842505</v>
      </c>
      <c r="H3224">
        <v>0.97468151018901295</v>
      </c>
    </row>
    <row r="3225" spans="1:8" x14ac:dyDescent="0.25">
      <c r="A3225" t="s">
        <v>3721</v>
      </c>
      <c r="B3225">
        <v>2.4522198974488301E-2</v>
      </c>
      <c r="C3225">
        <v>4.7055852826462699E-2</v>
      </c>
      <c r="D3225">
        <v>27.439379793864401</v>
      </c>
      <c r="E3225">
        <v>0.52112962578584399</v>
      </c>
      <c r="F3225">
        <v>0.60645715421802404</v>
      </c>
      <c r="G3225">
        <v>0.87116288101950401</v>
      </c>
      <c r="H3225">
        <v>1.02482534092628</v>
      </c>
    </row>
    <row r="3226" spans="1:8" x14ac:dyDescent="0.25">
      <c r="A3226" t="s">
        <v>3722</v>
      </c>
      <c r="B3226">
        <v>6.2445575230746699E-3</v>
      </c>
      <c r="C3226">
        <v>5.6962573069034697E-2</v>
      </c>
      <c r="D3226">
        <v>28.067672902465102</v>
      </c>
      <c r="E3226">
        <v>0.109625622345162</v>
      </c>
      <c r="F3226">
        <v>0.91348634403029005</v>
      </c>
      <c r="G3226">
        <v>0.974146242020275</v>
      </c>
      <c r="H3226">
        <v>1.0062640954197399</v>
      </c>
    </row>
    <row r="3227" spans="1:8" x14ac:dyDescent="0.25">
      <c r="A3227" t="s">
        <v>3723</v>
      </c>
      <c r="B3227">
        <v>2.9589784960536099E-2</v>
      </c>
      <c r="C3227">
        <v>4.8603140974321897E-2</v>
      </c>
      <c r="D3227">
        <v>27.155406351675399</v>
      </c>
      <c r="E3227">
        <v>0.60880396549204596</v>
      </c>
      <c r="F3227">
        <v>0.54771396250219595</v>
      </c>
      <c r="G3227">
        <v>0.84759125759699705</v>
      </c>
      <c r="H3227">
        <v>1.03003191269493</v>
      </c>
    </row>
    <row r="3228" spans="1:8" x14ac:dyDescent="0.25">
      <c r="A3228" t="s">
        <v>6570</v>
      </c>
      <c r="B3228">
        <v>-2.3619006856011999E-2</v>
      </c>
      <c r="C3228">
        <v>2.5126103545941299E-2</v>
      </c>
      <c r="D3228">
        <v>30.249667643481501</v>
      </c>
      <c r="E3228">
        <v>-0.94001868665495003</v>
      </c>
      <c r="F3228">
        <v>0.35465428486728501</v>
      </c>
      <c r="G3228">
        <v>0.75643003105080397</v>
      </c>
      <c r="H3228">
        <v>0.97665773878565498</v>
      </c>
    </row>
    <row r="3229" spans="1:8" x14ac:dyDescent="0.25">
      <c r="A3229" t="s">
        <v>196</v>
      </c>
      <c r="B3229">
        <v>-8.0309832763990396E-2</v>
      </c>
      <c r="C3229">
        <v>4.5482079079158598E-2</v>
      </c>
      <c r="D3229">
        <v>28.728924916034199</v>
      </c>
      <c r="E3229">
        <v>-1.76574673783528</v>
      </c>
      <c r="F3229">
        <v>8.8065655095335302E-2</v>
      </c>
      <c r="G3229">
        <v>0.52796434201057096</v>
      </c>
      <c r="H3229">
        <v>0.92283037900087095</v>
      </c>
    </row>
    <row r="3230" spans="1:8" x14ac:dyDescent="0.25">
      <c r="A3230" t="s">
        <v>4566</v>
      </c>
      <c r="B3230">
        <v>1.1442112965325E-2</v>
      </c>
      <c r="C3230">
        <v>2.9239716869664301E-2</v>
      </c>
      <c r="D3230">
        <v>1690.3370809404601</v>
      </c>
      <c r="E3230">
        <v>0.39132092202971902</v>
      </c>
      <c r="F3230">
        <v>0.69560935669371704</v>
      </c>
      <c r="G3230">
        <v>0.90900161802354396</v>
      </c>
      <c r="H3230">
        <v>1.01150782432633</v>
      </c>
    </row>
    <row r="3231" spans="1:8" x14ac:dyDescent="0.25">
      <c r="A3231" t="s">
        <v>10668</v>
      </c>
      <c r="B3231">
        <v>6.7642095905033103E-2</v>
      </c>
      <c r="C3231">
        <v>4.3816069543246697E-2</v>
      </c>
      <c r="D3231">
        <v>21.9798266981302</v>
      </c>
      <c r="E3231">
        <v>1.5437737024374101</v>
      </c>
      <c r="F3231">
        <v>0.13691970851315899</v>
      </c>
      <c r="G3231">
        <v>0.59040416468368095</v>
      </c>
      <c r="H3231">
        <v>1.06998228889799</v>
      </c>
    </row>
    <row r="3232" spans="1:8" x14ac:dyDescent="0.25">
      <c r="A3232" t="s">
        <v>6571</v>
      </c>
      <c r="B3232">
        <v>1.2429312640348199E-2</v>
      </c>
      <c r="C3232">
        <v>2.6237845688746299E-2</v>
      </c>
      <c r="D3232">
        <v>1656.1537049016799</v>
      </c>
      <c r="E3232">
        <v>0.47371696547782099</v>
      </c>
      <c r="F3232">
        <v>0.63576419244344196</v>
      </c>
      <c r="G3232">
        <v>0.88390785983573295</v>
      </c>
      <c r="H3232">
        <v>1.01250687757317</v>
      </c>
    </row>
    <row r="3233" spans="1:8" x14ac:dyDescent="0.25">
      <c r="A3233" t="s">
        <v>6572</v>
      </c>
      <c r="B3233">
        <v>5.65772424203633E-2</v>
      </c>
      <c r="C3233">
        <v>2.9211422210659501E-2</v>
      </c>
      <c r="D3233">
        <v>1022.71934030453</v>
      </c>
      <c r="E3233">
        <v>1.9368191665696299</v>
      </c>
      <c r="F3233">
        <v>5.3042612568692499E-2</v>
      </c>
      <c r="G3233">
        <v>0.48040240396077699</v>
      </c>
      <c r="H3233">
        <v>1.05820835021768</v>
      </c>
    </row>
    <row r="3234" spans="1:8" x14ac:dyDescent="0.25">
      <c r="A3234" t="s">
        <v>3724</v>
      </c>
      <c r="B3234">
        <v>-4.0997010285968603E-2</v>
      </c>
      <c r="C3234">
        <v>4.1222019083030699E-2</v>
      </c>
      <c r="D3234">
        <v>23.652284922583199</v>
      </c>
      <c r="E3234">
        <v>-0.99454153867114303</v>
      </c>
      <c r="F3234">
        <v>0.33002572327117402</v>
      </c>
      <c r="G3234">
        <v>0.73775428752507599</v>
      </c>
      <c r="H3234">
        <v>0.95983199956670595</v>
      </c>
    </row>
    <row r="3235" spans="1:8" x14ac:dyDescent="0.25">
      <c r="A3235" t="s">
        <v>3725</v>
      </c>
      <c r="B3235">
        <v>-5.2786645280410001E-2</v>
      </c>
      <c r="C3235">
        <v>3.2905907800075601E-2</v>
      </c>
      <c r="D3235">
        <v>25.651797390666001</v>
      </c>
      <c r="E3235">
        <v>-1.60416924526509</v>
      </c>
      <c r="F3235">
        <v>0.12091975328815099</v>
      </c>
      <c r="G3235">
        <v>0.57506709490056795</v>
      </c>
      <c r="H3235">
        <v>0.94858237542070201</v>
      </c>
    </row>
    <row r="3236" spans="1:8" x14ac:dyDescent="0.25">
      <c r="A3236" t="s">
        <v>6574</v>
      </c>
      <c r="B3236">
        <v>-5.0110378820117797E-2</v>
      </c>
      <c r="C3236">
        <v>2.4275667002113002E-2</v>
      </c>
      <c r="D3236">
        <v>20.784620000483201</v>
      </c>
      <c r="E3236">
        <v>-2.06422253261902</v>
      </c>
      <c r="F3236">
        <v>5.1701649938556797E-2</v>
      </c>
      <c r="G3236">
        <v>0.48040240396077699</v>
      </c>
      <c r="H3236">
        <v>0.95112443471360697</v>
      </c>
    </row>
    <row r="3237" spans="1:8" x14ac:dyDescent="0.25">
      <c r="A3237" t="s">
        <v>2655</v>
      </c>
      <c r="B3237">
        <v>1.2750843364648899E-2</v>
      </c>
      <c r="C3237">
        <v>3.7225149640356101E-2</v>
      </c>
      <c r="D3237">
        <v>1808.9999994186101</v>
      </c>
      <c r="E3237">
        <v>0.34253303177660199</v>
      </c>
      <c r="F3237">
        <v>0.73198958367061895</v>
      </c>
      <c r="G3237">
        <v>0.92117059014047797</v>
      </c>
      <c r="H3237">
        <v>1.01283248198598</v>
      </c>
    </row>
    <row r="3238" spans="1:8" x14ac:dyDescent="0.25">
      <c r="A3238" t="s">
        <v>6575</v>
      </c>
      <c r="B3238">
        <v>1.6319452856409299E-2</v>
      </c>
      <c r="C3238">
        <v>3.1435480419784098E-2</v>
      </c>
      <c r="D3238">
        <v>31.247696188692998</v>
      </c>
      <c r="E3238">
        <v>0.51914119455093899</v>
      </c>
      <c r="F3238">
        <v>0.60732000960940902</v>
      </c>
      <c r="G3238">
        <v>0.871347527212192</v>
      </c>
      <c r="H3238">
        <v>1.0164533424706801</v>
      </c>
    </row>
    <row r="3239" spans="1:8" x14ac:dyDescent="0.25">
      <c r="A3239" t="s">
        <v>3726</v>
      </c>
      <c r="B3239">
        <v>1.0286782294056201E-2</v>
      </c>
      <c r="C3239">
        <v>4.4130289646411497E-2</v>
      </c>
      <c r="D3239">
        <v>29.8453084797667</v>
      </c>
      <c r="E3239">
        <v>0.23310026687968299</v>
      </c>
      <c r="F3239">
        <v>0.81727486636387103</v>
      </c>
      <c r="G3239">
        <v>0.94965087134794302</v>
      </c>
      <c r="H3239">
        <v>1.01033987312749</v>
      </c>
    </row>
    <row r="3240" spans="1:8" x14ac:dyDescent="0.25">
      <c r="A3240" t="s">
        <v>6577</v>
      </c>
      <c r="B3240">
        <v>4.9566186822355099E-4</v>
      </c>
      <c r="C3240">
        <v>2.26729458258959E-2</v>
      </c>
      <c r="D3240">
        <v>19.0853452473016</v>
      </c>
      <c r="E3240">
        <v>2.1861379285678498E-2</v>
      </c>
      <c r="F3240">
        <v>0.98278547818144901</v>
      </c>
      <c r="G3240">
        <v>0.99673490071381499</v>
      </c>
      <c r="H3240">
        <v>1.00049578472887</v>
      </c>
    </row>
    <row r="3241" spans="1:8" x14ac:dyDescent="0.25">
      <c r="A3241" t="s">
        <v>6578</v>
      </c>
      <c r="B3241">
        <v>2.8151819482157801E-2</v>
      </c>
      <c r="C3241">
        <v>2.8387005285214199E-2</v>
      </c>
      <c r="D3241">
        <v>18.387324586049498</v>
      </c>
      <c r="E3241">
        <v>0.99171501887242397</v>
      </c>
      <c r="F3241">
        <v>0.33420866976830099</v>
      </c>
      <c r="G3241">
        <v>0.74114481260418996</v>
      </c>
      <c r="H3241">
        <v>1.0285518267741101</v>
      </c>
    </row>
    <row r="3242" spans="1:8" x14ac:dyDescent="0.25">
      <c r="A3242" t="s">
        <v>2753</v>
      </c>
      <c r="B3242">
        <v>1.4864221304740501E-2</v>
      </c>
      <c r="C3242">
        <v>2.3432970743958101E-2</v>
      </c>
      <c r="D3242">
        <v>1139.47953253176</v>
      </c>
      <c r="E3242">
        <v>0.63432935871236096</v>
      </c>
      <c r="F3242">
        <v>0.52599322445617702</v>
      </c>
      <c r="G3242">
        <v>0.83648479748104099</v>
      </c>
      <c r="H3242">
        <v>1.01497524324508</v>
      </c>
    </row>
    <row r="3243" spans="1:8" x14ac:dyDescent="0.25">
      <c r="A3243" t="s">
        <v>6579</v>
      </c>
      <c r="B3243">
        <v>2.2583667931969999E-2</v>
      </c>
      <c r="C3243">
        <v>2.39731696193272E-2</v>
      </c>
      <c r="D3243">
        <v>24.1877965958444</v>
      </c>
      <c r="E3243">
        <v>0.94203930020847104</v>
      </c>
      <c r="F3243">
        <v>0.355487007816222</v>
      </c>
      <c r="G3243">
        <v>0.75699932543708004</v>
      </c>
      <c r="H3243">
        <v>1.0228406095429701</v>
      </c>
    </row>
    <row r="3244" spans="1:8" x14ac:dyDescent="0.25">
      <c r="A3244" t="s">
        <v>6581</v>
      </c>
      <c r="B3244">
        <v>-5.0508370382611302E-3</v>
      </c>
      <c r="C3244">
        <v>2.6577707876257101E-2</v>
      </c>
      <c r="D3244">
        <v>25.891537478527901</v>
      </c>
      <c r="E3244">
        <v>-0.190040354938705</v>
      </c>
      <c r="F3244">
        <v>0.85075961432613301</v>
      </c>
      <c r="G3244">
        <v>0.95900887198363005</v>
      </c>
      <c r="H3244">
        <v>0.99496189699094295</v>
      </c>
    </row>
    <row r="3245" spans="1:8" x14ac:dyDescent="0.25">
      <c r="A3245" t="s">
        <v>3727</v>
      </c>
      <c r="B3245">
        <v>-1.6082462406541102E-2</v>
      </c>
      <c r="C3245">
        <v>6.7593041436551898E-2</v>
      </c>
      <c r="D3245">
        <v>22.808740350328499</v>
      </c>
      <c r="E3245">
        <v>-0.23793074057242</v>
      </c>
      <c r="F3245">
        <v>0.81405922715957102</v>
      </c>
      <c r="G3245">
        <v>0.94899654883734696</v>
      </c>
      <c r="H3245">
        <v>0.98404616989409499</v>
      </c>
    </row>
    <row r="3246" spans="1:8" x14ac:dyDescent="0.25">
      <c r="A3246" t="s">
        <v>6582</v>
      </c>
      <c r="B3246">
        <v>2.59273825611194E-2</v>
      </c>
      <c r="C3246">
        <v>3.96466313413881E-2</v>
      </c>
      <c r="D3246">
        <v>31.2227451761383</v>
      </c>
      <c r="E3246">
        <v>0.65396180416602601</v>
      </c>
      <c r="F3246">
        <v>0.51792444754906797</v>
      </c>
      <c r="G3246">
        <v>0.83358976694317</v>
      </c>
      <c r="H3246">
        <v>1.0262664209283801</v>
      </c>
    </row>
    <row r="3247" spans="1:8" x14ac:dyDescent="0.25">
      <c r="A3247" t="s">
        <v>4805</v>
      </c>
      <c r="B3247">
        <v>-4.5440601620892397E-2</v>
      </c>
      <c r="C3247">
        <v>3.3593170688216399E-2</v>
      </c>
      <c r="D3247">
        <v>26.320424702251501</v>
      </c>
      <c r="E3247">
        <v>-1.3526737932133299</v>
      </c>
      <c r="F3247">
        <v>0.187666943766016</v>
      </c>
      <c r="G3247">
        <v>0.63575216508844101</v>
      </c>
      <c r="H3247">
        <v>0.95557636057320305</v>
      </c>
    </row>
    <row r="3248" spans="1:8" x14ac:dyDescent="0.25">
      <c r="A3248" t="s">
        <v>6585</v>
      </c>
      <c r="B3248">
        <v>-8.8167969229090409E-3</v>
      </c>
      <c r="C3248">
        <v>3.5175668709745998E-2</v>
      </c>
      <c r="D3248">
        <v>23.305240207937899</v>
      </c>
      <c r="E3248">
        <v>-0.25065044237428202</v>
      </c>
      <c r="F3248">
        <v>0.80428096911501701</v>
      </c>
      <c r="G3248">
        <v>0.94613860632094604</v>
      </c>
      <c r="H3248">
        <v>0.991221957052138</v>
      </c>
    </row>
    <row r="3249" spans="1:8" x14ac:dyDescent="0.25">
      <c r="A3249" t="s">
        <v>3728</v>
      </c>
      <c r="B3249">
        <v>1.7642309697178001E-2</v>
      </c>
      <c r="C3249">
        <v>3.4662184386320502E-2</v>
      </c>
      <c r="D3249">
        <v>26.1546521236132</v>
      </c>
      <c r="E3249">
        <v>0.50897858890106695</v>
      </c>
      <c r="F3249">
        <v>0.61503446291110098</v>
      </c>
      <c r="G3249">
        <v>0.87526326414745603</v>
      </c>
      <c r="H3249">
        <v>1.01779885449176</v>
      </c>
    </row>
    <row r="3250" spans="1:8" x14ac:dyDescent="0.25">
      <c r="A3250" t="s">
        <v>2607</v>
      </c>
      <c r="B3250">
        <v>-2.4053328907358298E-2</v>
      </c>
      <c r="C3250">
        <v>4.1040130407405298E-2</v>
      </c>
      <c r="D3250">
        <v>29.542907835453601</v>
      </c>
      <c r="E3250">
        <v>-0.58609289660098296</v>
      </c>
      <c r="F3250">
        <v>0.56226457887840497</v>
      </c>
      <c r="G3250">
        <v>0.85364205639345203</v>
      </c>
      <c r="H3250">
        <v>0.97623364689597902</v>
      </c>
    </row>
    <row r="3251" spans="1:8" x14ac:dyDescent="0.25">
      <c r="A3251" t="s">
        <v>8557</v>
      </c>
      <c r="B3251">
        <v>-1.7661057719035499E-2</v>
      </c>
      <c r="C3251">
        <v>2.70015508726201E-2</v>
      </c>
      <c r="D3251">
        <v>25.239180737859499</v>
      </c>
      <c r="E3251">
        <v>-0.654075678924948</v>
      </c>
      <c r="F3251">
        <v>0.51897890598017604</v>
      </c>
      <c r="G3251">
        <v>0.83449768913566402</v>
      </c>
      <c r="H3251">
        <v>0.98249398468150495</v>
      </c>
    </row>
    <row r="3252" spans="1:8" x14ac:dyDescent="0.25">
      <c r="A3252" t="s">
        <v>6587</v>
      </c>
      <c r="B3252">
        <v>-2.4923960745826299E-2</v>
      </c>
      <c r="C3252">
        <v>3.7735907795958902E-2</v>
      </c>
      <c r="D3252">
        <v>26.038728835294599</v>
      </c>
      <c r="E3252">
        <v>-0.66048393165979102</v>
      </c>
      <c r="F3252">
        <v>0.51474446442838595</v>
      </c>
      <c r="G3252">
        <v>0.83352573652165496</v>
      </c>
      <c r="H3252">
        <v>0.975384076686308</v>
      </c>
    </row>
    <row r="3253" spans="1:8" x14ac:dyDescent="0.25">
      <c r="A3253" t="s">
        <v>212</v>
      </c>
      <c r="B3253">
        <v>-0.13180748666671099</v>
      </c>
      <c r="C3253">
        <v>5.5435752245631E-2</v>
      </c>
      <c r="D3253">
        <v>19.5840533460152</v>
      </c>
      <c r="E3253">
        <v>-2.3776620921942899</v>
      </c>
      <c r="F3253">
        <v>2.7739056324149702E-2</v>
      </c>
      <c r="G3253">
        <v>0.41351917815528499</v>
      </c>
      <c r="H3253">
        <v>0.87650971864568095</v>
      </c>
    </row>
    <row r="3254" spans="1:8" x14ac:dyDescent="0.25">
      <c r="A3254" t="s">
        <v>2356</v>
      </c>
      <c r="B3254">
        <v>2.8196507766172298E-2</v>
      </c>
      <c r="C3254">
        <v>4.6510141987144302E-2</v>
      </c>
      <c r="D3254">
        <v>28.1029399429911</v>
      </c>
      <c r="E3254">
        <v>0.606244284826437</v>
      </c>
      <c r="F3254">
        <v>0.549218664964082</v>
      </c>
      <c r="G3254">
        <v>0.848190172456467</v>
      </c>
      <c r="H3254">
        <v>1.0285977920173199</v>
      </c>
    </row>
    <row r="3255" spans="1:8" x14ac:dyDescent="0.25">
      <c r="A3255" t="s">
        <v>6588</v>
      </c>
      <c r="B3255">
        <v>3.2843084656938297E-2</v>
      </c>
      <c r="C3255">
        <v>2.7423877064212201E-2</v>
      </c>
      <c r="D3255">
        <v>1457.9895908277599</v>
      </c>
      <c r="E3255">
        <v>1.1976090973583799</v>
      </c>
      <c r="F3255">
        <v>0.23126389499880901</v>
      </c>
      <c r="G3255">
        <v>0.67494452619595202</v>
      </c>
      <c r="H3255">
        <v>1.0333883720274599</v>
      </c>
    </row>
    <row r="3256" spans="1:8" x14ac:dyDescent="0.25">
      <c r="A3256" t="s">
        <v>6589</v>
      </c>
      <c r="B3256">
        <v>-3.1267562180797401E-3</v>
      </c>
      <c r="C3256">
        <v>2.4143785375052601E-2</v>
      </c>
      <c r="D3256">
        <v>1660.1497992294101</v>
      </c>
      <c r="E3256">
        <v>-0.12950563341697699</v>
      </c>
      <c r="F3256">
        <v>0.89697325575197695</v>
      </c>
      <c r="G3256">
        <v>0.97194509902943105</v>
      </c>
      <c r="H3256">
        <v>0.99687812699328104</v>
      </c>
    </row>
    <row r="3257" spans="1:8" x14ac:dyDescent="0.25">
      <c r="A3257" t="s">
        <v>2811</v>
      </c>
      <c r="B3257">
        <v>-3.8771574002663199E-2</v>
      </c>
      <c r="C3257">
        <v>4.1099263466555298E-2</v>
      </c>
      <c r="D3257">
        <v>23.4846472493197</v>
      </c>
      <c r="E3257">
        <v>-0.94336420491364203</v>
      </c>
      <c r="F3257">
        <v>0.355099187643244</v>
      </c>
      <c r="G3257">
        <v>0.75687981549349104</v>
      </c>
      <c r="H3257">
        <v>0.96197042310452796</v>
      </c>
    </row>
    <row r="3258" spans="1:8" x14ac:dyDescent="0.25">
      <c r="A3258" t="s">
        <v>6590</v>
      </c>
      <c r="B3258">
        <v>-4.7395414142497302E-2</v>
      </c>
      <c r="C3258">
        <v>2.8527941688193802E-2</v>
      </c>
      <c r="D3258">
        <v>1808.99999004036</v>
      </c>
      <c r="E3258">
        <v>-1.6613681653069201</v>
      </c>
      <c r="F3258">
        <v>9.6812802170759396E-2</v>
      </c>
      <c r="G3258">
        <v>0.542805355236603</v>
      </c>
      <c r="H3258">
        <v>0.95371021251725596</v>
      </c>
    </row>
    <row r="3259" spans="1:8" x14ac:dyDescent="0.25">
      <c r="A3259" t="s">
        <v>6591</v>
      </c>
      <c r="B3259">
        <v>-3.2733936769297298E-2</v>
      </c>
      <c r="C3259">
        <v>2.5223771092423901E-2</v>
      </c>
      <c r="D3259">
        <v>1691.77130457308</v>
      </c>
      <c r="E3259">
        <v>-1.2977415886528201</v>
      </c>
      <c r="F3259">
        <v>0.19455305984315399</v>
      </c>
      <c r="G3259">
        <v>0.64588252443878102</v>
      </c>
      <c r="H3259">
        <v>0.967796020272918</v>
      </c>
    </row>
    <row r="3260" spans="1:8" x14ac:dyDescent="0.25">
      <c r="A3260" t="s">
        <v>6592</v>
      </c>
      <c r="B3260">
        <v>4.1614853682233601E-3</v>
      </c>
      <c r="C3260">
        <v>2.5815745164178901E-2</v>
      </c>
      <c r="D3260">
        <v>25.614365689855301</v>
      </c>
      <c r="E3260">
        <v>0.161199506028503</v>
      </c>
      <c r="F3260">
        <v>0.87320098999634299</v>
      </c>
      <c r="G3260">
        <v>0.96470162632666101</v>
      </c>
      <c r="H3260">
        <v>1.0041701563723699</v>
      </c>
    </row>
    <row r="3261" spans="1:8" x14ac:dyDescent="0.25">
      <c r="A3261" t="s">
        <v>3729</v>
      </c>
      <c r="B3261">
        <v>-2.5135153442787599E-2</v>
      </c>
      <c r="C3261">
        <v>3.7947606791133702E-2</v>
      </c>
      <c r="D3261">
        <v>18.106772440095899</v>
      </c>
      <c r="E3261">
        <v>-0.66236465401186595</v>
      </c>
      <c r="F3261">
        <v>0.51608051699155</v>
      </c>
      <c r="G3261">
        <v>0.83354790491156805</v>
      </c>
      <c r="H3261">
        <v>0.97517810444326203</v>
      </c>
    </row>
    <row r="3262" spans="1:8" x14ac:dyDescent="0.25">
      <c r="A3262" t="s">
        <v>3730</v>
      </c>
      <c r="B3262">
        <v>-5.37583380314492E-2</v>
      </c>
      <c r="C3262">
        <v>5.5104127527320398E-2</v>
      </c>
      <c r="D3262">
        <v>29.336171855438302</v>
      </c>
      <c r="E3262">
        <v>-0.97557733773746702</v>
      </c>
      <c r="F3262">
        <v>0.33725051872685302</v>
      </c>
      <c r="G3262">
        <v>0.74304723753471202</v>
      </c>
      <c r="H3262">
        <v>0.94766109247720998</v>
      </c>
    </row>
    <row r="3263" spans="1:8" x14ac:dyDescent="0.25">
      <c r="A3263" t="s">
        <v>6593</v>
      </c>
      <c r="B3263">
        <v>-2.06353121373785E-2</v>
      </c>
      <c r="C3263">
        <v>3.2543289176636001E-2</v>
      </c>
      <c r="D3263">
        <v>21.408399383591899</v>
      </c>
      <c r="E3263">
        <v>-0.63408809187589199</v>
      </c>
      <c r="F3263">
        <v>0.53274078852569096</v>
      </c>
      <c r="G3263">
        <v>0.84005443815508696</v>
      </c>
      <c r="H3263">
        <v>0.97957613896531204</v>
      </c>
    </row>
    <row r="3264" spans="1:8" x14ac:dyDescent="0.25">
      <c r="A3264" t="s">
        <v>6594</v>
      </c>
      <c r="B3264">
        <v>-5.4946388518505899E-5</v>
      </c>
      <c r="C3264">
        <v>2.3274192302930301E-2</v>
      </c>
      <c r="D3264">
        <v>1808.9999895774699</v>
      </c>
      <c r="E3264">
        <v>-2.3608290162485199E-3</v>
      </c>
      <c r="F3264">
        <v>0.99811659302884304</v>
      </c>
      <c r="G3264">
        <v>0.99937445017793103</v>
      </c>
      <c r="H3264">
        <v>0.99994505512100695</v>
      </c>
    </row>
    <row r="3265" spans="1:8" x14ac:dyDescent="0.25">
      <c r="A3265" t="s">
        <v>1639</v>
      </c>
      <c r="B3265">
        <v>-1.6661632950322702E-2</v>
      </c>
      <c r="C3265">
        <v>4.0448643173729197E-2</v>
      </c>
      <c r="D3265">
        <v>27.502196593211199</v>
      </c>
      <c r="E3265">
        <v>-0.41192068863126202</v>
      </c>
      <c r="F3265">
        <v>0.68359052136774301</v>
      </c>
      <c r="G3265">
        <v>0.90239822852949103</v>
      </c>
      <c r="H3265">
        <v>0.98347640435040795</v>
      </c>
    </row>
    <row r="3266" spans="1:8" x14ac:dyDescent="0.25">
      <c r="A3266" t="s">
        <v>9881</v>
      </c>
      <c r="B3266">
        <v>-3.9048983864319298E-3</v>
      </c>
      <c r="C3266">
        <v>3.1297305393325703E-2</v>
      </c>
      <c r="D3266">
        <v>28.9653312948038</v>
      </c>
      <c r="E3266">
        <v>-0.12476787817217801</v>
      </c>
      <c r="F3266">
        <v>0.90156921380453703</v>
      </c>
      <c r="G3266">
        <v>0.97254266949434198</v>
      </c>
      <c r="H3266">
        <v>0.99610271581515397</v>
      </c>
    </row>
    <row r="3267" spans="1:8" x14ac:dyDescent="0.25">
      <c r="A3267" t="s">
        <v>3731</v>
      </c>
      <c r="B3267">
        <v>8.0111131789042701E-3</v>
      </c>
      <c r="C3267">
        <v>3.8279580703684299E-2</v>
      </c>
      <c r="D3267">
        <v>21.867516814139101</v>
      </c>
      <c r="E3267">
        <v>0.209279021129226</v>
      </c>
      <c r="F3267">
        <v>0.83616776979341201</v>
      </c>
      <c r="G3267">
        <v>0.95555431039155803</v>
      </c>
      <c r="H3267">
        <v>1.0080432880074299</v>
      </c>
    </row>
    <row r="3268" spans="1:8" x14ac:dyDescent="0.25">
      <c r="A3268" t="s">
        <v>1713</v>
      </c>
      <c r="B3268">
        <v>-5.2184699727529302E-2</v>
      </c>
      <c r="C3268">
        <v>7.5011972933982096E-2</v>
      </c>
      <c r="D3268">
        <v>32.753207812462499</v>
      </c>
      <c r="E3268">
        <v>-0.69568493783595098</v>
      </c>
      <c r="F3268">
        <v>0.491533241672715</v>
      </c>
      <c r="G3268">
        <v>0.82413963712928695</v>
      </c>
      <c r="H3268">
        <v>0.94915354225154802</v>
      </c>
    </row>
    <row r="3269" spans="1:8" x14ac:dyDescent="0.25">
      <c r="A3269" t="s">
        <v>6595</v>
      </c>
      <c r="B3269">
        <v>0.103453907414627</v>
      </c>
      <c r="C3269">
        <v>6.9063766616891606E-2</v>
      </c>
      <c r="D3269">
        <v>29.671462964027299</v>
      </c>
      <c r="E3269">
        <v>1.4979476573946999</v>
      </c>
      <c r="F3269">
        <v>0.144710929739885</v>
      </c>
      <c r="G3269">
        <v>0.59681118339033101</v>
      </c>
      <c r="H3269">
        <v>1.10899467575524</v>
      </c>
    </row>
    <row r="3270" spans="1:8" x14ac:dyDescent="0.25">
      <c r="A3270" t="s">
        <v>6596</v>
      </c>
      <c r="B3270">
        <v>4.8373490158877602E-3</v>
      </c>
      <c r="C3270">
        <v>2.81853673504255E-2</v>
      </c>
      <c r="D3270">
        <v>28.8409435968466</v>
      </c>
      <c r="E3270">
        <v>0.17162625399717299</v>
      </c>
      <c r="F3270">
        <v>0.86492992785511602</v>
      </c>
      <c r="G3270">
        <v>0.96164183221814503</v>
      </c>
      <c r="H3270">
        <v>1.0048490678770901</v>
      </c>
    </row>
    <row r="3271" spans="1:8" x14ac:dyDescent="0.25">
      <c r="A3271" t="s">
        <v>6597</v>
      </c>
      <c r="B3271">
        <v>3.2031933003266101E-2</v>
      </c>
      <c r="C3271">
        <v>2.6024991334659998E-2</v>
      </c>
      <c r="D3271">
        <v>17.6056440666624</v>
      </c>
      <c r="E3271">
        <v>1.2308143580669</v>
      </c>
      <c r="F3271">
        <v>0.23458314061007901</v>
      </c>
      <c r="G3271">
        <v>0.67681760632777599</v>
      </c>
      <c r="H3271">
        <v>1.03255047721643</v>
      </c>
    </row>
    <row r="3272" spans="1:8" x14ac:dyDescent="0.25">
      <c r="A3272" t="s">
        <v>4806</v>
      </c>
      <c r="B3272">
        <v>-9.7710795722848204E-3</v>
      </c>
      <c r="C3272">
        <v>2.8292136030171399E-2</v>
      </c>
      <c r="D3272">
        <v>1808.9999994572199</v>
      </c>
      <c r="E3272">
        <v>-0.34536379868472</v>
      </c>
      <c r="F3272">
        <v>0.72986104259644502</v>
      </c>
      <c r="G3272">
        <v>0.920786775222876</v>
      </c>
      <c r="H3272">
        <v>0.99027650232411302</v>
      </c>
    </row>
    <row r="3273" spans="1:8" x14ac:dyDescent="0.25">
      <c r="A3273" t="s">
        <v>3732</v>
      </c>
      <c r="B3273">
        <v>-2.9521301935939499E-2</v>
      </c>
      <c r="C3273">
        <v>4.2467193195421499E-2</v>
      </c>
      <c r="D3273">
        <v>30.761691759667801</v>
      </c>
      <c r="E3273">
        <v>-0.69515547684282297</v>
      </c>
      <c r="F3273">
        <v>0.49217598846055399</v>
      </c>
      <c r="G3273">
        <v>0.82454762723213804</v>
      </c>
      <c r="H3273">
        <v>0.97091019515412602</v>
      </c>
    </row>
    <row r="3274" spans="1:8" x14ac:dyDescent="0.25">
      <c r="A3274" t="s">
        <v>6598</v>
      </c>
      <c r="B3274">
        <v>5.0552442791964797E-3</v>
      </c>
      <c r="C3274">
        <v>2.8407815602291601E-2</v>
      </c>
      <c r="D3274">
        <v>30.098599121008199</v>
      </c>
      <c r="E3274">
        <v>0.177952587061593</v>
      </c>
      <c r="F3274">
        <v>0.85995249657170203</v>
      </c>
      <c r="G3274">
        <v>0.96076495120277705</v>
      </c>
      <c r="H3274">
        <v>1.0050680435853401</v>
      </c>
    </row>
    <row r="3275" spans="1:8" x14ac:dyDescent="0.25">
      <c r="A3275" t="s">
        <v>1526</v>
      </c>
      <c r="B3275">
        <v>-9.1595580149267899E-2</v>
      </c>
      <c r="C3275">
        <v>7.8655817726782304E-2</v>
      </c>
      <c r="D3275">
        <v>27.7395224569816</v>
      </c>
      <c r="E3275">
        <v>-1.1645111931508101</v>
      </c>
      <c r="F3275">
        <v>0.25413459125105098</v>
      </c>
      <c r="G3275">
        <v>0.688764712474768</v>
      </c>
      <c r="H3275">
        <v>0.912474097573446</v>
      </c>
    </row>
    <row r="3276" spans="1:8" x14ac:dyDescent="0.25">
      <c r="A3276" t="s">
        <v>1849</v>
      </c>
      <c r="B3276">
        <v>-6.3671574752206903E-2</v>
      </c>
      <c r="C3276">
        <v>6.5623045463682306E-2</v>
      </c>
      <c r="D3276">
        <v>25.038992559316998</v>
      </c>
      <c r="E3276">
        <v>-0.97026241775756505</v>
      </c>
      <c r="F3276">
        <v>0.34119564895417798</v>
      </c>
      <c r="G3276">
        <v>0.74518648489983297</v>
      </c>
      <c r="H3276">
        <v>0.938313114648754</v>
      </c>
    </row>
    <row r="3277" spans="1:8" x14ac:dyDescent="0.25">
      <c r="A3277" t="s">
        <v>2649</v>
      </c>
      <c r="B3277">
        <v>-1.0091462321319499E-2</v>
      </c>
      <c r="C3277">
        <v>4.0426615952980499E-2</v>
      </c>
      <c r="D3277">
        <v>25.488763138496001</v>
      </c>
      <c r="E3277">
        <v>-0.24962421621084199</v>
      </c>
      <c r="F3277">
        <v>0.80487877144289499</v>
      </c>
      <c r="G3277">
        <v>0.94613860632094604</v>
      </c>
      <c r="H3277">
        <v>0.98995928563408497</v>
      </c>
    </row>
    <row r="3278" spans="1:8" x14ac:dyDescent="0.25">
      <c r="A3278" t="s">
        <v>6603</v>
      </c>
      <c r="B3278">
        <v>1.5555049422228901E-2</v>
      </c>
      <c r="C3278">
        <v>2.7729454979502001E-2</v>
      </c>
      <c r="D3278">
        <v>18.9747295928528</v>
      </c>
      <c r="E3278">
        <v>0.560957632731238</v>
      </c>
      <c r="F3278">
        <v>0.58139106579408195</v>
      </c>
      <c r="G3278">
        <v>0.85883280798462303</v>
      </c>
      <c r="H3278">
        <v>1.0156766589326101</v>
      </c>
    </row>
    <row r="3279" spans="1:8" x14ac:dyDescent="0.25">
      <c r="A3279" t="s">
        <v>3733</v>
      </c>
      <c r="B3279">
        <v>2.08984262838172E-2</v>
      </c>
      <c r="C3279">
        <v>3.4734638091135597E-2</v>
      </c>
      <c r="D3279">
        <v>31.313540816685101</v>
      </c>
      <c r="E3279">
        <v>0.60165953734668498</v>
      </c>
      <c r="F3279">
        <v>0.55173232488516499</v>
      </c>
      <c r="G3279">
        <v>0.85121645403448098</v>
      </c>
      <c r="H3279">
        <v>1.0211183275866</v>
      </c>
    </row>
    <row r="3280" spans="1:8" x14ac:dyDescent="0.25">
      <c r="A3280" t="s">
        <v>6604</v>
      </c>
      <c r="B3280">
        <v>1.7367421787690201E-3</v>
      </c>
      <c r="C3280">
        <v>2.1389267152933E-2</v>
      </c>
      <c r="D3280">
        <v>1303.9908770315899</v>
      </c>
      <c r="E3280">
        <v>8.1196899657727098E-2</v>
      </c>
      <c r="F3280">
        <v>0.93529782530105099</v>
      </c>
      <c r="G3280">
        <v>0.97944872809730099</v>
      </c>
      <c r="H3280">
        <v>1.0017382511889299</v>
      </c>
    </row>
    <row r="3281" spans="1:8" x14ac:dyDescent="0.25">
      <c r="A3281" t="s">
        <v>6605</v>
      </c>
      <c r="B3281">
        <v>-2.3724172450583399E-3</v>
      </c>
      <c r="C3281">
        <v>2.14992984874872E-2</v>
      </c>
      <c r="D3281">
        <v>1698.9186159323201</v>
      </c>
      <c r="E3281">
        <v>-0.110348588649956</v>
      </c>
      <c r="F3281">
        <v>0.91214595764297901</v>
      </c>
      <c r="G3281">
        <v>0.97384478444559797</v>
      </c>
      <c r="H3281">
        <v>0.99763039471258197</v>
      </c>
    </row>
    <row r="3282" spans="1:8" x14ac:dyDescent="0.25">
      <c r="A3282" t="s">
        <v>6607</v>
      </c>
      <c r="B3282">
        <v>-9.4032675334219697E-3</v>
      </c>
      <c r="C3282">
        <v>2.45251528005693E-2</v>
      </c>
      <c r="D3282">
        <v>23.646721341224399</v>
      </c>
      <c r="E3282">
        <v>-0.38341320887524399</v>
      </c>
      <c r="F3282">
        <v>0.70483887104480003</v>
      </c>
      <c r="G3282">
        <v>0.91058968177713495</v>
      </c>
      <c r="H3282">
        <v>0.99064080493680695</v>
      </c>
    </row>
    <row r="3283" spans="1:8" x14ac:dyDescent="0.25">
      <c r="A3283" t="s">
        <v>4807</v>
      </c>
      <c r="B3283">
        <v>7.9825633677706002E-3</v>
      </c>
      <c r="C3283">
        <v>4.33210692517976E-2</v>
      </c>
      <c r="D3283">
        <v>31.2695093364432</v>
      </c>
      <c r="E3283">
        <v>0.18426515101400401</v>
      </c>
      <c r="F3283">
        <v>0.854995270457792</v>
      </c>
      <c r="G3283">
        <v>0.95900887198363005</v>
      </c>
      <c r="H3283">
        <v>1.0080145089727599</v>
      </c>
    </row>
    <row r="3284" spans="1:8" x14ac:dyDescent="0.25">
      <c r="A3284" t="s">
        <v>6609</v>
      </c>
      <c r="B3284">
        <v>-5.0476153065912598E-2</v>
      </c>
      <c r="C3284">
        <v>3.4539723215864203E-2</v>
      </c>
      <c r="D3284">
        <v>24.080801425539899</v>
      </c>
      <c r="E3284">
        <v>-1.46139425468033</v>
      </c>
      <c r="F3284">
        <v>0.15683458936484901</v>
      </c>
      <c r="G3284">
        <v>0.61542053106449202</v>
      </c>
      <c r="H3284">
        <v>0.95077660150893495</v>
      </c>
    </row>
    <row r="3285" spans="1:8" x14ac:dyDescent="0.25">
      <c r="A3285" t="s">
        <v>6610</v>
      </c>
      <c r="B3285">
        <v>2.8157968280122601E-2</v>
      </c>
      <c r="C3285">
        <v>2.3060835326664499E-2</v>
      </c>
      <c r="D3285">
        <v>1598.2907612260501</v>
      </c>
      <c r="E3285">
        <v>1.2210298491470699</v>
      </c>
      <c r="F3285">
        <v>0.22225480788890101</v>
      </c>
      <c r="G3285">
        <v>0.66802905825376802</v>
      </c>
      <c r="H3285">
        <v>1.0285581511509401</v>
      </c>
    </row>
    <row r="3286" spans="1:8" x14ac:dyDescent="0.25">
      <c r="A3286" t="s">
        <v>6611</v>
      </c>
      <c r="B3286">
        <v>8.9763771598660308E-3</v>
      </c>
      <c r="C3286">
        <v>2.5827284747299201E-2</v>
      </c>
      <c r="D3286">
        <v>1808.99999994314</v>
      </c>
      <c r="E3286">
        <v>0.34755404014371599</v>
      </c>
      <c r="F3286">
        <v>0.728215559543263</v>
      </c>
      <c r="G3286">
        <v>0.92075815090398105</v>
      </c>
      <c r="H3286">
        <v>1.00901678565011</v>
      </c>
    </row>
    <row r="3287" spans="1:8" x14ac:dyDescent="0.25">
      <c r="A3287" t="s">
        <v>3734</v>
      </c>
      <c r="B3287">
        <v>2.3574296018827601E-2</v>
      </c>
      <c r="C3287">
        <v>4.06450966590719E-2</v>
      </c>
      <c r="D3287">
        <v>22.368969216698002</v>
      </c>
      <c r="E3287">
        <v>0.58000344338130305</v>
      </c>
      <c r="F3287">
        <v>0.56770920472367603</v>
      </c>
      <c r="G3287">
        <v>0.85482179976348704</v>
      </c>
      <c r="H3287">
        <v>1.0238543662241799</v>
      </c>
    </row>
    <row r="3288" spans="1:8" x14ac:dyDescent="0.25">
      <c r="A3288" t="s">
        <v>229</v>
      </c>
      <c r="B3288">
        <v>-5.7800280568543597E-2</v>
      </c>
      <c r="C3288">
        <v>4.9615073258817997E-2</v>
      </c>
      <c r="D3288">
        <v>27.122060545232198</v>
      </c>
      <c r="E3288">
        <v>-1.1649742058633501</v>
      </c>
      <c r="F3288">
        <v>0.25417382810513101</v>
      </c>
      <c r="G3288">
        <v>0.688764712474768</v>
      </c>
      <c r="H3288">
        <v>0.94383843148913205</v>
      </c>
    </row>
    <row r="3289" spans="1:8" x14ac:dyDescent="0.25">
      <c r="A3289" t="s">
        <v>3735</v>
      </c>
      <c r="B3289">
        <v>4.6910461660721603E-2</v>
      </c>
      <c r="C3289">
        <v>5.03508226013131E-2</v>
      </c>
      <c r="D3289">
        <v>24.940687447625798</v>
      </c>
      <c r="E3289">
        <v>0.93167219991949501</v>
      </c>
      <c r="F3289">
        <v>0.360437643319798</v>
      </c>
      <c r="G3289">
        <v>0.75936534974937897</v>
      </c>
      <c r="H3289">
        <v>1.04802816617693</v>
      </c>
    </row>
    <row r="3290" spans="1:8" x14ac:dyDescent="0.25">
      <c r="A3290" t="s">
        <v>6612</v>
      </c>
      <c r="B3290">
        <v>-5.44099069842226E-2</v>
      </c>
      <c r="C3290">
        <v>3.04687191646256E-2</v>
      </c>
      <c r="D3290">
        <v>24.333731306729401</v>
      </c>
      <c r="E3290">
        <v>-1.7857628569891799</v>
      </c>
      <c r="F3290">
        <v>8.66075008897325E-2</v>
      </c>
      <c r="G3290">
        <v>0.52630538323075504</v>
      </c>
      <c r="H3290">
        <v>0.94704382704893297</v>
      </c>
    </row>
    <row r="3291" spans="1:8" x14ac:dyDescent="0.25">
      <c r="A3291" t="s">
        <v>3736</v>
      </c>
      <c r="B3291">
        <v>6.7779576313219403E-2</v>
      </c>
      <c r="C3291">
        <v>4.9163756632411001E-2</v>
      </c>
      <c r="D3291">
        <v>24.453613897036</v>
      </c>
      <c r="E3291">
        <v>1.3786492521309099</v>
      </c>
      <c r="F3291">
        <v>0.180485411590533</v>
      </c>
      <c r="G3291">
        <v>0.62981701349131003</v>
      </c>
      <c r="H3291">
        <v>1.0701294006120701</v>
      </c>
    </row>
    <row r="3292" spans="1:8" x14ac:dyDescent="0.25">
      <c r="A3292" t="s">
        <v>6613</v>
      </c>
      <c r="B3292">
        <v>4.2624536032691403E-2</v>
      </c>
      <c r="C3292">
        <v>2.8331398584667201E-2</v>
      </c>
      <c r="D3292">
        <v>30.245828939319999</v>
      </c>
      <c r="E3292">
        <v>1.5044981244152</v>
      </c>
      <c r="F3292">
        <v>0.14282511784003901</v>
      </c>
      <c r="G3292">
        <v>0.59425568569208798</v>
      </c>
      <c r="H3292">
        <v>1.04354600736141</v>
      </c>
    </row>
    <row r="3293" spans="1:8" x14ac:dyDescent="0.25">
      <c r="A3293" t="s">
        <v>2156</v>
      </c>
      <c r="B3293">
        <v>-1.9627148813781199E-2</v>
      </c>
      <c r="C3293">
        <v>5.9902666823582897E-2</v>
      </c>
      <c r="D3293">
        <v>27.457807980547098</v>
      </c>
      <c r="E3293">
        <v>-0.32765066823459399</v>
      </c>
      <c r="F3293">
        <v>0.74566101233961901</v>
      </c>
      <c r="G3293">
        <v>0.92773576044279404</v>
      </c>
      <c r="H3293">
        <v>0.98056420968592894</v>
      </c>
    </row>
    <row r="3294" spans="1:8" x14ac:dyDescent="0.25">
      <c r="A3294" t="s">
        <v>1544</v>
      </c>
      <c r="B3294">
        <v>-4.9660715572775599E-2</v>
      </c>
      <c r="C3294">
        <v>2.8517093988447401E-2</v>
      </c>
      <c r="D3294">
        <v>28.255240886896999</v>
      </c>
      <c r="E3294">
        <v>-1.74143675343966</v>
      </c>
      <c r="F3294">
        <v>9.2486303416016394E-2</v>
      </c>
      <c r="G3294">
        <v>0.53768054351127803</v>
      </c>
      <c r="H3294">
        <v>0.95155221658723199</v>
      </c>
    </row>
    <row r="3295" spans="1:8" x14ac:dyDescent="0.25">
      <c r="A3295" t="s">
        <v>6614</v>
      </c>
      <c r="B3295">
        <v>6.4407955179815598E-4</v>
      </c>
      <c r="C3295">
        <v>2.1077581668778801E-2</v>
      </c>
      <c r="D3295">
        <v>23.950347791493101</v>
      </c>
      <c r="E3295">
        <v>3.0557564046932401E-2</v>
      </c>
      <c r="F3295">
        <v>0.97587560546827101</v>
      </c>
      <c r="G3295">
        <v>0.99386203547901597</v>
      </c>
      <c r="H3295">
        <v>1.0006442870155701</v>
      </c>
    </row>
    <row r="3296" spans="1:8" x14ac:dyDescent="0.25">
      <c r="A3296" t="s">
        <v>3737</v>
      </c>
      <c r="B3296">
        <v>2.9340505577419601E-2</v>
      </c>
      <c r="C3296">
        <v>5.81218380380066E-2</v>
      </c>
      <c r="D3296">
        <v>26.4894204260485</v>
      </c>
      <c r="E3296">
        <v>0.50481035300764998</v>
      </c>
      <c r="F3296">
        <v>0.61786605240770698</v>
      </c>
      <c r="G3296">
        <v>0.87559684015929096</v>
      </c>
      <c r="H3296">
        <v>1.0297751789756799</v>
      </c>
    </row>
    <row r="3297" spans="1:8" x14ac:dyDescent="0.25">
      <c r="A3297" t="s">
        <v>6615</v>
      </c>
      <c r="B3297">
        <v>3.5954795889453897E-2</v>
      </c>
      <c r="C3297">
        <v>3.3559543619829699E-2</v>
      </c>
      <c r="D3297">
        <v>30.344683788154899</v>
      </c>
      <c r="E3297">
        <v>1.0713732074773801</v>
      </c>
      <c r="F3297">
        <v>0.29244922130096401</v>
      </c>
      <c r="G3297">
        <v>0.71202281876712503</v>
      </c>
      <c r="H3297">
        <v>1.03660898644458</v>
      </c>
    </row>
    <row r="3298" spans="1:8" x14ac:dyDescent="0.25">
      <c r="A3298" t="s">
        <v>6616</v>
      </c>
      <c r="B3298">
        <v>8.30845468747308E-3</v>
      </c>
      <c r="C3298">
        <v>3.1179141571650599E-2</v>
      </c>
      <c r="D3298">
        <v>28.166735850158801</v>
      </c>
      <c r="E3298">
        <v>0.26647477347572301</v>
      </c>
      <c r="F3298">
        <v>0.791814717802509</v>
      </c>
      <c r="G3298">
        <v>0.94277093768777198</v>
      </c>
      <c r="H3298">
        <v>1.00834306568535</v>
      </c>
    </row>
    <row r="3299" spans="1:8" x14ac:dyDescent="0.25">
      <c r="A3299" t="s">
        <v>4809</v>
      </c>
      <c r="B3299">
        <v>-5.1099750314503502E-3</v>
      </c>
      <c r="C3299">
        <v>3.8887581661909303E-2</v>
      </c>
      <c r="D3299">
        <v>27.4504438159315</v>
      </c>
      <c r="E3299">
        <v>-0.13140377501169301</v>
      </c>
      <c r="F3299">
        <v>0.896414265004841</v>
      </c>
      <c r="G3299">
        <v>0.97194509902943105</v>
      </c>
      <c r="H3299">
        <v>0.99490305868086204</v>
      </c>
    </row>
    <row r="3300" spans="1:8" x14ac:dyDescent="0.25">
      <c r="A3300" t="s">
        <v>6617</v>
      </c>
      <c r="B3300">
        <v>-1.8225769026546101E-2</v>
      </c>
      <c r="C3300">
        <v>3.16027593112298E-2</v>
      </c>
      <c r="D3300">
        <v>1471.6467499079699</v>
      </c>
      <c r="E3300">
        <v>-0.57671448391753999</v>
      </c>
      <c r="F3300">
        <v>0.56422054566983004</v>
      </c>
      <c r="G3300">
        <v>0.85423613048699298</v>
      </c>
      <c r="H3300">
        <v>0.98193931584741601</v>
      </c>
    </row>
    <row r="3301" spans="1:8" x14ac:dyDescent="0.25">
      <c r="A3301" t="s">
        <v>4569</v>
      </c>
      <c r="B3301">
        <v>7.7541683079480603E-2</v>
      </c>
      <c r="C3301">
        <v>3.2051898227838799E-2</v>
      </c>
      <c r="D3301">
        <v>25.9235770623139</v>
      </c>
      <c r="E3301">
        <v>2.4192540026266398</v>
      </c>
      <c r="F3301">
        <v>2.2871993098895E-2</v>
      </c>
      <c r="G3301">
        <v>0.40061509309625798</v>
      </c>
      <c r="H3301">
        <v>1.0806272753924</v>
      </c>
    </row>
    <row r="3302" spans="1:8" x14ac:dyDescent="0.25">
      <c r="A3302" t="s">
        <v>2428</v>
      </c>
      <c r="B3302">
        <v>-2.37353309981885E-2</v>
      </c>
      <c r="C3302">
        <v>2.3196026516068498E-2</v>
      </c>
      <c r="D3302">
        <v>1032.9728821643901</v>
      </c>
      <c r="E3302">
        <v>-1.02324986487433</v>
      </c>
      <c r="F3302">
        <v>0.30642929061643198</v>
      </c>
      <c r="G3302">
        <v>0.72249003857162697</v>
      </c>
      <c r="H3302">
        <v>0.97654413651946204</v>
      </c>
    </row>
    <row r="3303" spans="1:8" x14ac:dyDescent="0.25">
      <c r="A3303" t="s">
        <v>6618</v>
      </c>
      <c r="B3303">
        <v>-6.8222595190792603E-3</v>
      </c>
      <c r="C3303">
        <v>2.5959022825802799E-2</v>
      </c>
      <c r="D3303">
        <v>1803.91684808427</v>
      </c>
      <c r="E3303">
        <v>-0.26280879541806401</v>
      </c>
      <c r="F3303">
        <v>0.79272796692905301</v>
      </c>
      <c r="G3303">
        <v>0.94292952423503995</v>
      </c>
      <c r="H3303">
        <v>0.99320095926187202</v>
      </c>
    </row>
    <row r="3304" spans="1:8" x14ac:dyDescent="0.25">
      <c r="A3304" t="s">
        <v>3738</v>
      </c>
      <c r="B3304">
        <v>5.8646115686033097E-2</v>
      </c>
      <c r="C3304">
        <v>4.40271619969647E-2</v>
      </c>
      <c r="D3304">
        <v>24.260963997087401</v>
      </c>
      <c r="E3304">
        <v>1.33204397072144</v>
      </c>
      <c r="F3304">
        <v>0.195224644153567</v>
      </c>
      <c r="G3304">
        <v>0.64671452200737001</v>
      </c>
      <c r="H3304">
        <v>1.0603999154365999</v>
      </c>
    </row>
    <row r="3305" spans="1:8" x14ac:dyDescent="0.25">
      <c r="A3305" t="s">
        <v>3739</v>
      </c>
      <c r="B3305">
        <v>0.13830830399753499</v>
      </c>
      <c r="C3305">
        <v>5.5465926380888299E-2</v>
      </c>
      <c r="D3305">
        <v>28.3611249122924</v>
      </c>
      <c r="E3305">
        <v>2.49357241503122</v>
      </c>
      <c r="F3305">
        <v>1.87425391639344E-2</v>
      </c>
      <c r="G3305">
        <v>0.37920545774824499</v>
      </c>
      <c r="H3305">
        <v>1.1483295302893199</v>
      </c>
    </row>
    <row r="3306" spans="1:8" x14ac:dyDescent="0.25">
      <c r="A3306" t="s">
        <v>6620</v>
      </c>
      <c r="B3306">
        <v>-3.4135153838183302E-2</v>
      </c>
      <c r="C3306">
        <v>3.1733642180419103E-2</v>
      </c>
      <c r="D3306">
        <v>25.413255409477401</v>
      </c>
      <c r="E3306">
        <v>-1.07567715184127</v>
      </c>
      <c r="F3306">
        <v>0.292178333303869</v>
      </c>
      <c r="G3306">
        <v>0.71202281876712503</v>
      </c>
      <c r="H3306">
        <v>0.966440877616347</v>
      </c>
    </row>
    <row r="3307" spans="1:8" x14ac:dyDescent="0.25">
      <c r="A3307" t="s">
        <v>1485</v>
      </c>
      <c r="B3307">
        <v>-0.123764269334888</v>
      </c>
      <c r="C3307">
        <v>7.9540831547762897E-2</v>
      </c>
      <c r="D3307">
        <v>30.1772500084397</v>
      </c>
      <c r="E3307">
        <v>-1.5559841018328999</v>
      </c>
      <c r="F3307">
        <v>0.13013836841072901</v>
      </c>
      <c r="G3307">
        <v>0.58132630116345396</v>
      </c>
      <c r="H3307">
        <v>0.88358810514636099</v>
      </c>
    </row>
    <row r="3308" spans="1:8" x14ac:dyDescent="0.25">
      <c r="A3308" t="s">
        <v>9368</v>
      </c>
      <c r="B3308">
        <v>-6.1407890989670401E-3</v>
      </c>
      <c r="C3308">
        <v>3.1994233227723302E-2</v>
      </c>
      <c r="D3308">
        <v>20.122365252696</v>
      </c>
      <c r="E3308">
        <v>-0.191934248127128</v>
      </c>
      <c r="F3308">
        <v>0.84971735745617005</v>
      </c>
      <c r="G3308">
        <v>0.95877950083881103</v>
      </c>
      <c r="H3308">
        <v>0.993878027011455</v>
      </c>
    </row>
    <row r="3309" spans="1:8" x14ac:dyDescent="0.25">
      <c r="A3309" t="s">
        <v>6621</v>
      </c>
      <c r="B3309">
        <v>-7.7119520378749196E-2</v>
      </c>
      <c r="C3309">
        <v>3.4111226173797103E-2</v>
      </c>
      <c r="D3309">
        <v>21.397432030768599</v>
      </c>
      <c r="E3309">
        <v>-2.2608252188245701</v>
      </c>
      <c r="F3309">
        <v>3.4303550478042497E-2</v>
      </c>
      <c r="G3309">
        <v>0.43048343672850498</v>
      </c>
      <c r="H3309">
        <v>0.92577919751347304</v>
      </c>
    </row>
    <row r="3310" spans="1:8" x14ac:dyDescent="0.25">
      <c r="A3310" t="s">
        <v>2194</v>
      </c>
      <c r="B3310">
        <v>-6.1389988494601699E-2</v>
      </c>
      <c r="C3310">
        <v>3.1355096909535501E-2</v>
      </c>
      <c r="D3310">
        <v>26.530539999281501</v>
      </c>
      <c r="E3310">
        <v>-1.9578950328784399</v>
      </c>
      <c r="F3310">
        <v>6.0836724209085001E-2</v>
      </c>
      <c r="G3310">
        <v>0.49539280115123702</v>
      </c>
      <c r="H3310">
        <v>0.940456401073129</v>
      </c>
    </row>
    <row r="3311" spans="1:8" x14ac:dyDescent="0.25">
      <c r="A3311" t="s">
        <v>6622</v>
      </c>
      <c r="B3311">
        <v>-3.3590543183412001E-2</v>
      </c>
      <c r="C3311">
        <v>2.1476838724551799E-2</v>
      </c>
      <c r="D3311">
        <v>28.882767714598501</v>
      </c>
      <c r="E3311">
        <v>-1.5640357323637299</v>
      </c>
      <c r="F3311">
        <v>0.128701068713306</v>
      </c>
      <c r="G3311">
        <v>0.57962342277446999</v>
      </c>
      <c r="H3311">
        <v>0.96696735496507702</v>
      </c>
    </row>
    <row r="3312" spans="1:8" x14ac:dyDescent="0.25">
      <c r="A3312" t="s">
        <v>6623</v>
      </c>
      <c r="B3312">
        <v>-1.05996433291249E-2</v>
      </c>
      <c r="C3312">
        <v>2.7255712266770302E-2</v>
      </c>
      <c r="D3312">
        <v>25.795541005611302</v>
      </c>
      <c r="E3312">
        <v>-0.38889621468626201</v>
      </c>
      <c r="F3312">
        <v>0.70054458964732802</v>
      </c>
      <c r="G3312">
        <v>0.91027016710255504</v>
      </c>
      <c r="H3312">
        <v>0.989456334932446</v>
      </c>
    </row>
    <row r="3313" spans="1:8" x14ac:dyDescent="0.25">
      <c r="A3313" t="s">
        <v>6624</v>
      </c>
      <c r="B3313">
        <v>-4.39356207554095E-2</v>
      </c>
      <c r="C3313">
        <v>2.8428544313756899E-2</v>
      </c>
      <c r="D3313">
        <v>27.575996637436798</v>
      </c>
      <c r="E3313">
        <v>-1.5454755709791499</v>
      </c>
      <c r="F3313">
        <v>0.13363151498799999</v>
      </c>
      <c r="G3313">
        <v>0.58578877790004602</v>
      </c>
      <c r="H3313">
        <v>0.95701556742911698</v>
      </c>
    </row>
    <row r="3314" spans="1:8" x14ac:dyDescent="0.25">
      <c r="A3314" t="s">
        <v>1432</v>
      </c>
      <c r="B3314">
        <v>-6.2709171318350507E-2</v>
      </c>
      <c r="C3314">
        <v>5.7209339986527601E-2</v>
      </c>
      <c r="D3314">
        <v>32.669890976012098</v>
      </c>
      <c r="E3314">
        <v>-1.09613519983132</v>
      </c>
      <c r="F3314">
        <v>0.28103430952341901</v>
      </c>
      <c r="G3314">
        <v>0.70230005368906501</v>
      </c>
      <c r="H3314">
        <v>0.93921658509411998</v>
      </c>
    </row>
    <row r="3315" spans="1:8" x14ac:dyDescent="0.25">
      <c r="A3315" t="s">
        <v>6625</v>
      </c>
      <c r="B3315">
        <v>-3.5566561671274602E-2</v>
      </c>
      <c r="C3315">
        <v>2.4408870042921499E-2</v>
      </c>
      <c r="D3315">
        <v>1808.99999999327</v>
      </c>
      <c r="E3315">
        <v>-1.45711626997616</v>
      </c>
      <c r="F3315">
        <v>0.145257842806471</v>
      </c>
      <c r="G3315">
        <v>0.59699365397234005</v>
      </c>
      <c r="H3315">
        <v>0.96505849618574502</v>
      </c>
    </row>
    <row r="3316" spans="1:8" x14ac:dyDescent="0.25">
      <c r="A3316" t="s">
        <v>1641</v>
      </c>
      <c r="B3316">
        <v>-0.156423556625329</v>
      </c>
      <c r="C3316">
        <v>8.69180385907901E-2</v>
      </c>
      <c r="D3316">
        <v>25.924000369900501</v>
      </c>
      <c r="E3316">
        <v>-1.7996673551478799</v>
      </c>
      <c r="F3316">
        <v>8.3563624198355099E-2</v>
      </c>
      <c r="G3316">
        <v>0.52385316656830005</v>
      </c>
      <c r="H3316">
        <v>0.85519688934049298</v>
      </c>
    </row>
    <row r="3317" spans="1:8" x14ac:dyDescent="0.25">
      <c r="A3317" t="s">
        <v>6626</v>
      </c>
      <c r="B3317">
        <v>-2.37490940986754E-2</v>
      </c>
      <c r="C3317">
        <v>2.2893282675665198E-2</v>
      </c>
      <c r="D3317">
        <v>1068.2388799605401</v>
      </c>
      <c r="E3317">
        <v>-1.0373826434214199</v>
      </c>
      <c r="F3317">
        <v>0.29979232297570302</v>
      </c>
      <c r="G3317">
        <v>0.71851722524468198</v>
      </c>
      <c r="H3317">
        <v>0.97653069633686995</v>
      </c>
    </row>
    <row r="3318" spans="1:8" x14ac:dyDescent="0.25">
      <c r="A3318" t="s">
        <v>3740</v>
      </c>
      <c r="B3318">
        <v>2.06241610829241E-2</v>
      </c>
      <c r="C3318">
        <v>3.3068918098322603E-2</v>
      </c>
      <c r="D3318">
        <v>23.121264421435601</v>
      </c>
      <c r="E3318">
        <v>0.62367208451159595</v>
      </c>
      <c r="F3318">
        <v>0.53894772567306004</v>
      </c>
      <c r="G3318">
        <v>0.84242580926340105</v>
      </c>
      <c r="H3318">
        <v>1.0208383087648201</v>
      </c>
    </row>
    <row r="3319" spans="1:8" x14ac:dyDescent="0.25">
      <c r="A3319" t="s">
        <v>1694</v>
      </c>
      <c r="B3319">
        <v>-1.7795673382521401E-2</v>
      </c>
      <c r="C3319">
        <v>0.110336061547031</v>
      </c>
      <c r="D3319">
        <v>28.483317121616501</v>
      </c>
      <c r="E3319">
        <v>-0.16128610295679199</v>
      </c>
      <c r="F3319">
        <v>0.87300664918710802</v>
      </c>
      <c r="G3319">
        <v>0.96470162632666101</v>
      </c>
      <c r="H3319">
        <v>0.98236173450355901</v>
      </c>
    </row>
    <row r="3320" spans="1:8" x14ac:dyDescent="0.25">
      <c r="A3320" t="s">
        <v>3741</v>
      </c>
      <c r="B3320">
        <v>-0.10801562750141</v>
      </c>
      <c r="C3320">
        <v>5.7936066836346001E-2</v>
      </c>
      <c r="D3320">
        <v>26.284659505643301</v>
      </c>
      <c r="E3320">
        <v>-1.86439351857498</v>
      </c>
      <c r="F3320">
        <v>7.3471192325915799E-2</v>
      </c>
      <c r="G3320">
        <v>0.520738727615632</v>
      </c>
      <c r="H3320">
        <v>0.89761356886351396</v>
      </c>
    </row>
    <row r="3321" spans="1:8" x14ac:dyDescent="0.25">
      <c r="A3321" t="s">
        <v>4810</v>
      </c>
      <c r="B3321">
        <v>-8.6615611042411694E-2</v>
      </c>
      <c r="C3321">
        <v>7.4803088143949995E-2</v>
      </c>
      <c r="D3321">
        <v>30.983595544899501</v>
      </c>
      <c r="E3321">
        <v>-1.1579149095519901</v>
      </c>
      <c r="F3321">
        <v>0.25574695698133498</v>
      </c>
      <c r="G3321">
        <v>0.68982170817448696</v>
      </c>
      <c r="H3321">
        <v>0.91702952391681902</v>
      </c>
    </row>
    <row r="3322" spans="1:8" x14ac:dyDescent="0.25">
      <c r="A3322" t="s">
        <v>3742</v>
      </c>
      <c r="B3322">
        <v>-1.99067341487284E-2</v>
      </c>
      <c r="C3322">
        <v>4.1188851183920801E-2</v>
      </c>
      <c r="D3322">
        <v>21.531760196624699</v>
      </c>
      <c r="E3322">
        <v>-0.483303942123532</v>
      </c>
      <c r="F3322">
        <v>0.63375818483648405</v>
      </c>
      <c r="G3322">
        <v>0.88372834659299204</v>
      </c>
      <c r="H3322">
        <v>0.98029009663370703</v>
      </c>
    </row>
    <row r="3323" spans="1:8" x14ac:dyDescent="0.25">
      <c r="A3323" t="s">
        <v>6629</v>
      </c>
      <c r="B3323">
        <v>7.9439733304190099E-3</v>
      </c>
      <c r="C3323">
        <v>3.02525820487957E-2</v>
      </c>
      <c r="D3323">
        <v>25.1721644586673</v>
      </c>
      <c r="E3323">
        <v>0.26258827486545899</v>
      </c>
      <c r="F3323">
        <v>0.79500512669601897</v>
      </c>
      <c r="G3323">
        <v>0.94329146621877502</v>
      </c>
      <c r="H3323">
        <v>1.00797561040576</v>
      </c>
    </row>
    <row r="3324" spans="1:8" x14ac:dyDescent="0.25">
      <c r="A3324" t="s">
        <v>3743</v>
      </c>
      <c r="B3324">
        <v>-4.4717271804962502E-2</v>
      </c>
      <c r="C3324">
        <v>2.6678615995092098E-2</v>
      </c>
      <c r="D3324">
        <v>26.344439468668501</v>
      </c>
      <c r="E3324">
        <v>-1.67614661169788</v>
      </c>
      <c r="F3324">
        <v>0.105539188905641</v>
      </c>
      <c r="G3324">
        <v>0.55030213498677905</v>
      </c>
      <c r="H3324">
        <v>0.95626780748814</v>
      </c>
    </row>
    <row r="3325" spans="1:8" x14ac:dyDescent="0.25">
      <c r="A3325" t="s">
        <v>6630</v>
      </c>
      <c r="B3325">
        <v>8.4638738285857107E-3</v>
      </c>
      <c r="C3325">
        <v>2.16270419764172E-2</v>
      </c>
      <c r="D3325">
        <v>1737.0276546934101</v>
      </c>
      <c r="E3325">
        <v>0.39135605497113202</v>
      </c>
      <c r="F3325">
        <v>0.69558207021170904</v>
      </c>
      <c r="G3325">
        <v>0.90900161802354396</v>
      </c>
      <c r="H3325">
        <v>1.00849979367752</v>
      </c>
    </row>
    <row r="3326" spans="1:8" x14ac:dyDescent="0.25">
      <c r="A3326" t="s">
        <v>2295</v>
      </c>
      <c r="B3326">
        <v>-0.11034985463418601</v>
      </c>
      <c r="C3326">
        <v>3.95399745533715E-2</v>
      </c>
      <c r="D3326">
        <v>27.175963322659701</v>
      </c>
      <c r="E3326">
        <v>-2.79084283388281</v>
      </c>
      <c r="F3326">
        <v>9.4997294045659902E-3</v>
      </c>
      <c r="G3326">
        <v>0.32716355527628299</v>
      </c>
      <c r="H3326">
        <v>0.89552077839071198</v>
      </c>
    </row>
    <row r="3327" spans="1:8" x14ac:dyDescent="0.25">
      <c r="A3327" t="s">
        <v>8566</v>
      </c>
      <c r="B3327">
        <v>-4.92479938243328E-2</v>
      </c>
      <c r="C3327">
        <v>2.2471798453432699E-2</v>
      </c>
      <c r="D3327">
        <v>24.8885141544127</v>
      </c>
      <c r="E3327">
        <v>-2.19154661458838</v>
      </c>
      <c r="F3327">
        <v>3.79877711852393E-2</v>
      </c>
      <c r="G3327">
        <v>0.44333012259931598</v>
      </c>
      <c r="H3327">
        <v>0.95194502393628899</v>
      </c>
    </row>
    <row r="3328" spans="1:8" x14ac:dyDescent="0.25">
      <c r="A3328" t="s">
        <v>6631</v>
      </c>
      <c r="B3328">
        <v>-3.4324242593281498E-2</v>
      </c>
      <c r="C3328">
        <v>2.7895084152982998E-2</v>
      </c>
      <c r="D3328">
        <v>24.495401706132299</v>
      </c>
      <c r="E3328">
        <v>-1.2304763952329201</v>
      </c>
      <c r="F3328">
        <v>0.23020463703205499</v>
      </c>
      <c r="G3328">
        <v>0.67426477338511703</v>
      </c>
      <c r="H3328">
        <v>0.96625815179016605</v>
      </c>
    </row>
    <row r="3329" spans="1:8" x14ac:dyDescent="0.25">
      <c r="A3329" t="s">
        <v>832</v>
      </c>
      <c r="B3329">
        <v>1.11181925989246E-2</v>
      </c>
      <c r="C3329">
        <v>3.6202427164158897E-2</v>
      </c>
      <c r="D3329">
        <v>26.670691479870602</v>
      </c>
      <c r="E3329">
        <v>0.30711180077814798</v>
      </c>
      <c r="F3329">
        <v>0.76114346086610996</v>
      </c>
      <c r="G3329">
        <v>0.931168768441752</v>
      </c>
      <c r="H3329">
        <v>1.01118022940146</v>
      </c>
    </row>
    <row r="3330" spans="1:8" x14ac:dyDescent="0.25">
      <c r="A3330" t="s">
        <v>4570</v>
      </c>
      <c r="B3330">
        <v>1.48596103030366E-2</v>
      </c>
      <c r="C3330">
        <v>2.6512182119380098E-2</v>
      </c>
      <c r="D3330">
        <v>25.422518872583002</v>
      </c>
      <c r="E3330">
        <v>0.56048235622877596</v>
      </c>
      <c r="F3330">
        <v>0.58005686726149397</v>
      </c>
      <c r="G3330">
        <v>0.85883280798462303</v>
      </c>
      <c r="H3330">
        <v>1.0149705632032899</v>
      </c>
    </row>
    <row r="3331" spans="1:8" x14ac:dyDescent="0.25">
      <c r="A3331" t="s">
        <v>2172</v>
      </c>
      <c r="B3331">
        <v>-0.11205001537232399</v>
      </c>
      <c r="C3331">
        <v>4.9106584640067098E-2</v>
      </c>
      <c r="D3331">
        <v>26.1309873628223</v>
      </c>
      <c r="E3331">
        <v>-2.2817717052327802</v>
      </c>
      <c r="F3331">
        <v>3.08872136332962E-2</v>
      </c>
      <c r="G3331">
        <v>0.424545800043792</v>
      </c>
      <c r="H3331">
        <v>0.89399954266216897</v>
      </c>
    </row>
    <row r="3332" spans="1:8" x14ac:dyDescent="0.25">
      <c r="A3332" t="s">
        <v>6632</v>
      </c>
      <c r="B3332">
        <v>-2.7807053516163398E-3</v>
      </c>
      <c r="C3332">
        <v>2.8355050971832999E-2</v>
      </c>
      <c r="D3332">
        <v>1808.9999993698</v>
      </c>
      <c r="E3332">
        <v>-9.8067372701202596E-2</v>
      </c>
      <c r="F3332">
        <v>0.92188965978464199</v>
      </c>
      <c r="G3332">
        <v>0.97670733465302595</v>
      </c>
      <c r="H3332">
        <v>0.99722315722844801</v>
      </c>
    </row>
    <row r="3333" spans="1:8" x14ac:dyDescent="0.25">
      <c r="A3333" t="s">
        <v>3744</v>
      </c>
      <c r="B3333">
        <v>-2.9838101257161201E-2</v>
      </c>
      <c r="C3333">
        <v>3.1299695199609602E-2</v>
      </c>
      <c r="D3333">
        <v>23.136191487416799</v>
      </c>
      <c r="E3333">
        <v>-0.95330325317459996</v>
      </c>
      <c r="F3333">
        <v>0.35029094502274</v>
      </c>
      <c r="G3333">
        <v>0.75263561439326498</v>
      </c>
      <c r="H3333">
        <v>0.97060266017934205</v>
      </c>
    </row>
    <row r="3334" spans="1:8" x14ac:dyDescent="0.25">
      <c r="A3334" t="s">
        <v>6633</v>
      </c>
      <c r="B3334">
        <v>-3.60687868087178E-2</v>
      </c>
      <c r="C3334">
        <v>2.4778915536956301E-2</v>
      </c>
      <c r="D3334">
        <v>27.973084883664399</v>
      </c>
      <c r="E3334">
        <v>-1.45562410731508</v>
      </c>
      <c r="F3334">
        <v>0.15662867883363199</v>
      </c>
      <c r="G3334">
        <v>0.61542053106449202</v>
      </c>
      <c r="H3334">
        <v>0.96457394123787898</v>
      </c>
    </row>
    <row r="3335" spans="1:8" x14ac:dyDescent="0.25">
      <c r="A3335" t="s">
        <v>6634</v>
      </c>
      <c r="B3335">
        <v>4.0684574890611003E-2</v>
      </c>
      <c r="C3335">
        <v>2.7742616325678499E-2</v>
      </c>
      <c r="D3335">
        <v>24.9191328429512</v>
      </c>
      <c r="E3335">
        <v>1.4665010110439201</v>
      </c>
      <c r="F3335">
        <v>0.15501895895509499</v>
      </c>
      <c r="G3335">
        <v>0.61457516308326199</v>
      </c>
      <c r="H3335">
        <v>1.0415235310541699</v>
      </c>
    </row>
    <row r="3336" spans="1:8" x14ac:dyDescent="0.25">
      <c r="A3336" t="s">
        <v>3745</v>
      </c>
      <c r="B3336">
        <v>-4.2970376109145801E-2</v>
      </c>
      <c r="C3336">
        <v>4.1072825859149197E-2</v>
      </c>
      <c r="D3336">
        <v>21.950956677760601</v>
      </c>
      <c r="E3336">
        <v>-1.0461996517235901</v>
      </c>
      <c r="F3336">
        <v>0.306853142269706</v>
      </c>
      <c r="G3336">
        <v>0.72249003857162697</v>
      </c>
      <c r="H3336">
        <v>0.95793976754982202</v>
      </c>
    </row>
    <row r="3337" spans="1:8" x14ac:dyDescent="0.25">
      <c r="A3337" t="s">
        <v>6635</v>
      </c>
      <c r="B3337">
        <v>1.7497974167743201E-2</v>
      </c>
      <c r="C3337">
        <v>2.47468324018639E-2</v>
      </c>
      <c r="D3337">
        <v>1762.0355087914299</v>
      </c>
      <c r="E3337">
        <v>0.70707934993834898</v>
      </c>
      <c r="F3337">
        <v>0.47961066572445099</v>
      </c>
      <c r="G3337">
        <v>0.82091984676447605</v>
      </c>
      <c r="H3337">
        <v>1.01765196055651</v>
      </c>
    </row>
    <row r="3338" spans="1:8" x14ac:dyDescent="0.25">
      <c r="A3338" t="s">
        <v>1196</v>
      </c>
      <c r="B3338">
        <v>5.7007328912018998E-2</v>
      </c>
      <c r="C3338">
        <v>2.65698976247748E-2</v>
      </c>
      <c r="D3338">
        <v>1808.9999995902799</v>
      </c>
      <c r="E3338">
        <v>2.1455607288024798</v>
      </c>
      <c r="F3338">
        <v>3.2040788465670697E-2</v>
      </c>
      <c r="G3338">
        <v>0.42976600311511798</v>
      </c>
      <c r="H3338">
        <v>1.0586635692192199</v>
      </c>
    </row>
    <row r="3339" spans="1:8" x14ac:dyDescent="0.25">
      <c r="A3339" t="s">
        <v>6636</v>
      </c>
      <c r="B3339">
        <v>-6.1690121560095401E-3</v>
      </c>
      <c r="C3339">
        <v>2.61190673026983E-2</v>
      </c>
      <c r="D3339">
        <v>1808.9999999368199</v>
      </c>
      <c r="E3339">
        <v>-0.23618807228128799</v>
      </c>
      <c r="F3339">
        <v>0.81331347273505805</v>
      </c>
      <c r="G3339">
        <v>0.94899654883734696</v>
      </c>
      <c r="H3339">
        <v>0.99384997713103396</v>
      </c>
    </row>
    <row r="3340" spans="1:8" x14ac:dyDescent="0.25">
      <c r="A3340" t="s">
        <v>3746</v>
      </c>
      <c r="B3340">
        <v>2.7138823513431802E-3</v>
      </c>
      <c r="C3340">
        <v>2.8673531700113601E-2</v>
      </c>
      <c r="D3340">
        <v>1808.9999999916099</v>
      </c>
      <c r="E3340">
        <v>9.4647648560586398E-2</v>
      </c>
      <c r="F3340">
        <v>0.92460518372423905</v>
      </c>
      <c r="G3340">
        <v>0.97670733465302595</v>
      </c>
      <c r="H3340">
        <v>1.00271756826367</v>
      </c>
    </row>
    <row r="3341" spans="1:8" x14ac:dyDescent="0.25">
      <c r="A3341" t="s">
        <v>6637</v>
      </c>
      <c r="B3341">
        <v>-1.61122964280093E-2</v>
      </c>
      <c r="C3341">
        <v>2.3026865488568301E-2</v>
      </c>
      <c r="D3341">
        <v>1663.8916228021901</v>
      </c>
      <c r="E3341">
        <v>-0.69971731219814703</v>
      </c>
      <c r="F3341">
        <v>0.48420167258185098</v>
      </c>
      <c r="G3341">
        <v>0.82193902707609801</v>
      </c>
      <c r="H3341">
        <v>0.98401681227746696</v>
      </c>
    </row>
    <row r="3342" spans="1:8" x14ac:dyDescent="0.25">
      <c r="A3342" t="s">
        <v>566</v>
      </c>
      <c r="B3342">
        <v>5.47535742021793E-3</v>
      </c>
      <c r="C3342">
        <v>3.1484388831724497E-2</v>
      </c>
      <c r="D3342">
        <v>24.4589106729082</v>
      </c>
      <c r="E3342">
        <v>0.17390705754150801</v>
      </c>
      <c r="F3342">
        <v>0.863369868079364</v>
      </c>
      <c r="G3342">
        <v>0.96080857000279396</v>
      </c>
      <c r="H3342">
        <v>1.0054903745852599</v>
      </c>
    </row>
    <row r="3343" spans="1:8" x14ac:dyDescent="0.25">
      <c r="A3343" t="s">
        <v>2168</v>
      </c>
      <c r="B3343">
        <v>-3.03308978487426E-2</v>
      </c>
      <c r="C3343">
        <v>4.06129927359472E-2</v>
      </c>
      <c r="D3343">
        <v>30.698775272737802</v>
      </c>
      <c r="E3343">
        <v>-0.74682745115447302</v>
      </c>
      <c r="F3343">
        <v>0.46084964901988801</v>
      </c>
      <c r="G3343">
        <v>0.81209815853308098</v>
      </c>
      <c r="H3343">
        <v>0.97012446833195898</v>
      </c>
    </row>
    <row r="3344" spans="1:8" x14ac:dyDescent="0.25">
      <c r="A3344" t="s">
        <v>10111</v>
      </c>
      <c r="B3344">
        <v>-2.24775716548626E-2</v>
      </c>
      <c r="C3344">
        <v>2.74553514866403E-2</v>
      </c>
      <c r="D3344">
        <v>22.841873992693699</v>
      </c>
      <c r="E3344">
        <v>-0.81869546145858496</v>
      </c>
      <c r="F3344">
        <v>0.42141983546152201</v>
      </c>
      <c r="G3344">
        <v>0.79266611112910701</v>
      </c>
      <c r="H3344">
        <v>0.97777316678146398</v>
      </c>
    </row>
    <row r="3345" spans="1:8" x14ac:dyDescent="0.25">
      <c r="A3345" t="s">
        <v>6641</v>
      </c>
      <c r="B3345">
        <v>-1.67020560633055E-2</v>
      </c>
      <c r="C3345">
        <v>2.87497352169277E-2</v>
      </c>
      <c r="D3345">
        <v>24.390488776132401</v>
      </c>
      <c r="E3345">
        <v>-0.58094643088995901</v>
      </c>
      <c r="F3345">
        <v>0.56660658311936796</v>
      </c>
      <c r="G3345">
        <v>0.85482179976348704</v>
      </c>
      <c r="H3345">
        <v>0.98343664997610203</v>
      </c>
    </row>
    <row r="3346" spans="1:8" x14ac:dyDescent="0.25">
      <c r="A3346" t="s">
        <v>6642</v>
      </c>
      <c r="B3346">
        <v>-4.5825636688100801E-2</v>
      </c>
      <c r="C3346">
        <v>2.2333123362898399E-2</v>
      </c>
      <c r="D3346">
        <v>941.11006761072304</v>
      </c>
      <c r="E3346">
        <v>-2.0519134714596201</v>
      </c>
      <c r="F3346">
        <v>4.0454307202079598E-2</v>
      </c>
      <c r="G3346">
        <v>0.449678164667553</v>
      </c>
      <c r="H3346">
        <v>0.95520850098895105</v>
      </c>
    </row>
    <row r="3347" spans="1:8" x14ac:dyDescent="0.25">
      <c r="A3347" t="s">
        <v>4571</v>
      </c>
      <c r="B3347">
        <v>2.9084130506301601E-2</v>
      </c>
      <c r="C3347">
        <v>3.3933741775722601E-2</v>
      </c>
      <c r="D3347">
        <v>27.909575717575699</v>
      </c>
      <c r="E3347">
        <v>0.85708586746862803</v>
      </c>
      <c r="F3347">
        <v>0.39869739208487298</v>
      </c>
      <c r="G3347">
        <v>0.77967981081694404</v>
      </c>
      <c r="H3347">
        <v>1.02951120413067</v>
      </c>
    </row>
    <row r="3348" spans="1:8" x14ac:dyDescent="0.25">
      <c r="A3348" t="s">
        <v>1342</v>
      </c>
      <c r="B3348">
        <v>-0.136476772748508</v>
      </c>
      <c r="C3348">
        <v>5.60081811842464E-2</v>
      </c>
      <c r="D3348">
        <v>30.736878478606201</v>
      </c>
      <c r="E3348">
        <v>-2.4367292396007301</v>
      </c>
      <c r="F3348">
        <v>2.08122833341263E-2</v>
      </c>
      <c r="G3348">
        <v>0.39351224950217301</v>
      </c>
      <c r="H3348">
        <v>0.87242658409596097</v>
      </c>
    </row>
    <row r="3349" spans="1:8" x14ac:dyDescent="0.25">
      <c r="A3349" t="s">
        <v>3747</v>
      </c>
      <c r="B3349">
        <v>-2.11794461948474E-2</v>
      </c>
      <c r="C3349">
        <v>5.5209575893323301E-2</v>
      </c>
      <c r="D3349">
        <v>25.0430671155056</v>
      </c>
      <c r="E3349">
        <v>-0.38361907064402501</v>
      </c>
      <c r="F3349">
        <v>0.70449835835449903</v>
      </c>
      <c r="G3349">
        <v>0.91058968177713495</v>
      </c>
      <c r="H3349">
        <v>0.97904326321728596</v>
      </c>
    </row>
    <row r="3350" spans="1:8" x14ac:dyDescent="0.25">
      <c r="A3350" t="s">
        <v>6643</v>
      </c>
      <c r="B3350">
        <v>4.7516998753167297E-2</v>
      </c>
      <c r="C3350">
        <v>2.8441643697498801E-2</v>
      </c>
      <c r="D3350">
        <v>33.313050747698099</v>
      </c>
      <c r="E3350">
        <v>1.67068398924307</v>
      </c>
      <c r="F3350">
        <v>0.10415466432010299</v>
      </c>
      <c r="G3350">
        <v>0.55030213498677905</v>
      </c>
      <c r="H3350">
        <v>1.0486640269507299</v>
      </c>
    </row>
    <row r="3351" spans="1:8" x14ac:dyDescent="0.25">
      <c r="A3351" t="s">
        <v>8572</v>
      </c>
      <c r="B3351">
        <v>-4.8493948200849599E-3</v>
      </c>
      <c r="C3351">
        <v>2.98111705739212E-2</v>
      </c>
      <c r="D3351">
        <v>19.451903896367899</v>
      </c>
      <c r="E3351">
        <v>-0.16267039256510099</v>
      </c>
      <c r="F3351">
        <v>0.87245597854878998</v>
      </c>
      <c r="G3351">
        <v>0.96470162632666101</v>
      </c>
      <c r="H3351">
        <v>0.99516234451109198</v>
      </c>
    </row>
    <row r="3352" spans="1:8" x14ac:dyDescent="0.25">
      <c r="A3352" t="s">
        <v>6646</v>
      </c>
      <c r="B3352">
        <v>3.4617686346519801E-2</v>
      </c>
      <c r="C3352">
        <v>2.42981155379287E-2</v>
      </c>
      <c r="D3352">
        <v>21.017863853567501</v>
      </c>
      <c r="E3352">
        <v>1.4247066317749</v>
      </c>
      <c r="F3352">
        <v>0.16892235086874999</v>
      </c>
      <c r="G3352">
        <v>0.62171672482143103</v>
      </c>
      <c r="H3352">
        <v>1.03522385292051</v>
      </c>
    </row>
    <row r="3353" spans="1:8" x14ac:dyDescent="0.25">
      <c r="A3353" t="s">
        <v>6648</v>
      </c>
      <c r="B3353">
        <v>1.2928745806974199E-2</v>
      </c>
      <c r="C3353">
        <v>2.1856089567744302E-2</v>
      </c>
      <c r="D3353">
        <v>20.5324369929188</v>
      </c>
      <c r="E3353">
        <v>0.59153975220044297</v>
      </c>
      <c r="F3353">
        <v>0.560615950839505</v>
      </c>
      <c r="G3353">
        <v>0.85341894282178199</v>
      </c>
      <c r="H3353">
        <v>1.01301268338685</v>
      </c>
    </row>
    <row r="3354" spans="1:8" x14ac:dyDescent="0.25">
      <c r="A3354" t="s">
        <v>962</v>
      </c>
      <c r="B3354">
        <v>-3.7438884327980301E-2</v>
      </c>
      <c r="C3354">
        <v>2.5959246566994099E-2</v>
      </c>
      <c r="D3354">
        <v>23.682789371342</v>
      </c>
      <c r="E3354">
        <v>-1.4422176788282499</v>
      </c>
      <c r="F3354">
        <v>0.16233619825696999</v>
      </c>
      <c r="G3354">
        <v>0.61791564542862099</v>
      </c>
      <c r="H3354">
        <v>0.96325328579380898</v>
      </c>
    </row>
    <row r="3355" spans="1:8" x14ac:dyDescent="0.25">
      <c r="A3355" t="s">
        <v>6650</v>
      </c>
      <c r="B3355">
        <v>-3.6448909532420799E-3</v>
      </c>
      <c r="C3355">
        <v>2.1168477970462601E-2</v>
      </c>
      <c r="D3355">
        <v>1808.9999999357899</v>
      </c>
      <c r="E3355">
        <v>-0.17218483815076199</v>
      </c>
      <c r="F3355">
        <v>0.86331147727204305</v>
      </c>
      <c r="G3355">
        <v>0.96080857000279396</v>
      </c>
      <c r="H3355">
        <v>0.99636174359860097</v>
      </c>
    </row>
    <row r="3356" spans="1:8" x14ac:dyDescent="0.25">
      <c r="A3356" t="s">
        <v>3748</v>
      </c>
      <c r="B3356">
        <v>-8.3132491450033402E-2</v>
      </c>
      <c r="C3356">
        <v>4.4858821998959297E-2</v>
      </c>
      <c r="D3356">
        <v>21.451427278598199</v>
      </c>
      <c r="E3356">
        <v>-1.85320273127016</v>
      </c>
      <c r="F3356">
        <v>7.7659845940907399E-2</v>
      </c>
      <c r="G3356">
        <v>0.52274054258352198</v>
      </c>
      <c r="H3356">
        <v>0.92022921663964796</v>
      </c>
    </row>
    <row r="3357" spans="1:8" x14ac:dyDescent="0.25">
      <c r="A3357" t="s">
        <v>2200</v>
      </c>
      <c r="B3357">
        <v>-0.109885109756912</v>
      </c>
      <c r="C3357">
        <v>5.7343816934930097E-2</v>
      </c>
      <c r="D3357">
        <v>26.658817263543501</v>
      </c>
      <c r="E3357">
        <v>-1.9162503584580499</v>
      </c>
      <c r="F3357">
        <v>6.6113524466010307E-2</v>
      </c>
      <c r="G3357">
        <v>0.50720050916808201</v>
      </c>
      <c r="H3357">
        <v>0.89593706381072602</v>
      </c>
    </row>
    <row r="3358" spans="1:8" x14ac:dyDescent="0.25">
      <c r="A3358" t="s">
        <v>6651</v>
      </c>
      <c r="B3358">
        <v>-9.8947706360536201E-3</v>
      </c>
      <c r="C3358">
        <v>3.4559924987197198E-2</v>
      </c>
      <c r="D3358">
        <v>30.079515666493101</v>
      </c>
      <c r="E3358">
        <v>-0.286307642152555</v>
      </c>
      <c r="F3358">
        <v>0.77660524637464201</v>
      </c>
      <c r="G3358">
        <v>0.93492905724030195</v>
      </c>
      <c r="H3358">
        <v>0.99015402154515997</v>
      </c>
    </row>
    <row r="3359" spans="1:8" x14ac:dyDescent="0.25">
      <c r="A3359" t="s">
        <v>6652</v>
      </c>
      <c r="B3359">
        <v>-1.40446942426261E-2</v>
      </c>
      <c r="C3359">
        <v>2.7371006445926001E-2</v>
      </c>
      <c r="D3359">
        <v>26.486819696791901</v>
      </c>
      <c r="E3359">
        <v>-0.51312304757125804</v>
      </c>
      <c r="F3359">
        <v>0.61211879686715498</v>
      </c>
      <c r="G3359">
        <v>0.87444235512262203</v>
      </c>
      <c r="H3359">
        <v>0.98605347236485297</v>
      </c>
    </row>
    <row r="3360" spans="1:8" x14ac:dyDescent="0.25">
      <c r="A3360" t="s">
        <v>2433</v>
      </c>
      <c r="B3360">
        <v>-3.9297556035741303E-2</v>
      </c>
      <c r="C3360">
        <v>3.5444936709778198E-2</v>
      </c>
      <c r="D3360">
        <v>23.333625606969399</v>
      </c>
      <c r="E3360">
        <v>-1.1086930795647401</v>
      </c>
      <c r="F3360">
        <v>0.278859728236519</v>
      </c>
      <c r="G3360">
        <v>0.70200451864539604</v>
      </c>
      <c r="H3360">
        <v>0.96146457699026799</v>
      </c>
    </row>
    <row r="3361" spans="1:8" x14ac:dyDescent="0.25">
      <c r="A3361" t="s">
        <v>6653</v>
      </c>
      <c r="B3361">
        <v>-5.5333949290806402E-3</v>
      </c>
      <c r="C3361">
        <v>2.6999666796425899E-2</v>
      </c>
      <c r="D3361">
        <v>26.038283412593898</v>
      </c>
      <c r="E3361">
        <v>-0.20494308210548501</v>
      </c>
      <c r="F3361">
        <v>0.83921026501044504</v>
      </c>
      <c r="G3361">
        <v>0.956332900194383</v>
      </c>
      <c r="H3361">
        <v>0.99448188610232102</v>
      </c>
    </row>
    <row r="3362" spans="1:8" x14ac:dyDescent="0.25">
      <c r="A3362" t="s">
        <v>6654</v>
      </c>
      <c r="B3362">
        <v>-6.62171777570746E-2</v>
      </c>
      <c r="C3362">
        <v>2.5084994116831301E-2</v>
      </c>
      <c r="D3362">
        <v>27.423981788951199</v>
      </c>
      <c r="E3362">
        <v>-2.6397127082698799</v>
      </c>
      <c r="F3362">
        <v>1.35259354366353E-2</v>
      </c>
      <c r="G3362">
        <v>0.34092628210050901</v>
      </c>
      <c r="H3362">
        <v>0.93592757956544304</v>
      </c>
    </row>
    <row r="3363" spans="1:8" x14ac:dyDescent="0.25">
      <c r="A3363" t="s">
        <v>3749</v>
      </c>
      <c r="B3363">
        <v>-2.4196467033944302E-2</v>
      </c>
      <c r="C3363">
        <v>5.7669536827070503E-2</v>
      </c>
      <c r="D3363">
        <v>18.048049499921198</v>
      </c>
      <c r="E3363">
        <v>-0.41957103117544498</v>
      </c>
      <c r="F3363">
        <v>0.67975084153840304</v>
      </c>
      <c r="G3363">
        <v>0.90153243263990401</v>
      </c>
      <c r="H3363">
        <v>0.97609392064096701</v>
      </c>
    </row>
    <row r="3364" spans="1:8" x14ac:dyDescent="0.25">
      <c r="A3364" t="s">
        <v>3750</v>
      </c>
      <c r="B3364">
        <v>-0.21718081468124401</v>
      </c>
      <c r="C3364">
        <v>8.0667367992663594E-2</v>
      </c>
      <c r="D3364">
        <v>25.384357201836</v>
      </c>
      <c r="E3364">
        <v>-2.6923007417447402</v>
      </c>
      <c r="F3364">
        <v>1.23879065811737E-2</v>
      </c>
      <c r="G3364">
        <v>0.33683046876686901</v>
      </c>
      <c r="H3364">
        <v>0.80478443930655497</v>
      </c>
    </row>
    <row r="3365" spans="1:8" x14ac:dyDescent="0.25">
      <c r="A3365" t="s">
        <v>6655</v>
      </c>
      <c r="B3365">
        <v>-5.58312344465451E-2</v>
      </c>
      <c r="C3365">
        <v>3.0518071090679201E-2</v>
      </c>
      <c r="D3365">
        <v>27.155938508769299</v>
      </c>
      <c r="E3365">
        <v>-1.8294483383518001</v>
      </c>
      <c r="F3365">
        <v>7.8333180621335902E-2</v>
      </c>
      <c r="G3365">
        <v>0.52274054258352198</v>
      </c>
      <c r="H3365">
        <v>0.94569872379206998</v>
      </c>
    </row>
    <row r="3366" spans="1:8" x14ac:dyDescent="0.25">
      <c r="A3366" t="s">
        <v>2317</v>
      </c>
      <c r="B3366">
        <v>-8.6599756852571194E-2</v>
      </c>
      <c r="C3366">
        <v>3.45106442133905E-2</v>
      </c>
      <c r="D3366">
        <v>27.430407116611701</v>
      </c>
      <c r="E3366">
        <v>-2.50936367101979</v>
      </c>
      <c r="F3366">
        <v>1.8291001058467801E-2</v>
      </c>
      <c r="G3366">
        <v>0.37512683929935797</v>
      </c>
      <c r="H3366">
        <v>0.91704406279223105</v>
      </c>
    </row>
    <row r="3367" spans="1:8" x14ac:dyDescent="0.25">
      <c r="A3367" t="s">
        <v>1419</v>
      </c>
      <c r="B3367">
        <v>-0.11387228657009101</v>
      </c>
      <c r="C3367">
        <v>3.6343556003203499E-2</v>
      </c>
      <c r="D3367">
        <v>29.152739149177101</v>
      </c>
      <c r="E3367">
        <v>-3.1332180747545402</v>
      </c>
      <c r="F3367">
        <v>3.9191889071073299E-3</v>
      </c>
      <c r="G3367">
        <v>0.29659204855987098</v>
      </c>
      <c r="H3367">
        <v>0.89237191648331204</v>
      </c>
    </row>
    <row r="3368" spans="1:8" x14ac:dyDescent="0.25">
      <c r="A3368" t="s">
        <v>3751</v>
      </c>
      <c r="B3368">
        <v>3.1835276080682998E-2</v>
      </c>
      <c r="C3368">
        <v>2.7593257270170601E-2</v>
      </c>
      <c r="D3368">
        <v>20.298165018269099</v>
      </c>
      <c r="E3368">
        <v>1.1537338911813799</v>
      </c>
      <c r="F3368">
        <v>0.26201377659022101</v>
      </c>
      <c r="G3368">
        <v>0.69133886520737298</v>
      </c>
      <c r="H3368">
        <v>1.03234743898226</v>
      </c>
    </row>
    <row r="3369" spans="1:8" x14ac:dyDescent="0.25">
      <c r="A3369" t="s">
        <v>3752</v>
      </c>
      <c r="B3369">
        <v>2.0321656032883498E-2</v>
      </c>
      <c r="C3369">
        <v>3.18383478873452E-2</v>
      </c>
      <c r="D3369">
        <v>24.105205016551</v>
      </c>
      <c r="E3369">
        <v>0.63827608470101505</v>
      </c>
      <c r="F3369">
        <v>0.52931179916780502</v>
      </c>
      <c r="G3369">
        <v>0.83796220763241902</v>
      </c>
      <c r="H3369">
        <v>1.0205295467245299</v>
      </c>
    </row>
    <row r="3370" spans="1:8" x14ac:dyDescent="0.25">
      <c r="A3370" t="s">
        <v>842</v>
      </c>
      <c r="B3370">
        <v>-0.109393727867591</v>
      </c>
      <c r="C3370">
        <v>4.6814428119711697E-2</v>
      </c>
      <c r="D3370">
        <v>26.938716390758501</v>
      </c>
      <c r="E3370">
        <v>-2.33675241290686</v>
      </c>
      <c r="F3370">
        <v>2.71380969391616E-2</v>
      </c>
      <c r="G3370">
        <v>0.41210264586707401</v>
      </c>
      <c r="H3370">
        <v>0.89637741924033598</v>
      </c>
    </row>
    <row r="3371" spans="1:8" x14ac:dyDescent="0.25">
      <c r="A3371" t="s">
        <v>3753</v>
      </c>
      <c r="B3371">
        <v>1.4899565348654499E-2</v>
      </c>
      <c r="C3371">
        <v>3.0017984680425099E-2</v>
      </c>
      <c r="D3371">
        <v>30.8445379346274</v>
      </c>
      <c r="E3371">
        <v>0.49635461898181998</v>
      </c>
      <c r="F3371">
        <v>0.62316314658618799</v>
      </c>
      <c r="G3371">
        <v>0.87728236787448399</v>
      </c>
      <c r="H3371">
        <v>1.01501111720861</v>
      </c>
    </row>
    <row r="3372" spans="1:8" x14ac:dyDescent="0.25">
      <c r="A3372" t="s">
        <v>309</v>
      </c>
      <c r="B3372">
        <v>-2.96244257997102E-2</v>
      </c>
      <c r="C3372">
        <v>7.4826632947393099E-2</v>
      </c>
      <c r="D3372">
        <v>24.076086556887599</v>
      </c>
      <c r="E3372">
        <v>-0.39590750823356802</v>
      </c>
      <c r="F3372">
        <v>0.69565997274865599</v>
      </c>
      <c r="G3372">
        <v>0.90900161802354396</v>
      </c>
      <c r="H3372">
        <v>0.97081007630583804</v>
      </c>
    </row>
    <row r="3373" spans="1:8" x14ac:dyDescent="0.25">
      <c r="A3373" t="s">
        <v>6657</v>
      </c>
      <c r="B3373">
        <v>5.45388617479175E-2</v>
      </c>
      <c r="C3373">
        <v>4.1532334504939997E-2</v>
      </c>
      <c r="D3373">
        <v>19.566374379569702</v>
      </c>
      <c r="E3373">
        <v>1.31316629315481</v>
      </c>
      <c r="F3373">
        <v>0.20431947531715899</v>
      </c>
      <c r="G3373">
        <v>0.65720017434563904</v>
      </c>
      <c r="H3373">
        <v>1.0560535157018101</v>
      </c>
    </row>
    <row r="3374" spans="1:8" x14ac:dyDescent="0.25">
      <c r="A3374" t="s">
        <v>3754</v>
      </c>
      <c r="B3374">
        <v>-1.2737304276924599E-2</v>
      </c>
      <c r="C3374">
        <v>3.3239905747851503E-2</v>
      </c>
      <c r="D3374">
        <v>24.001533873187199</v>
      </c>
      <c r="E3374">
        <v>-0.38319315263846399</v>
      </c>
      <c r="F3374">
        <v>0.70494955370742296</v>
      </c>
      <c r="G3374">
        <v>0.91058968177713495</v>
      </c>
      <c r="H3374">
        <v>0.98734347186272098</v>
      </c>
    </row>
    <row r="3375" spans="1:8" x14ac:dyDescent="0.25">
      <c r="A3375" t="s">
        <v>3755</v>
      </c>
      <c r="B3375">
        <v>1.6624799469404201E-3</v>
      </c>
      <c r="C3375">
        <v>6.0511381230949103E-2</v>
      </c>
      <c r="D3375">
        <v>25.420323774022702</v>
      </c>
      <c r="E3375">
        <v>2.7473839022040501E-2</v>
      </c>
      <c r="F3375">
        <v>0.978296359108627</v>
      </c>
      <c r="G3375">
        <v>0.99464446173436705</v>
      </c>
      <c r="H3375">
        <v>1.00166386263285</v>
      </c>
    </row>
    <row r="3376" spans="1:8" x14ac:dyDescent="0.25">
      <c r="A3376" t="s">
        <v>6659</v>
      </c>
      <c r="B3376">
        <v>-8.7818870430068599E-2</v>
      </c>
      <c r="C3376">
        <v>2.6705588948460701E-2</v>
      </c>
      <c r="D3376">
        <v>27.673066889467101</v>
      </c>
      <c r="E3376">
        <v>-3.2884079283759902</v>
      </c>
      <c r="F3376">
        <v>2.7457546838320899E-3</v>
      </c>
      <c r="G3376">
        <v>0.29015873474040099</v>
      </c>
      <c r="H3376">
        <v>0.91592676312009902</v>
      </c>
    </row>
    <row r="3377" spans="1:8" x14ac:dyDescent="0.25">
      <c r="A3377" t="s">
        <v>804</v>
      </c>
      <c r="B3377">
        <v>8.4776249231506597E-3</v>
      </c>
      <c r="C3377">
        <v>3.2095256766098597E-2</v>
      </c>
      <c r="D3377">
        <v>1752.5485981458601</v>
      </c>
      <c r="E3377">
        <v>0.26413949528222402</v>
      </c>
      <c r="F3377">
        <v>0.79170348778613397</v>
      </c>
      <c r="G3377">
        <v>0.94277093768777198</v>
      </c>
      <c r="H3377">
        <v>1.0085136617488999</v>
      </c>
    </row>
    <row r="3378" spans="1:8" x14ac:dyDescent="0.25">
      <c r="A3378" t="s">
        <v>6660</v>
      </c>
      <c r="B3378">
        <v>1.82631948460612E-2</v>
      </c>
      <c r="C3378">
        <v>2.71405909187406E-2</v>
      </c>
      <c r="D3378">
        <v>16.192019886894599</v>
      </c>
      <c r="E3378">
        <v>0.672910729937365</v>
      </c>
      <c r="F3378">
        <v>0.51049448413759402</v>
      </c>
      <c r="G3378">
        <v>0.83259909516038899</v>
      </c>
      <c r="H3378">
        <v>1.0184309869055801</v>
      </c>
    </row>
    <row r="3379" spans="1:8" x14ac:dyDescent="0.25">
      <c r="A3379" t="s">
        <v>6661</v>
      </c>
      <c r="B3379">
        <v>-4.5042412577286098E-2</v>
      </c>
      <c r="C3379">
        <v>2.6346862932863899E-2</v>
      </c>
      <c r="D3379">
        <v>23.782732941435899</v>
      </c>
      <c r="E3379">
        <v>-1.70959300513543</v>
      </c>
      <c r="F3379">
        <v>0.100359283305319</v>
      </c>
      <c r="G3379">
        <v>0.54769786493000605</v>
      </c>
      <c r="H3379">
        <v>0.955956936375841</v>
      </c>
    </row>
    <row r="3380" spans="1:8" x14ac:dyDescent="0.25">
      <c r="A3380" t="s">
        <v>2305</v>
      </c>
      <c r="B3380">
        <v>-2.8966984470287501E-2</v>
      </c>
      <c r="C3380">
        <v>2.8923787863032398E-2</v>
      </c>
      <c r="D3380">
        <v>1458.6174954067801</v>
      </c>
      <c r="E3380">
        <v>-1.00149346300905</v>
      </c>
      <c r="F3380">
        <v>0.31675440842644098</v>
      </c>
      <c r="G3380">
        <v>0.73238475274441095</v>
      </c>
      <c r="H3380">
        <v>0.97144853682519094</v>
      </c>
    </row>
    <row r="3381" spans="1:8" x14ac:dyDescent="0.25">
      <c r="A3381" t="s">
        <v>1387</v>
      </c>
      <c r="B3381">
        <v>-0.26048446281753401</v>
      </c>
      <c r="C3381">
        <v>9.5062161483968496E-2</v>
      </c>
      <c r="D3381">
        <v>30.090670110986</v>
      </c>
      <c r="E3381">
        <v>-2.7401487484740499</v>
      </c>
      <c r="F3381">
        <v>1.02279459888499E-2</v>
      </c>
      <c r="G3381">
        <v>0.331120157988602</v>
      </c>
      <c r="H3381">
        <v>0.77067813044976496</v>
      </c>
    </row>
    <row r="3382" spans="1:8" x14ac:dyDescent="0.25">
      <c r="A3382" t="s">
        <v>2334</v>
      </c>
      <c r="B3382">
        <v>-5.6298281317041003E-2</v>
      </c>
      <c r="C3382">
        <v>3.5360244431027803E-2</v>
      </c>
      <c r="D3382">
        <v>29.072952671415401</v>
      </c>
      <c r="E3382">
        <v>-1.59213495898916</v>
      </c>
      <c r="F3382">
        <v>0.122170449009549</v>
      </c>
      <c r="G3382">
        <v>0.57540458316649201</v>
      </c>
      <c r="H3382">
        <v>0.94525714129058003</v>
      </c>
    </row>
    <row r="3383" spans="1:8" x14ac:dyDescent="0.25">
      <c r="A3383" t="s">
        <v>3757</v>
      </c>
      <c r="B3383">
        <v>-8.6231647314543598E-3</v>
      </c>
      <c r="C3383">
        <v>2.3012676917333899E-2</v>
      </c>
      <c r="D3383">
        <v>1703.6313247162</v>
      </c>
      <c r="E3383">
        <v>-0.37471367465986199</v>
      </c>
      <c r="F3383">
        <v>0.70792005913450196</v>
      </c>
      <c r="G3383">
        <v>0.91179391393450304</v>
      </c>
      <c r="H3383">
        <v>0.99141390811525298</v>
      </c>
    </row>
    <row r="3384" spans="1:8" x14ac:dyDescent="0.25">
      <c r="A3384" t="s">
        <v>1241</v>
      </c>
      <c r="B3384">
        <v>-6.4793889893864406E-2</v>
      </c>
      <c r="C3384">
        <v>4.1950503523012599E-2</v>
      </c>
      <c r="D3384">
        <v>20.751739981150902</v>
      </c>
      <c r="E3384">
        <v>-1.5445318757216</v>
      </c>
      <c r="F3384">
        <v>0.13757354660308499</v>
      </c>
      <c r="G3384">
        <v>0.59040416468368095</v>
      </c>
      <c r="H3384">
        <v>0.93726062235706098</v>
      </c>
    </row>
    <row r="3385" spans="1:8" x14ac:dyDescent="0.25">
      <c r="A3385" t="s">
        <v>1269</v>
      </c>
      <c r="B3385">
        <v>-3.4491311320781698E-3</v>
      </c>
      <c r="C3385">
        <v>5.6354739813525699E-2</v>
      </c>
      <c r="D3385">
        <v>28.127154129295398</v>
      </c>
      <c r="E3385">
        <v>-6.1203922571395501E-2</v>
      </c>
      <c r="F3385">
        <v>0.95162963817175905</v>
      </c>
      <c r="G3385">
        <v>0.98460389557932604</v>
      </c>
      <c r="H3385">
        <v>0.99655681028783005</v>
      </c>
    </row>
    <row r="3386" spans="1:8" x14ac:dyDescent="0.25">
      <c r="A3386" t="s">
        <v>8575</v>
      </c>
      <c r="B3386">
        <v>1.04124555931785E-3</v>
      </c>
      <c r="C3386">
        <v>2.4154850935560201E-2</v>
      </c>
      <c r="D3386">
        <v>21.081327016286199</v>
      </c>
      <c r="E3386">
        <v>4.3107099360524301E-2</v>
      </c>
      <c r="F3386">
        <v>0.96602185225235404</v>
      </c>
      <c r="G3386">
        <v>0.98976172791105099</v>
      </c>
      <c r="H3386">
        <v>1.0010417878436799</v>
      </c>
    </row>
    <row r="3387" spans="1:8" x14ac:dyDescent="0.25">
      <c r="A3387" t="s">
        <v>3758</v>
      </c>
      <c r="B3387">
        <v>-4.7550957109319003E-2</v>
      </c>
      <c r="C3387">
        <v>4.2465501333085798E-2</v>
      </c>
      <c r="D3387">
        <v>25.458119067326699</v>
      </c>
      <c r="E3387">
        <v>-1.1197549920898</v>
      </c>
      <c r="F3387">
        <v>0.273271666103925</v>
      </c>
      <c r="G3387">
        <v>0.69767196365807604</v>
      </c>
      <c r="H3387">
        <v>0.95356188113756302</v>
      </c>
    </row>
    <row r="3388" spans="1:8" x14ac:dyDescent="0.25">
      <c r="A3388" t="s">
        <v>1375</v>
      </c>
      <c r="B3388">
        <v>-0.136845418427224</v>
      </c>
      <c r="C3388">
        <v>4.3011033615653102E-2</v>
      </c>
      <c r="D3388">
        <v>22.687974289801499</v>
      </c>
      <c r="E3388">
        <v>-3.1816351973792401</v>
      </c>
      <c r="F3388">
        <v>4.2043933974060697E-3</v>
      </c>
      <c r="G3388">
        <v>0.29696548766735997</v>
      </c>
      <c r="H3388">
        <v>0.87210502707968196</v>
      </c>
    </row>
    <row r="3389" spans="1:8" x14ac:dyDescent="0.25">
      <c r="A3389" t="s">
        <v>3759</v>
      </c>
      <c r="B3389">
        <v>-0.12161618611009301</v>
      </c>
      <c r="C3389">
        <v>4.13046802551345E-2</v>
      </c>
      <c r="D3389">
        <v>19.557885898395401</v>
      </c>
      <c r="E3389">
        <v>-2.9443681771383599</v>
      </c>
      <c r="F3389">
        <v>8.1488463063443296E-3</v>
      </c>
      <c r="G3389">
        <v>0.31296662845303702</v>
      </c>
      <c r="H3389">
        <v>0.885488165946405</v>
      </c>
    </row>
    <row r="3390" spans="1:8" x14ac:dyDescent="0.25">
      <c r="A3390" t="s">
        <v>6667</v>
      </c>
      <c r="B3390">
        <v>-2.5447865184615701E-2</v>
      </c>
      <c r="C3390">
        <v>3.4706006122718E-2</v>
      </c>
      <c r="D3390">
        <v>24.977894075003501</v>
      </c>
      <c r="E3390">
        <v>-0.73324095819708701</v>
      </c>
      <c r="F3390">
        <v>0.47023782130122599</v>
      </c>
      <c r="G3390">
        <v>0.81698951317802504</v>
      </c>
      <c r="H3390">
        <v>0.97487320247532705</v>
      </c>
    </row>
    <row r="3391" spans="1:8" x14ac:dyDescent="0.25">
      <c r="A3391" t="s">
        <v>556</v>
      </c>
      <c r="B3391">
        <v>-4.2995745563392397E-2</v>
      </c>
      <c r="C3391">
        <v>4.42197600696108E-2</v>
      </c>
      <c r="D3391">
        <v>32.983230759945201</v>
      </c>
      <c r="E3391">
        <v>-0.97231973886127998</v>
      </c>
      <c r="F3391">
        <v>0.33796859705606502</v>
      </c>
      <c r="G3391">
        <v>0.74304723753471202</v>
      </c>
      <c r="H3391">
        <v>0.95791546544898498</v>
      </c>
    </row>
    <row r="3392" spans="1:8" x14ac:dyDescent="0.25">
      <c r="A3392" t="s">
        <v>2106</v>
      </c>
      <c r="B3392">
        <v>4.38037641799459E-2</v>
      </c>
      <c r="C3392">
        <v>3.1239846724088999E-2</v>
      </c>
      <c r="D3392">
        <v>29.8646682497724</v>
      </c>
      <c r="E3392">
        <v>1.4021760275209301</v>
      </c>
      <c r="F3392">
        <v>0.17117198862133401</v>
      </c>
      <c r="G3392">
        <v>0.62211343691837495</v>
      </c>
      <c r="H3392">
        <v>1.0447773120381201</v>
      </c>
    </row>
    <row r="3393" spans="1:8" x14ac:dyDescent="0.25">
      <c r="A3393" t="s">
        <v>2755</v>
      </c>
      <c r="B3393">
        <v>-3.2450855673359501E-2</v>
      </c>
      <c r="C3393">
        <v>3.5730394915426102E-2</v>
      </c>
      <c r="D3393">
        <v>27.776903437568201</v>
      </c>
      <c r="E3393">
        <v>-0.90821430186178398</v>
      </c>
      <c r="F3393">
        <v>0.37157782030532199</v>
      </c>
      <c r="G3393">
        <v>0.76497048021629599</v>
      </c>
      <c r="H3393">
        <v>0.96807002381176199</v>
      </c>
    </row>
    <row r="3394" spans="1:8" x14ac:dyDescent="0.25">
      <c r="A3394" t="s">
        <v>3760</v>
      </c>
      <c r="B3394">
        <v>-2.6096928851173699E-2</v>
      </c>
      <c r="C3394">
        <v>3.6038452170410601E-2</v>
      </c>
      <c r="D3394">
        <v>22.340770125339802</v>
      </c>
      <c r="E3394">
        <v>-0.72414122359562705</v>
      </c>
      <c r="F3394">
        <v>0.47649446331644502</v>
      </c>
      <c r="G3394">
        <v>0.81945882061353204</v>
      </c>
      <c r="H3394">
        <v>0.97424065300474505</v>
      </c>
    </row>
    <row r="3395" spans="1:8" x14ac:dyDescent="0.25">
      <c r="A3395" t="s">
        <v>6669</v>
      </c>
      <c r="B3395">
        <v>-1.8500773196054102E-2</v>
      </c>
      <c r="C3395">
        <v>2.5824989437658898E-2</v>
      </c>
      <c r="D3395">
        <v>22.3449641614481</v>
      </c>
      <c r="E3395">
        <v>-0.716390348995676</v>
      </c>
      <c r="F3395">
        <v>0.48117132875340801</v>
      </c>
      <c r="G3395">
        <v>0.82114641515198705</v>
      </c>
      <c r="H3395">
        <v>0.981669315568657</v>
      </c>
    </row>
    <row r="3396" spans="1:8" x14ac:dyDescent="0.25">
      <c r="A3396" t="s">
        <v>6672</v>
      </c>
      <c r="B3396">
        <v>2.5910500123714101E-2</v>
      </c>
      <c r="C3396">
        <v>2.3494212421023401E-2</v>
      </c>
      <c r="D3396">
        <v>1808.99999998987</v>
      </c>
      <c r="E3396">
        <v>1.10284608223464</v>
      </c>
      <c r="F3396">
        <v>0.27024070409247197</v>
      </c>
      <c r="G3396">
        <v>0.69458927043744401</v>
      </c>
      <c r="H3396">
        <v>1.0262490951960199</v>
      </c>
    </row>
    <row r="3397" spans="1:8" x14ac:dyDescent="0.25">
      <c r="A3397" t="s">
        <v>9380</v>
      </c>
      <c r="B3397">
        <v>-2.4884268769891599E-2</v>
      </c>
      <c r="C3397">
        <v>2.77295675237435E-2</v>
      </c>
      <c r="D3397">
        <v>20.7901736133886</v>
      </c>
      <c r="E3397">
        <v>-0.89739116012481701</v>
      </c>
      <c r="F3397">
        <v>0.379785100572403</v>
      </c>
      <c r="G3397">
        <v>0.77185600351537298</v>
      </c>
      <c r="H3397">
        <v>0.97542279237595297</v>
      </c>
    </row>
    <row r="3398" spans="1:8" x14ac:dyDescent="0.25">
      <c r="A3398" t="s">
        <v>3761</v>
      </c>
      <c r="B3398">
        <v>-5.9593641664996103E-2</v>
      </c>
      <c r="C3398">
        <v>2.8237753370954001E-2</v>
      </c>
      <c r="D3398">
        <v>1679.8909124865099</v>
      </c>
      <c r="E3398">
        <v>-2.1104243273933898</v>
      </c>
      <c r="F3398">
        <v>3.4969299775474597E-2</v>
      </c>
      <c r="G3398">
        <v>0.43137395613722201</v>
      </c>
      <c r="H3398">
        <v>0.94214730521803602</v>
      </c>
    </row>
    <row r="3399" spans="1:8" x14ac:dyDescent="0.25">
      <c r="A3399" t="s">
        <v>3762</v>
      </c>
      <c r="B3399">
        <v>-0.165032016783346</v>
      </c>
      <c r="C3399">
        <v>6.6134527773571095E-2</v>
      </c>
      <c r="D3399">
        <v>26.530777598320601</v>
      </c>
      <c r="E3399">
        <v>-2.4953987325406901</v>
      </c>
      <c r="F3399">
        <v>1.9113839414593499E-2</v>
      </c>
      <c r="G3399">
        <v>0.37978313381316497</v>
      </c>
      <c r="H3399">
        <v>0.84786655769346397</v>
      </c>
    </row>
    <row r="3400" spans="1:8" x14ac:dyDescent="0.25">
      <c r="A3400" t="s">
        <v>6676</v>
      </c>
      <c r="B3400">
        <v>-3.4813513330651198E-2</v>
      </c>
      <c r="C3400">
        <v>2.1755198524894499E-2</v>
      </c>
      <c r="D3400">
        <v>1482.85708527049</v>
      </c>
      <c r="E3400">
        <v>-1.6002388252543001</v>
      </c>
      <c r="F3400">
        <v>0.10975862556853801</v>
      </c>
      <c r="G3400">
        <v>0.55814377263632897</v>
      </c>
      <c r="H3400">
        <v>0.96578550558715703</v>
      </c>
    </row>
    <row r="3401" spans="1:8" x14ac:dyDescent="0.25">
      <c r="A3401" t="s">
        <v>9382</v>
      </c>
      <c r="B3401">
        <v>3.5146074044527298E-2</v>
      </c>
      <c r="C3401">
        <v>2.18536289949194E-2</v>
      </c>
      <c r="D3401">
        <v>22.939141321964598</v>
      </c>
      <c r="E3401">
        <v>1.6082488657924101</v>
      </c>
      <c r="F3401">
        <v>0.121458694035222</v>
      </c>
      <c r="G3401">
        <v>0.57506709490056795</v>
      </c>
      <c r="H3401">
        <v>1.0357709970084501</v>
      </c>
    </row>
    <row r="3402" spans="1:8" x14ac:dyDescent="0.25">
      <c r="A3402" t="s">
        <v>6679</v>
      </c>
      <c r="B3402">
        <v>-4.8329047995260298E-2</v>
      </c>
      <c r="C3402">
        <v>2.3447477004732899E-2</v>
      </c>
      <c r="D3402">
        <v>30.538957549903799</v>
      </c>
      <c r="E3402">
        <v>-2.0611619742928</v>
      </c>
      <c r="F3402">
        <v>4.7890099598255097E-2</v>
      </c>
      <c r="G3402">
        <v>0.47049236974064401</v>
      </c>
      <c r="H3402">
        <v>0.95282021190912203</v>
      </c>
    </row>
    <row r="3403" spans="1:8" x14ac:dyDescent="0.25">
      <c r="A3403" t="s">
        <v>6680</v>
      </c>
      <c r="B3403">
        <v>1.5839776263478999E-2</v>
      </c>
      <c r="C3403">
        <v>2.8836804083120799E-2</v>
      </c>
      <c r="D3403">
        <v>1341.25444281769</v>
      </c>
      <c r="E3403">
        <v>0.54929028257852497</v>
      </c>
      <c r="F3403">
        <v>0.58289769121709101</v>
      </c>
      <c r="G3403">
        <v>0.85883280798462303</v>
      </c>
      <c r="H3403">
        <v>1.0159658905134801</v>
      </c>
    </row>
    <row r="3404" spans="1:8" x14ac:dyDescent="0.25">
      <c r="A3404" t="s">
        <v>1174</v>
      </c>
      <c r="B3404">
        <v>-1.37249517511084E-2</v>
      </c>
      <c r="C3404">
        <v>4.5849637241441303E-2</v>
      </c>
      <c r="D3404">
        <v>24.131088723248901</v>
      </c>
      <c r="E3404">
        <v>-0.29934700854520901</v>
      </c>
      <c r="F3404">
        <v>0.76723839214999001</v>
      </c>
      <c r="G3404">
        <v>0.934154927632592</v>
      </c>
      <c r="H3404">
        <v>0.98636880596896603</v>
      </c>
    </row>
    <row r="3405" spans="1:8" x14ac:dyDescent="0.25">
      <c r="A3405" t="s">
        <v>3763</v>
      </c>
      <c r="B3405">
        <v>3.33769529067518E-3</v>
      </c>
      <c r="C3405">
        <v>4.648203269554E-2</v>
      </c>
      <c r="D3405">
        <v>21.736475500053501</v>
      </c>
      <c r="E3405">
        <v>7.18061387835012E-2</v>
      </c>
      <c r="F3405">
        <v>0.94341280296845498</v>
      </c>
      <c r="G3405">
        <v>0.98149429348627804</v>
      </c>
      <c r="H3405">
        <v>1.0033432715978801</v>
      </c>
    </row>
    <row r="3406" spans="1:8" x14ac:dyDescent="0.25">
      <c r="A3406" t="s">
        <v>6682</v>
      </c>
      <c r="B3406">
        <v>-3.28847276514997E-3</v>
      </c>
      <c r="C3406">
        <v>2.51430963080186E-2</v>
      </c>
      <c r="D3406">
        <v>1659.98363332911</v>
      </c>
      <c r="E3406">
        <v>-0.13079028632210299</v>
      </c>
      <c r="F3406">
        <v>0.89595705522859603</v>
      </c>
      <c r="G3406">
        <v>0.97194509902943105</v>
      </c>
      <c r="H3406">
        <v>0.99671692833933001</v>
      </c>
    </row>
    <row r="3407" spans="1:8" x14ac:dyDescent="0.25">
      <c r="A3407" t="s">
        <v>1740</v>
      </c>
      <c r="B3407">
        <v>-0.14816720603174399</v>
      </c>
      <c r="C3407">
        <v>0.1098369591926</v>
      </c>
      <c r="D3407">
        <v>27.358168309312699</v>
      </c>
      <c r="E3407">
        <v>-1.34897403497789</v>
      </c>
      <c r="F3407">
        <v>0.188405583129888</v>
      </c>
      <c r="G3407">
        <v>0.63682745232847304</v>
      </c>
      <c r="H3407">
        <v>0.86228692331285395</v>
      </c>
    </row>
    <row r="3408" spans="1:8" x14ac:dyDescent="0.25">
      <c r="A3408" t="s">
        <v>10669</v>
      </c>
      <c r="B3408">
        <v>3.6428764924972101E-2</v>
      </c>
      <c r="C3408">
        <v>3.1410594060361299E-2</v>
      </c>
      <c r="D3408">
        <v>27.3156733438902</v>
      </c>
      <c r="E3408">
        <v>1.15976045709188</v>
      </c>
      <c r="F3408">
        <v>0.25618363784933201</v>
      </c>
      <c r="G3408">
        <v>0.68982170817448696</v>
      </c>
      <c r="H3408">
        <v>1.03710042345986</v>
      </c>
    </row>
    <row r="3409" spans="1:8" x14ac:dyDescent="0.25">
      <c r="A3409" t="s">
        <v>10670</v>
      </c>
      <c r="B3409">
        <v>9.7002662637597104E-2</v>
      </c>
      <c r="C3409">
        <v>3.4431303456515003E-2</v>
      </c>
      <c r="D3409">
        <v>20.173805924029502</v>
      </c>
      <c r="E3409">
        <v>2.8172811627682499</v>
      </c>
      <c r="F3409">
        <v>1.05838358073781E-2</v>
      </c>
      <c r="G3409">
        <v>0.331120157988602</v>
      </c>
      <c r="H3409">
        <v>1.1018633074797699</v>
      </c>
    </row>
    <row r="3410" spans="1:8" x14ac:dyDescent="0.25">
      <c r="A3410" t="s">
        <v>2767</v>
      </c>
      <c r="B3410">
        <v>-7.6462938177922699E-2</v>
      </c>
      <c r="C3410">
        <v>3.3669156457885201E-2</v>
      </c>
      <c r="D3410">
        <v>20.541249556762001</v>
      </c>
      <c r="E3410">
        <v>-2.2710084309229899</v>
      </c>
      <c r="F3410">
        <v>3.4036858686190101E-2</v>
      </c>
      <c r="G3410">
        <v>0.43048343672850498</v>
      </c>
      <c r="H3410">
        <v>0.926387247251929</v>
      </c>
    </row>
    <row r="3411" spans="1:8" x14ac:dyDescent="0.25">
      <c r="A3411" t="s">
        <v>2761</v>
      </c>
      <c r="B3411">
        <v>-2.7494568522819802E-3</v>
      </c>
      <c r="C3411">
        <v>2.79031792099469E-2</v>
      </c>
      <c r="D3411">
        <v>1808.99999999446</v>
      </c>
      <c r="E3411">
        <v>-9.8535612433075598E-2</v>
      </c>
      <c r="F3411">
        <v>0.92151791163678398</v>
      </c>
      <c r="G3411">
        <v>0.97670733465302595</v>
      </c>
      <c r="H3411">
        <v>0.99725431944249698</v>
      </c>
    </row>
    <row r="3412" spans="1:8" x14ac:dyDescent="0.25">
      <c r="A3412" t="s">
        <v>6683</v>
      </c>
      <c r="B3412">
        <v>-7.7256460178772898E-2</v>
      </c>
      <c r="C3412">
        <v>3.4937242506767101E-2</v>
      </c>
      <c r="D3412">
        <v>28.157721714522999</v>
      </c>
      <c r="E3412">
        <v>-2.2112924385434498</v>
      </c>
      <c r="F3412">
        <v>3.5302295962195099E-2</v>
      </c>
      <c r="G3412">
        <v>0.43299921893750198</v>
      </c>
      <c r="H3412">
        <v>0.92565243017524501</v>
      </c>
    </row>
    <row r="3413" spans="1:8" x14ac:dyDescent="0.25">
      <c r="A3413" t="s">
        <v>9889</v>
      </c>
      <c r="B3413">
        <v>-1.8579619996686999E-2</v>
      </c>
      <c r="C3413">
        <v>2.0213432289343799E-2</v>
      </c>
      <c r="D3413">
        <v>1613.8228610284</v>
      </c>
      <c r="E3413">
        <v>-0.91917195114269901</v>
      </c>
      <c r="F3413">
        <v>0.358143000354396</v>
      </c>
      <c r="G3413">
        <v>0.75758648439854204</v>
      </c>
      <c r="H3413">
        <v>0.981591917135194</v>
      </c>
    </row>
    <row r="3414" spans="1:8" x14ac:dyDescent="0.25">
      <c r="A3414" t="s">
        <v>6684</v>
      </c>
      <c r="B3414">
        <v>5.9751986252158398E-2</v>
      </c>
      <c r="C3414">
        <v>2.7788102061610798E-2</v>
      </c>
      <c r="D3414">
        <v>35.096717156209998</v>
      </c>
      <c r="E3414">
        <v>2.1502723043005298</v>
      </c>
      <c r="F3414">
        <v>3.8502797703213902E-2</v>
      </c>
      <c r="G3414">
        <v>0.44473626294407798</v>
      </c>
      <c r="H3414">
        <v>1.0615732291383699</v>
      </c>
    </row>
    <row r="3415" spans="1:8" x14ac:dyDescent="0.25">
      <c r="A3415" t="s">
        <v>3764</v>
      </c>
      <c r="B3415">
        <v>3.8393748346294602E-2</v>
      </c>
      <c r="C3415">
        <v>5.09163142614555E-2</v>
      </c>
      <c r="D3415">
        <v>26.366585037699299</v>
      </c>
      <c r="E3415">
        <v>0.75405592300225299</v>
      </c>
      <c r="F3415">
        <v>0.45749753338640198</v>
      </c>
      <c r="G3415">
        <v>0.80924650047767399</v>
      </c>
      <c r="H3415">
        <v>1.03914031211554</v>
      </c>
    </row>
    <row r="3416" spans="1:8" x14ac:dyDescent="0.25">
      <c r="A3416" t="s">
        <v>6685</v>
      </c>
      <c r="B3416">
        <v>2.5620506428006801E-2</v>
      </c>
      <c r="C3416">
        <v>3.0065014328446601E-2</v>
      </c>
      <c r="D3416">
        <v>26.028609820805499</v>
      </c>
      <c r="E3416">
        <v>0.85217010536281101</v>
      </c>
      <c r="F3416">
        <v>0.40189287733896101</v>
      </c>
      <c r="G3416">
        <v>0.78152902887592302</v>
      </c>
      <c r="H3416">
        <v>1.0259515325759101</v>
      </c>
    </row>
    <row r="3417" spans="1:8" x14ac:dyDescent="0.25">
      <c r="A3417" t="s">
        <v>8581</v>
      </c>
      <c r="B3417">
        <v>-6.8342666617870099E-2</v>
      </c>
      <c r="C3417">
        <v>2.3463740823522199E-2</v>
      </c>
      <c r="D3417">
        <v>1696.5343669312799</v>
      </c>
      <c r="E3417">
        <v>-2.9126927002772298</v>
      </c>
      <c r="F3417">
        <v>3.6301305235784099E-3</v>
      </c>
      <c r="G3417">
        <v>0.29659204855987098</v>
      </c>
      <c r="H3417">
        <v>0.93394038854488304</v>
      </c>
    </row>
    <row r="3418" spans="1:8" x14ac:dyDescent="0.25">
      <c r="A3418" t="s">
        <v>1397</v>
      </c>
      <c r="B3418">
        <v>-0.126504174984891</v>
      </c>
      <c r="C3418">
        <v>9.55575629038415E-2</v>
      </c>
      <c r="D3418">
        <v>32.237552015156403</v>
      </c>
      <c r="E3418">
        <v>-1.3238530906464301</v>
      </c>
      <c r="F3418">
        <v>0.19486300781442301</v>
      </c>
      <c r="G3418">
        <v>0.64633542132406596</v>
      </c>
      <c r="H3418">
        <v>0.88117047066243404</v>
      </c>
    </row>
    <row r="3419" spans="1:8" x14ac:dyDescent="0.25">
      <c r="A3419" t="s">
        <v>6686</v>
      </c>
      <c r="B3419">
        <v>2.7095827251324801E-2</v>
      </c>
      <c r="C3419">
        <v>2.2750015019292399E-2</v>
      </c>
      <c r="D3419">
        <v>1360.8601244081899</v>
      </c>
      <c r="E3419">
        <v>1.19102458738366</v>
      </c>
      <c r="F3419">
        <v>0.233851626065122</v>
      </c>
      <c r="G3419">
        <v>0.67681760632777599</v>
      </c>
      <c r="H3419">
        <v>1.0274662573133699</v>
      </c>
    </row>
    <row r="3420" spans="1:8" x14ac:dyDescent="0.25">
      <c r="A3420" t="s">
        <v>1061</v>
      </c>
      <c r="B3420">
        <v>9.2729372896696097E-2</v>
      </c>
      <c r="C3420">
        <v>5.6826225063389399E-2</v>
      </c>
      <c r="D3420">
        <v>22.233346098820501</v>
      </c>
      <c r="E3420">
        <v>1.6318059627092401</v>
      </c>
      <c r="F3420">
        <v>0.11680514403191899</v>
      </c>
      <c r="G3420">
        <v>0.56695703797483499</v>
      </c>
      <c r="H3420">
        <v>1.0971647725625699</v>
      </c>
    </row>
    <row r="3421" spans="1:8" x14ac:dyDescent="0.25">
      <c r="A3421" t="s">
        <v>3765</v>
      </c>
      <c r="B3421">
        <v>4.9856443619818502E-2</v>
      </c>
      <c r="C3421">
        <v>3.5827469748084602E-2</v>
      </c>
      <c r="D3421">
        <v>1514.52703417269</v>
      </c>
      <c r="E3421">
        <v>1.39157032216834</v>
      </c>
      <c r="F3421">
        <v>0.16425689651008701</v>
      </c>
      <c r="G3421">
        <v>0.61831206004684303</v>
      </c>
      <c r="H3421">
        <v>1.05112019053485</v>
      </c>
    </row>
    <row r="3422" spans="1:8" x14ac:dyDescent="0.25">
      <c r="A3422" t="s">
        <v>1452</v>
      </c>
      <c r="B3422">
        <v>-0.11839125883102</v>
      </c>
      <c r="C3422">
        <v>7.5176774003067395E-2</v>
      </c>
      <c r="D3422">
        <v>27.041115340373199</v>
      </c>
      <c r="E3422">
        <v>-1.5748382449370499</v>
      </c>
      <c r="F3422">
        <v>0.12692241276653099</v>
      </c>
      <c r="G3422">
        <v>0.57892963548593002</v>
      </c>
      <c r="H3422">
        <v>0.88834841044940804</v>
      </c>
    </row>
    <row r="3423" spans="1:8" x14ac:dyDescent="0.25">
      <c r="A3423" t="s">
        <v>3766</v>
      </c>
      <c r="B3423">
        <v>1.44892956001562E-2</v>
      </c>
      <c r="C3423">
        <v>3.3038286954122802E-2</v>
      </c>
      <c r="D3423">
        <v>27.71214545982</v>
      </c>
      <c r="E3423">
        <v>0.43856074076346901</v>
      </c>
      <c r="F3423">
        <v>0.66437995359406599</v>
      </c>
      <c r="G3423">
        <v>0.89629304387168696</v>
      </c>
      <c r="H3423">
        <v>1.01459477426513</v>
      </c>
    </row>
    <row r="3424" spans="1:8" x14ac:dyDescent="0.25">
      <c r="A3424" t="s">
        <v>9383</v>
      </c>
      <c r="B3424">
        <v>-1.5669404931374298E-2</v>
      </c>
      <c r="C3424">
        <v>2.3439866830525399E-2</v>
      </c>
      <c r="D3424">
        <v>1808.99999995132</v>
      </c>
      <c r="E3424">
        <v>-0.66849376938303395</v>
      </c>
      <c r="F3424">
        <v>0.50390374595613197</v>
      </c>
      <c r="G3424">
        <v>0.830628417100996</v>
      </c>
      <c r="H3424">
        <v>0.98445272147928498</v>
      </c>
    </row>
    <row r="3425" spans="1:8" x14ac:dyDescent="0.25">
      <c r="A3425" t="s">
        <v>3767</v>
      </c>
      <c r="B3425">
        <v>-2.7306725774954702E-2</v>
      </c>
      <c r="C3425">
        <v>3.0557582597711401E-2</v>
      </c>
      <c r="D3425">
        <v>21.452092632294899</v>
      </c>
      <c r="E3425">
        <v>-0.893615379673387</v>
      </c>
      <c r="F3425">
        <v>0.38144382604030602</v>
      </c>
      <c r="G3425">
        <v>0.77185600351537298</v>
      </c>
      <c r="H3425">
        <v>0.97306273232579199</v>
      </c>
    </row>
    <row r="3426" spans="1:8" x14ac:dyDescent="0.25">
      <c r="A3426" t="s">
        <v>8582</v>
      </c>
      <c r="B3426">
        <v>-1.9437881527185001E-2</v>
      </c>
      <c r="C3426">
        <v>2.3849570390384101E-2</v>
      </c>
      <c r="D3426">
        <v>23.669559324470601</v>
      </c>
      <c r="E3426">
        <v>-0.81502019571061701</v>
      </c>
      <c r="F3426">
        <v>0.42318609274816799</v>
      </c>
      <c r="G3426">
        <v>0.79353166835413202</v>
      </c>
      <c r="H3426">
        <v>0.98074981597727595</v>
      </c>
    </row>
    <row r="3427" spans="1:8" x14ac:dyDescent="0.25">
      <c r="A3427" t="s">
        <v>3768</v>
      </c>
      <c r="B3427">
        <v>-2.38283465868342E-4</v>
      </c>
      <c r="C3427">
        <v>3.5995138580147697E-2</v>
      </c>
      <c r="D3427">
        <v>25.799620748402699</v>
      </c>
      <c r="E3427">
        <v>-6.6198791077793301E-3</v>
      </c>
      <c r="F3427">
        <v>0.99476906245116503</v>
      </c>
      <c r="G3427">
        <v>0.99850257105448503</v>
      </c>
      <c r="H3427">
        <v>0.99976174492138203</v>
      </c>
    </row>
    <row r="3428" spans="1:8" x14ac:dyDescent="0.25">
      <c r="A3428" t="s">
        <v>2558</v>
      </c>
      <c r="B3428">
        <v>-7.9545960735281807E-2</v>
      </c>
      <c r="C3428">
        <v>3.5503233588986001E-2</v>
      </c>
      <c r="D3428">
        <v>1474.4219925690099</v>
      </c>
      <c r="E3428">
        <v>-2.24052720538557</v>
      </c>
      <c r="F3428">
        <v>2.5205134873376198E-2</v>
      </c>
      <c r="G3428">
        <v>0.40582517921410199</v>
      </c>
      <c r="H3428">
        <v>0.92353557261918195</v>
      </c>
    </row>
    <row r="3429" spans="1:8" x14ac:dyDescent="0.25">
      <c r="A3429" t="s">
        <v>2703</v>
      </c>
      <c r="B3429">
        <v>6.4580288216795498E-2</v>
      </c>
      <c r="C3429">
        <v>2.5453295804366099E-2</v>
      </c>
      <c r="D3429">
        <v>1726.5218141212299</v>
      </c>
      <c r="E3429">
        <v>2.5372073115072902</v>
      </c>
      <c r="F3429">
        <v>1.1261430847551501E-2</v>
      </c>
      <c r="G3429">
        <v>0.331120157988602</v>
      </c>
      <c r="H3429">
        <v>1.06671121914825</v>
      </c>
    </row>
    <row r="3430" spans="1:8" x14ac:dyDescent="0.25">
      <c r="A3430" t="s">
        <v>6687</v>
      </c>
      <c r="B3430">
        <v>3.3985372290756197E-2</v>
      </c>
      <c r="C3430">
        <v>2.4434858308249399E-2</v>
      </c>
      <c r="D3430">
        <v>1430.95538713207</v>
      </c>
      <c r="E3430">
        <v>1.3908561229218399</v>
      </c>
      <c r="F3430">
        <v>0.16448529553663599</v>
      </c>
      <c r="G3430">
        <v>0.61831206004684303</v>
      </c>
      <c r="H3430">
        <v>1.03456947323599</v>
      </c>
    </row>
    <row r="3431" spans="1:8" x14ac:dyDescent="0.25">
      <c r="A3431" t="s">
        <v>2060</v>
      </c>
      <c r="B3431">
        <v>7.4395866062377898E-3</v>
      </c>
      <c r="C3431">
        <v>3.4149768201840597E-2</v>
      </c>
      <c r="D3431">
        <v>23.773276661359901</v>
      </c>
      <c r="E3431">
        <v>0.217851745354946</v>
      </c>
      <c r="F3431">
        <v>0.829403708548896</v>
      </c>
      <c r="G3431">
        <v>0.95446867396004198</v>
      </c>
      <c r="H3431">
        <v>1.0074673290855301</v>
      </c>
    </row>
    <row r="3432" spans="1:8" x14ac:dyDescent="0.25">
      <c r="A3432" t="s">
        <v>315</v>
      </c>
      <c r="B3432">
        <v>7.4815257796878596E-3</v>
      </c>
      <c r="C3432">
        <v>6.0987762456935497E-2</v>
      </c>
      <c r="D3432">
        <v>24.373901050356</v>
      </c>
      <c r="E3432">
        <v>0.122672573616235</v>
      </c>
      <c r="F3432">
        <v>0.903372279416228</v>
      </c>
      <c r="G3432">
        <v>0.97254266949434198</v>
      </c>
      <c r="H3432">
        <v>1.00750958231861</v>
      </c>
    </row>
    <row r="3433" spans="1:8" x14ac:dyDescent="0.25">
      <c r="A3433" t="s">
        <v>3769</v>
      </c>
      <c r="B3433">
        <v>2.7338798622995101E-2</v>
      </c>
      <c r="C3433">
        <v>3.6224434164218298E-2</v>
      </c>
      <c r="D3433">
        <v>20.217288117486099</v>
      </c>
      <c r="E3433">
        <v>0.75470602243387996</v>
      </c>
      <c r="F3433">
        <v>0.45912717079631299</v>
      </c>
      <c r="G3433">
        <v>0.81142837634263598</v>
      </c>
      <c r="H3433">
        <v>1.0277159325299901</v>
      </c>
    </row>
    <row r="3434" spans="1:8" x14ac:dyDescent="0.25">
      <c r="A3434" t="s">
        <v>2223</v>
      </c>
      <c r="B3434">
        <v>3.2178388352266198E-2</v>
      </c>
      <c r="C3434">
        <v>5.4028718206585197E-2</v>
      </c>
      <c r="D3434">
        <v>25.867042246753101</v>
      </c>
      <c r="E3434">
        <v>0.59557934040242</v>
      </c>
      <c r="F3434">
        <v>0.55663189507291899</v>
      </c>
      <c r="G3434">
        <v>0.85341894282178199</v>
      </c>
      <c r="H3434">
        <v>1.03270171083115</v>
      </c>
    </row>
    <row r="3435" spans="1:8" x14ac:dyDescent="0.25">
      <c r="A3435" t="s">
        <v>2268</v>
      </c>
      <c r="B3435">
        <v>6.4797253494010207E-2</v>
      </c>
      <c r="C3435">
        <v>3.6088515186338599E-2</v>
      </c>
      <c r="D3435">
        <v>28.329209182809102</v>
      </c>
      <c r="E3435">
        <v>1.7955089911413</v>
      </c>
      <c r="F3435">
        <v>8.3247951099472903E-2</v>
      </c>
      <c r="G3435">
        <v>0.52385316656830005</v>
      </c>
      <c r="H3435">
        <v>1.0669426835525799</v>
      </c>
    </row>
    <row r="3436" spans="1:8" x14ac:dyDescent="0.25">
      <c r="A3436" t="s">
        <v>921</v>
      </c>
      <c r="B3436">
        <v>-1.7904017036871299E-3</v>
      </c>
      <c r="C3436">
        <v>3.4207143499314502E-2</v>
      </c>
      <c r="D3436">
        <v>27.066179388639998</v>
      </c>
      <c r="E3436">
        <v>-5.23399945313473E-2</v>
      </c>
      <c r="F3436">
        <v>0.95864217779022998</v>
      </c>
      <c r="G3436">
        <v>0.98674307914923998</v>
      </c>
      <c r="H3436">
        <v>0.99821120010933795</v>
      </c>
    </row>
    <row r="3437" spans="1:8" x14ac:dyDescent="0.25">
      <c r="A3437" t="s">
        <v>6688</v>
      </c>
      <c r="B3437">
        <v>-9.6185888854220195E-3</v>
      </c>
      <c r="C3437">
        <v>2.9708273101628501E-2</v>
      </c>
      <c r="D3437">
        <v>22.2974494367133</v>
      </c>
      <c r="E3437">
        <v>-0.32376802423075801</v>
      </c>
      <c r="F3437">
        <v>0.74913094181219098</v>
      </c>
      <c r="G3437">
        <v>0.92949320322024798</v>
      </c>
      <c r="H3437">
        <v>0.99042752178237403</v>
      </c>
    </row>
    <row r="3438" spans="1:8" x14ac:dyDescent="0.25">
      <c r="A3438" t="s">
        <v>6690</v>
      </c>
      <c r="B3438">
        <v>-1.6197394946411901E-2</v>
      </c>
      <c r="C3438">
        <v>3.9578968341204702E-2</v>
      </c>
      <c r="D3438">
        <v>29.656678920626501</v>
      </c>
      <c r="E3438">
        <v>-0.40924247460864799</v>
      </c>
      <c r="F3438">
        <v>0.68530240149669397</v>
      </c>
      <c r="G3438">
        <v>0.90349351152052904</v>
      </c>
      <c r="H3438">
        <v>0.98393307746756398</v>
      </c>
    </row>
    <row r="3439" spans="1:8" x14ac:dyDescent="0.25">
      <c r="A3439" t="s">
        <v>1933</v>
      </c>
      <c r="B3439">
        <v>6.3703409491123403E-6</v>
      </c>
      <c r="C3439">
        <v>3.4922057552481199E-2</v>
      </c>
      <c r="D3439">
        <v>28.149532637805901</v>
      </c>
      <c r="E3439">
        <v>1.82415968461736E-4</v>
      </c>
      <c r="F3439">
        <v>0.99985573974642095</v>
      </c>
      <c r="G3439">
        <v>0.99985573974642095</v>
      </c>
      <c r="H3439">
        <v>1.0000063703612401</v>
      </c>
    </row>
    <row r="3440" spans="1:8" x14ac:dyDescent="0.25">
      <c r="A3440" t="s">
        <v>3770</v>
      </c>
      <c r="B3440">
        <v>-4.1008123752999401E-3</v>
      </c>
      <c r="C3440">
        <v>3.1911374801339903E-2</v>
      </c>
      <c r="D3440">
        <v>26.638835723753701</v>
      </c>
      <c r="E3440">
        <v>-0.12850628971108299</v>
      </c>
      <c r="F3440">
        <v>0.89871360863940297</v>
      </c>
      <c r="G3440">
        <v>0.97241189233869296</v>
      </c>
      <c r="H3440">
        <v>0.99590758447387995</v>
      </c>
    </row>
    <row r="3441" spans="1:8" x14ac:dyDescent="0.25">
      <c r="A3441" t="s">
        <v>6691</v>
      </c>
      <c r="B3441">
        <v>-1.09573780378428E-2</v>
      </c>
      <c r="C3441">
        <v>2.2639131615867301E-2</v>
      </c>
      <c r="D3441">
        <v>1808.9999998948799</v>
      </c>
      <c r="E3441">
        <v>-0.48400169334069998</v>
      </c>
      <c r="F3441">
        <v>0.62844325273635504</v>
      </c>
      <c r="G3441">
        <v>0.88096759500470601</v>
      </c>
      <c r="H3441">
        <v>0.98910243536353404</v>
      </c>
    </row>
    <row r="3442" spans="1:8" x14ac:dyDescent="0.25">
      <c r="A3442" t="s">
        <v>1346</v>
      </c>
      <c r="B3442">
        <v>-2.12928579900282E-2</v>
      </c>
      <c r="C3442">
        <v>5.1853332213063798E-2</v>
      </c>
      <c r="D3442">
        <v>27.558176936725101</v>
      </c>
      <c r="E3442">
        <v>-0.41063625192950898</v>
      </c>
      <c r="F3442">
        <v>0.68451467981826897</v>
      </c>
      <c r="G3442">
        <v>0.90324863741974903</v>
      </c>
      <c r="H3442">
        <v>0.97893223445934896</v>
      </c>
    </row>
    <row r="3443" spans="1:8" x14ac:dyDescent="0.25">
      <c r="A3443" t="s">
        <v>6692</v>
      </c>
      <c r="B3443">
        <v>-6.6887488063179304E-2</v>
      </c>
      <c r="C3443">
        <v>2.6105751438745901E-2</v>
      </c>
      <c r="D3443">
        <v>19.896565194864898</v>
      </c>
      <c r="E3443">
        <v>-2.5621744013047398</v>
      </c>
      <c r="F3443">
        <v>1.8630416765002399E-2</v>
      </c>
      <c r="G3443">
        <v>0.37908579808258203</v>
      </c>
      <c r="H3443">
        <v>0.93530042787969403</v>
      </c>
    </row>
    <row r="3444" spans="1:8" x14ac:dyDescent="0.25">
      <c r="A3444" t="s">
        <v>6693</v>
      </c>
      <c r="B3444">
        <v>-8.0458222532647604E-5</v>
      </c>
      <c r="C3444">
        <v>3.3818728661130198E-2</v>
      </c>
      <c r="D3444">
        <v>26.7719728170872</v>
      </c>
      <c r="E3444">
        <v>-2.3791025185734699E-3</v>
      </c>
      <c r="F3444">
        <v>0.99811939217420098</v>
      </c>
      <c r="G3444">
        <v>0.99937445017793103</v>
      </c>
      <c r="H3444">
        <v>0.99991954501414304</v>
      </c>
    </row>
    <row r="3445" spans="1:8" x14ac:dyDescent="0.25">
      <c r="A3445" t="s">
        <v>6694</v>
      </c>
      <c r="B3445">
        <v>-3.11349121022297E-3</v>
      </c>
      <c r="C3445">
        <v>2.0589805249542702E-2</v>
      </c>
      <c r="D3445">
        <v>1050.8737013856401</v>
      </c>
      <c r="E3445">
        <v>-0.15121518501454101</v>
      </c>
      <c r="F3445">
        <v>0.87983499402603704</v>
      </c>
      <c r="G3445">
        <v>0.96629642469035104</v>
      </c>
      <c r="H3445">
        <v>0.99689135067717405</v>
      </c>
    </row>
    <row r="3446" spans="1:8" x14ac:dyDescent="0.25">
      <c r="A3446" t="s">
        <v>2824</v>
      </c>
      <c r="B3446">
        <v>0.113757894449435</v>
      </c>
      <c r="C3446">
        <v>6.6283229203167093E-2</v>
      </c>
      <c r="D3446">
        <v>30.100186508091099</v>
      </c>
      <c r="E3446">
        <v>1.71623947440387</v>
      </c>
      <c r="F3446">
        <v>9.6394809866028094E-2</v>
      </c>
      <c r="G3446">
        <v>0.542805355236603</v>
      </c>
      <c r="H3446">
        <v>1.1204808174177601</v>
      </c>
    </row>
    <row r="3447" spans="1:8" x14ac:dyDescent="0.25">
      <c r="A3447" t="s">
        <v>6695</v>
      </c>
      <c r="B3447">
        <v>2.3437053185644902E-2</v>
      </c>
      <c r="C3447">
        <v>2.4177849109687E-2</v>
      </c>
      <c r="D3447">
        <v>26.0315572470688</v>
      </c>
      <c r="E3447">
        <v>0.96936055309629399</v>
      </c>
      <c r="F3447">
        <v>0.341286357987305</v>
      </c>
      <c r="G3447">
        <v>0.74518648489983297</v>
      </c>
      <c r="H3447">
        <v>1.0237138591922099</v>
      </c>
    </row>
    <row r="3448" spans="1:8" x14ac:dyDescent="0.25">
      <c r="A3448" t="s">
        <v>3771</v>
      </c>
      <c r="B3448">
        <v>3.4333607912945298E-2</v>
      </c>
      <c r="C3448">
        <v>2.9129122182652799E-2</v>
      </c>
      <c r="D3448">
        <v>22.7360657808158</v>
      </c>
      <c r="E3448">
        <v>1.1786695011836601</v>
      </c>
      <c r="F3448">
        <v>0.25071858199366998</v>
      </c>
      <c r="G3448">
        <v>0.68595978911446998</v>
      </c>
      <c r="H3448">
        <v>1.0349298099175901</v>
      </c>
    </row>
    <row r="3449" spans="1:8" x14ac:dyDescent="0.25">
      <c r="A3449" t="s">
        <v>3772</v>
      </c>
      <c r="B3449">
        <v>7.3566101897819605E-2</v>
      </c>
      <c r="C3449">
        <v>3.1903946607094801E-2</v>
      </c>
      <c r="D3449">
        <v>1425.7438195362599</v>
      </c>
      <c r="E3449">
        <v>2.3058621180571999</v>
      </c>
      <c r="F3449">
        <v>2.1261246689508399E-2</v>
      </c>
      <c r="G3449">
        <v>0.39536783902108502</v>
      </c>
      <c r="H3449">
        <v>1.07633968241614</v>
      </c>
    </row>
    <row r="3450" spans="1:8" x14ac:dyDescent="0.25">
      <c r="A3450" t="s">
        <v>6696</v>
      </c>
      <c r="B3450">
        <v>1.2622022853592801E-2</v>
      </c>
      <c r="C3450">
        <v>3.3907774680812797E-2</v>
      </c>
      <c r="D3450">
        <v>26.118250769380001</v>
      </c>
      <c r="E3450">
        <v>0.37224568620054899</v>
      </c>
      <c r="F3450">
        <v>0.712713354551616</v>
      </c>
      <c r="G3450">
        <v>0.91335589119049199</v>
      </c>
      <c r="H3450">
        <v>1.0127020167915199</v>
      </c>
    </row>
    <row r="3451" spans="1:8" x14ac:dyDescent="0.25">
      <c r="A3451" t="s">
        <v>161</v>
      </c>
      <c r="B3451">
        <v>-0.10449480482212201</v>
      </c>
      <c r="C3451">
        <v>7.3663582935114602E-2</v>
      </c>
      <c r="D3451">
        <v>26.744576217817201</v>
      </c>
      <c r="E3451">
        <v>-1.41854089440863</v>
      </c>
      <c r="F3451">
        <v>0.16758165653363</v>
      </c>
      <c r="G3451">
        <v>0.62072892067459795</v>
      </c>
      <c r="H3451">
        <v>0.90077947710433903</v>
      </c>
    </row>
    <row r="3452" spans="1:8" x14ac:dyDescent="0.25">
      <c r="A3452" t="s">
        <v>706</v>
      </c>
      <c r="B3452">
        <v>2.6811066027580099E-2</v>
      </c>
      <c r="C3452">
        <v>2.2100201925527901E-2</v>
      </c>
      <c r="D3452">
        <v>1006.06377534354</v>
      </c>
      <c r="E3452">
        <v>1.21315932397028</v>
      </c>
      <c r="F3452">
        <v>0.22535366915654401</v>
      </c>
      <c r="G3452">
        <v>0.67019465415470103</v>
      </c>
      <c r="H3452">
        <v>1.02717371641871</v>
      </c>
    </row>
    <row r="3453" spans="1:8" x14ac:dyDescent="0.25">
      <c r="A3453" t="s">
        <v>6697</v>
      </c>
      <c r="B3453">
        <v>-6.19092736045221E-2</v>
      </c>
      <c r="C3453">
        <v>3.7963408514420101E-2</v>
      </c>
      <c r="D3453">
        <v>30.2756764029862</v>
      </c>
      <c r="E3453">
        <v>-1.63076172628194</v>
      </c>
      <c r="F3453">
        <v>0.11330156477421501</v>
      </c>
      <c r="G3453">
        <v>0.56574733675497801</v>
      </c>
      <c r="H3453">
        <v>0.939968162845915</v>
      </c>
    </row>
    <row r="3454" spans="1:8" x14ac:dyDescent="0.25">
      <c r="A3454" t="s">
        <v>2180</v>
      </c>
      <c r="B3454">
        <v>-5.06046950407033E-2</v>
      </c>
      <c r="C3454">
        <v>5.9358910035180103E-2</v>
      </c>
      <c r="D3454">
        <v>26.3844629445429</v>
      </c>
      <c r="E3454">
        <v>-0.85252062429568798</v>
      </c>
      <c r="F3454">
        <v>0.40159795435693901</v>
      </c>
      <c r="G3454">
        <v>0.78152902887592302</v>
      </c>
      <c r="H3454">
        <v>0.95065439466151502</v>
      </c>
    </row>
    <row r="3455" spans="1:8" x14ac:dyDescent="0.25">
      <c r="A3455" t="s">
        <v>3774</v>
      </c>
      <c r="B3455">
        <v>1.9309991323156701E-2</v>
      </c>
      <c r="C3455">
        <v>3.3336695510327703E-2</v>
      </c>
      <c r="D3455">
        <v>26.463033982843701</v>
      </c>
      <c r="E3455">
        <v>0.57924131434006398</v>
      </c>
      <c r="F3455">
        <v>0.56732496171239799</v>
      </c>
      <c r="G3455">
        <v>0.85482179976348704</v>
      </c>
      <c r="H3455">
        <v>1.0194976350592</v>
      </c>
    </row>
    <row r="3456" spans="1:8" x14ac:dyDescent="0.25">
      <c r="A3456" t="s">
        <v>6699</v>
      </c>
      <c r="B3456">
        <v>-2.40699206158318E-2</v>
      </c>
      <c r="C3456">
        <v>2.66800296174395E-2</v>
      </c>
      <c r="D3456">
        <v>1808.99999996773</v>
      </c>
      <c r="E3456">
        <v>-0.90216993612699803</v>
      </c>
      <c r="F3456">
        <v>0.36708670486474898</v>
      </c>
      <c r="G3456">
        <v>0.76259222494722201</v>
      </c>
      <c r="H3456">
        <v>0.97621744964627799</v>
      </c>
    </row>
    <row r="3457" spans="1:8" x14ac:dyDescent="0.25">
      <c r="A3457" t="s">
        <v>3775</v>
      </c>
      <c r="B3457">
        <v>1.8958191386363701E-2</v>
      </c>
      <c r="C3457">
        <v>2.9152519804057701E-2</v>
      </c>
      <c r="D3457">
        <v>1755.2129731760999</v>
      </c>
      <c r="E3457">
        <v>0.65031055681591399</v>
      </c>
      <c r="F3457">
        <v>0.51557674719118796</v>
      </c>
      <c r="G3457">
        <v>0.83354790491156805</v>
      </c>
      <c r="H3457">
        <v>1.0191390389363699</v>
      </c>
    </row>
    <row r="3458" spans="1:8" x14ac:dyDescent="0.25">
      <c r="A3458" t="s">
        <v>6700</v>
      </c>
      <c r="B3458">
        <v>-3.63305511630721E-2</v>
      </c>
      <c r="C3458">
        <v>2.7738998638020301E-2</v>
      </c>
      <c r="D3458">
        <v>26.1389749885785</v>
      </c>
      <c r="E3458">
        <v>-1.30972828677657</v>
      </c>
      <c r="F3458">
        <v>0.20168291375776301</v>
      </c>
      <c r="G3458">
        <v>0.65419855454383902</v>
      </c>
      <c r="H3458">
        <v>0.96432148320662303</v>
      </c>
    </row>
    <row r="3459" spans="1:8" x14ac:dyDescent="0.25">
      <c r="A3459" t="s">
        <v>6701</v>
      </c>
      <c r="B3459">
        <v>-1.2748672072333401E-2</v>
      </c>
      <c r="C3459">
        <v>2.39971595028927E-2</v>
      </c>
      <c r="D3459">
        <v>1343.3076740265601</v>
      </c>
      <c r="E3459">
        <v>-0.53125754616068599</v>
      </c>
      <c r="F3459">
        <v>0.59532814944417101</v>
      </c>
      <c r="G3459">
        <v>0.86443560452136903</v>
      </c>
      <c r="H3459">
        <v>0.98733224800792996</v>
      </c>
    </row>
    <row r="3460" spans="1:8" x14ac:dyDescent="0.25">
      <c r="A3460" t="s">
        <v>3776</v>
      </c>
      <c r="B3460">
        <v>3.8501220582261297E-2</v>
      </c>
      <c r="C3460">
        <v>3.7959037190232497E-2</v>
      </c>
      <c r="D3460">
        <v>27.404714903041899</v>
      </c>
      <c r="E3460">
        <v>1.01428338103813</v>
      </c>
      <c r="F3460">
        <v>0.31931936481718498</v>
      </c>
      <c r="G3460">
        <v>0.73249819621216505</v>
      </c>
      <c r="H3460">
        <v>1.03925199684976</v>
      </c>
    </row>
    <row r="3461" spans="1:8" x14ac:dyDescent="0.25">
      <c r="A3461" t="s">
        <v>4813</v>
      </c>
      <c r="B3461">
        <v>-4.07709821233114E-3</v>
      </c>
      <c r="C3461">
        <v>3.1383677011267E-2</v>
      </c>
      <c r="D3461">
        <v>24.774504082292101</v>
      </c>
      <c r="E3461">
        <v>-0.129911425320476</v>
      </c>
      <c r="F3461">
        <v>0.89768555250133697</v>
      </c>
      <c r="G3461">
        <v>0.97205999811641897</v>
      </c>
      <c r="H3461">
        <v>0.99593120186867201</v>
      </c>
    </row>
    <row r="3462" spans="1:8" x14ac:dyDescent="0.25">
      <c r="A3462" t="s">
        <v>3777</v>
      </c>
      <c r="B3462">
        <v>-0.105188475218331</v>
      </c>
      <c r="C3462">
        <v>3.8374824172079401E-2</v>
      </c>
      <c r="D3462">
        <v>12.767356284428001</v>
      </c>
      <c r="E3462">
        <v>-2.7410803173103102</v>
      </c>
      <c r="F3462">
        <v>1.7054733122632799E-2</v>
      </c>
      <c r="G3462">
        <v>0.36705237459569701</v>
      </c>
      <c r="H3462">
        <v>0.90015484971537096</v>
      </c>
    </row>
    <row r="3463" spans="1:8" x14ac:dyDescent="0.25">
      <c r="A3463" t="s">
        <v>1101</v>
      </c>
      <c r="B3463">
        <v>-6.3692799051669399E-2</v>
      </c>
      <c r="C3463">
        <v>4.0063977165281699E-2</v>
      </c>
      <c r="D3463">
        <v>26.693270231784201</v>
      </c>
      <c r="E3463">
        <v>-1.5897772402602099</v>
      </c>
      <c r="F3463">
        <v>0.123660501173102</v>
      </c>
      <c r="G3463">
        <v>0.57540458316649201</v>
      </c>
      <c r="H3463">
        <v>0.93829319982155901</v>
      </c>
    </row>
    <row r="3464" spans="1:8" x14ac:dyDescent="0.25">
      <c r="A3464" t="s">
        <v>4814</v>
      </c>
      <c r="B3464">
        <v>-4.3134086148092603E-2</v>
      </c>
      <c r="C3464">
        <v>3.2285505968927798E-2</v>
      </c>
      <c r="D3464">
        <v>22.321309917441599</v>
      </c>
      <c r="E3464">
        <v>-1.33602013825045</v>
      </c>
      <c r="F3464">
        <v>0.195005023781093</v>
      </c>
      <c r="G3464">
        <v>0.64633542132406596</v>
      </c>
      <c r="H3464">
        <v>0.95778295602932795</v>
      </c>
    </row>
    <row r="3465" spans="1:8" x14ac:dyDescent="0.25">
      <c r="A3465" t="s">
        <v>4815</v>
      </c>
      <c r="B3465">
        <v>-9.6629117636564399E-2</v>
      </c>
      <c r="C3465">
        <v>4.00234030246251E-2</v>
      </c>
      <c r="D3465">
        <v>26.5301290139065</v>
      </c>
      <c r="E3465">
        <v>-2.4143153838545799</v>
      </c>
      <c r="F3465">
        <v>2.29470794285619E-2</v>
      </c>
      <c r="G3465">
        <v>0.40061509309625798</v>
      </c>
      <c r="H3465">
        <v>0.90789266507635102</v>
      </c>
    </row>
    <row r="3466" spans="1:8" x14ac:dyDescent="0.25">
      <c r="A3466" t="s">
        <v>6703</v>
      </c>
      <c r="B3466">
        <v>-2.2080755514784101E-2</v>
      </c>
      <c r="C3466">
        <v>3.1446102389508103E-2</v>
      </c>
      <c r="D3466">
        <v>1660.4678484245201</v>
      </c>
      <c r="E3466">
        <v>-0.70217781654718803</v>
      </c>
      <c r="F3466">
        <v>0.48266669218248998</v>
      </c>
      <c r="G3466">
        <v>0.82147742213547903</v>
      </c>
      <c r="H3466">
        <v>0.978161239947134</v>
      </c>
    </row>
    <row r="3467" spans="1:8" x14ac:dyDescent="0.25">
      <c r="A3467" t="s">
        <v>425</v>
      </c>
      <c r="B3467">
        <v>-0.119700123486051</v>
      </c>
      <c r="C3467">
        <v>4.3016546189704102E-2</v>
      </c>
      <c r="D3467">
        <v>17.6502463454067</v>
      </c>
      <c r="E3467">
        <v>-2.7826530507161298</v>
      </c>
      <c r="F3467">
        <v>1.24448512232351E-2</v>
      </c>
      <c r="G3467">
        <v>0.336888153157619</v>
      </c>
      <c r="H3467">
        <v>0.88718644320842599</v>
      </c>
    </row>
    <row r="3468" spans="1:8" x14ac:dyDescent="0.25">
      <c r="A3468" t="s">
        <v>3778</v>
      </c>
      <c r="B3468">
        <v>-1.5142576998601401E-2</v>
      </c>
      <c r="C3468">
        <v>3.5412472701851799E-2</v>
      </c>
      <c r="D3468">
        <v>1692.04246271888</v>
      </c>
      <c r="E3468">
        <v>-0.42760575139983298</v>
      </c>
      <c r="F3468">
        <v>0.66899259043785297</v>
      </c>
      <c r="G3468">
        <v>0.89700184775051495</v>
      </c>
      <c r="H3468">
        <v>0.98497149531172801</v>
      </c>
    </row>
    <row r="3469" spans="1:8" x14ac:dyDescent="0.25">
      <c r="A3469" t="s">
        <v>1945</v>
      </c>
      <c r="B3469">
        <v>0.13810373224641001</v>
      </c>
      <c r="C3469">
        <v>7.0942711734771499E-2</v>
      </c>
      <c r="D3469">
        <v>29.159449087678802</v>
      </c>
      <c r="E3469">
        <v>1.9466937317356601</v>
      </c>
      <c r="F3469">
        <v>6.1262319810285397E-2</v>
      </c>
      <c r="G3469">
        <v>0.49539280115123702</v>
      </c>
      <c r="H3469">
        <v>1.1480946385333699</v>
      </c>
    </row>
    <row r="3470" spans="1:8" x14ac:dyDescent="0.25">
      <c r="A3470" t="s">
        <v>6704</v>
      </c>
      <c r="B3470">
        <v>-4.6001204594423098E-2</v>
      </c>
      <c r="C3470">
        <v>3.6986254711190998E-2</v>
      </c>
      <c r="D3470">
        <v>26.9358990373014</v>
      </c>
      <c r="E3470">
        <v>-1.2437378413582501</v>
      </c>
      <c r="F3470">
        <v>0.224311861148945</v>
      </c>
      <c r="G3470">
        <v>0.67019465415470103</v>
      </c>
      <c r="H3470">
        <v>0.955040811753186</v>
      </c>
    </row>
    <row r="3471" spans="1:8" x14ac:dyDescent="0.25">
      <c r="A3471" t="s">
        <v>3779</v>
      </c>
      <c r="B3471">
        <v>1.96732323038631E-2</v>
      </c>
      <c r="C3471">
        <v>4.1777050977337797E-2</v>
      </c>
      <c r="D3471">
        <v>20.854407091968</v>
      </c>
      <c r="E3471">
        <v>0.47091002939711801</v>
      </c>
      <c r="F3471">
        <v>0.64259344223930304</v>
      </c>
      <c r="G3471">
        <v>0.88576417733524404</v>
      </c>
      <c r="H3471">
        <v>1.0198680256464301</v>
      </c>
    </row>
    <row r="3472" spans="1:8" x14ac:dyDescent="0.25">
      <c r="A3472" t="s">
        <v>3780</v>
      </c>
      <c r="B3472">
        <v>2.3479931062644999E-2</v>
      </c>
      <c r="C3472">
        <v>4.46559398451392E-2</v>
      </c>
      <c r="D3472">
        <v>25.563493277923399</v>
      </c>
      <c r="E3472">
        <v>0.52579636984621203</v>
      </c>
      <c r="F3472">
        <v>0.60356149755883803</v>
      </c>
      <c r="G3472">
        <v>0.86958153819384898</v>
      </c>
      <c r="H3472">
        <v>1.0237577548102099</v>
      </c>
    </row>
    <row r="3473" spans="1:8" x14ac:dyDescent="0.25">
      <c r="A3473" t="s">
        <v>6705</v>
      </c>
      <c r="B3473">
        <v>6.9585040252195002E-2</v>
      </c>
      <c r="C3473">
        <v>3.8650199075155003E-2</v>
      </c>
      <c r="D3473">
        <v>28.106499935992801</v>
      </c>
      <c r="E3473">
        <v>1.80037986652766</v>
      </c>
      <c r="F3473">
        <v>8.2542666125167405E-2</v>
      </c>
      <c r="G3473">
        <v>0.52385316656830005</v>
      </c>
      <c r="H3473">
        <v>1.0720632258554801</v>
      </c>
    </row>
    <row r="3474" spans="1:8" x14ac:dyDescent="0.25">
      <c r="A3474" t="s">
        <v>1514</v>
      </c>
      <c r="B3474">
        <v>-4.4073093021180898E-2</v>
      </c>
      <c r="C3474">
        <v>4.8317928398361999E-2</v>
      </c>
      <c r="D3474">
        <v>29.617987598057798</v>
      </c>
      <c r="E3474">
        <v>-0.91214781929009703</v>
      </c>
      <c r="F3474">
        <v>0.36905602001694898</v>
      </c>
      <c r="G3474">
        <v>0.76350187407713099</v>
      </c>
      <c r="H3474">
        <v>0.956884013373408</v>
      </c>
    </row>
    <row r="3475" spans="1:8" x14ac:dyDescent="0.25">
      <c r="A3475" t="s">
        <v>3781</v>
      </c>
      <c r="B3475">
        <v>-2.58342882106029E-2</v>
      </c>
      <c r="C3475">
        <v>4.2437609952680498E-2</v>
      </c>
      <c r="D3475">
        <v>19.5027445678802</v>
      </c>
      <c r="E3475">
        <v>-0.60875926423304805</v>
      </c>
      <c r="F3475">
        <v>0.54970969573803097</v>
      </c>
      <c r="G3475">
        <v>0.84852199957553298</v>
      </c>
      <c r="H3475">
        <v>0.97449656179847399</v>
      </c>
    </row>
    <row r="3476" spans="1:8" x14ac:dyDescent="0.25">
      <c r="A3476" t="s">
        <v>2272</v>
      </c>
      <c r="B3476">
        <v>-0.102171620558297</v>
      </c>
      <c r="C3476">
        <v>3.89772894623771E-2</v>
      </c>
      <c r="D3476">
        <v>26.330148635423399</v>
      </c>
      <c r="E3476">
        <v>-2.6213115885576901</v>
      </c>
      <c r="F3476">
        <v>1.4364349798186699E-2</v>
      </c>
      <c r="G3476">
        <v>0.34122316163181998</v>
      </c>
      <c r="H3476">
        <v>0.90287458653104302</v>
      </c>
    </row>
    <row r="3477" spans="1:8" x14ac:dyDescent="0.25">
      <c r="A3477" t="s">
        <v>3782</v>
      </c>
      <c r="B3477">
        <v>-8.5533414571188592E-3</v>
      </c>
      <c r="C3477">
        <v>4.7755370390493997E-2</v>
      </c>
      <c r="D3477">
        <v>27.0134331158186</v>
      </c>
      <c r="E3477">
        <v>-0.17910742576548999</v>
      </c>
      <c r="F3477">
        <v>0.85918997851009404</v>
      </c>
      <c r="G3477">
        <v>0.96076495120277705</v>
      </c>
      <c r="H3477">
        <v>0.99148313429731005</v>
      </c>
    </row>
    <row r="3478" spans="1:8" x14ac:dyDescent="0.25">
      <c r="A3478" t="s">
        <v>2331</v>
      </c>
      <c r="B3478">
        <v>-8.1772032001174402E-2</v>
      </c>
      <c r="C3478">
        <v>5.37401750003186E-2</v>
      </c>
      <c r="D3478">
        <v>24.442213824834202</v>
      </c>
      <c r="E3478">
        <v>-1.52161826791018</v>
      </c>
      <c r="F3478">
        <v>0.14093783368292301</v>
      </c>
      <c r="G3478">
        <v>0.59351121409643404</v>
      </c>
      <c r="H3478">
        <v>0.92148200316194495</v>
      </c>
    </row>
    <row r="3479" spans="1:8" x14ac:dyDescent="0.25">
      <c r="A3479" t="s">
        <v>2322</v>
      </c>
      <c r="B3479">
        <v>2.9776563652592299E-2</v>
      </c>
      <c r="C3479">
        <v>4.4875206014064799E-2</v>
      </c>
      <c r="D3479">
        <v>23.702934231501999</v>
      </c>
      <c r="E3479">
        <v>0.66354154771478302</v>
      </c>
      <c r="F3479">
        <v>0.51338635903225505</v>
      </c>
      <c r="G3479">
        <v>0.83260996997973202</v>
      </c>
      <c r="H3479">
        <v>1.0302243186764699</v>
      </c>
    </row>
    <row r="3480" spans="1:8" x14ac:dyDescent="0.25">
      <c r="A3480" t="s">
        <v>6708</v>
      </c>
      <c r="B3480">
        <v>-4.8628218693710099E-4</v>
      </c>
      <c r="C3480">
        <v>2.6426266680285599E-2</v>
      </c>
      <c r="D3480">
        <v>24.657405633784901</v>
      </c>
      <c r="E3480">
        <v>-1.8401471264190099E-2</v>
      </c>
      <c r="F3480">
        <v>0.98546667369535301</v>
      </c>
      <c r="G3480">
        <v>0.99732318399586295</v>
      </c>
      <c r="H3480">
        <v>0.99951383602908295</v>
      </c>
    </row>
    <row r="3481" spans="1:8" x14ac:dyDescent="0.25">
      <c r="A3481" t="s">
        <v>6709</v>
      </c>
      <c r="B3481">
        <v>-9.0359027480367594E-3</v>
      </c>
      <c r="C3481">
        <v>2.9333119757479698E-2</v>
      </c>
      <c r="D3481">
        <v>1151.8013022929499</v>
      </c>
      <c r="E3481">
        <v>-0.308044382007225</v>
      </c>
      <c r="F3481">
        <v>0.75810425814008198</v>
      </c>
      <c r="G3481">
        <v>0.931168768441752</v>
      </c>
      <c r="H3481">
        <v>0.99100479833859201</v>
      </c>
    </row>
    <row r="3482" spans="1:8" x14ac:dyDescent="0.25">
      <c r="A3482" t="s">
        <v>463</v>
      </c>
      <c r="B3482">
        <v>4.55423562400026E-2</v>
      </c>
      <c r="C3482">
        <v>0.14959311772961401</v>
      </c>
      <c r="D3482">
        <v>25.5088839563305</v>
      </c>
      <c r="E3482">
        <v>0.30444152064748897</v>
      </c>
      <c r="F3482">
        <v>0.76326140300721701</v>
      </c>
      <c r="G3482">
        <v>0.931168768441752</v>
      </c>
      <c r="H3482">
        <v>1.0465953335182701</v>
      </c>
    </row>
    <row r="3483" spans="1:8" x14ac:dyDescent="0.25">
      <c r="A3483" t="s">
        <v>3783</v>
      </c>
      <c r="B3483">
        <v>-2.4410389706721099E-2</v>
      </c>
      <c r="C3483">
        <v>4.0278585568012101E-2</v>
      </c>
      <c r="D3483">
        <v>16.799733361070899</v>
      </c>
      <c r="E3483">
        <v>-0.60603890038549602</v>
      </c>
      <c r="F3483">
        <v>0.55259016179245901</v>
      </c>
      <c r="G3483">
        <v>0.85147104920126904</v>
      </c>
      <c r="H3483">
        <v>0.97588513435343904</v>
      </c>
    </row>
    <row r="3484" spans="1:8" x14ac:dyDescent="0.25">
      <c r="A3484" t="s">
        <v>6710</v>
      </c>
      <c r="B3484">
        <v>-2.86900454256429E-2</v>
      </c>
      <c r="C3484">
        <v>3.28675353466652E-2</v>
      </c>
      <c r="D3484">
        <v>28.079277150180999</v>
      </c>
      <c r="E3484">
        <v>-0.87289920351614803</v>
      </c>
      <c r="F3484">
        <v>0.39012182456432498</v>
      </c>
      <c r="G3484">
        <v>0.77434448924174304</v>
      </c>
      <c r="H3484">
        <v>0.97171760611107605</v>
      </c>
    </row>
    <row r="3485" spans="1:8" x14ac:dyDescent="0.25">
      <c r="A3485" t="s">
        <v>3784</v>
      </c>
      <c r="B3485">
        <v>-6.2556801278128904E-2</v>
      </c>
      <c r="C3485">
        <v>3.9141367119030497E-2</v>
      </c>
      <c r="D3485">
        <v>26.8858951494888</v>
      </c>
      <c r="E3485">
        <v>-1.59822729461368</v>
      </c>
      <c r="F3485">
        <v>0.12168013726520099</v>
      </c>
      <c r="G3485">
        <v>0.57506709490056795</v>
      </c>
      <c r="H3485">
        <v>0.93935970446624295</v>
      </c>
    </row>
    <row r="3486" spans="1:8" x14ac:dyDescent="0.25">
      <c r="A3486" t="s">
        <v>3785</v>
      </c>
      <c r="B3486">
        <v>-4.1683043976328903E-2</v>
      </c>
      <c r="C3486">
        <v>4.6171443307009299E-2</v>
      </c>
      <c r="D3486">
        <v>24.3660655859636</v>
      </c>
      <c r="E3486">
        <v>-0.90278841185804903</v>
      </c>
      <c r="F3486">
        <v>0.37547687182421602</v>
      </c>
      <c r="G3486">
        <v>0.76780767614705703</v>
      </c>
      <c r="H3486">
        <v>0.95917374829500901</v>
      </c>
    </row>
    <row r="3487" spans="1:8" x14ac:dyDescent="0.25">
      <c r="A3487" t="s">
        <v>6711</v>
      </c>
      <c r="B3487">
        <v>-0.109989951574417</v>
      </c>
      <c r="C3487">
        <v>3.78776925041081E-2</v>
      </c>
      <c r="D3487">
        <v>26.059225708980499</v>
      </c>
      <c r="E3487">
        <v>-2.9038186938786699</v>
      </c>
      <c r="F3487">
        <v>7.4138730226778801E-3</v>
      </c>
      <c r="G3487">
        <v>0.30848855975477002</v>
      </c>
      <c r="H3487">
        <v>0.895843137064398</v>
      </c>
    </row>
    <row r="3488" spans="1:8" x14ac:dyDescent="0.25">
      <c r="A3488" t="s">
        <v>8592</v>
      </c>
      <c r="B3488">
        <v>-5.8361098730423201E-2</v>
      </c>
      <c r="C3488">
        <v>2.9465684471347699E-2</v>
      </c>
      <c r="D3488">
        <v>25.113285085096599</v>
      </c>
      <c r="E3488">
        <v>-1.98064629339166</v>
      </c>
      <c r="F3488">
        <v>5.86844393511931E-2</v>
      </c>
      <c r="G3488">
        <v>0.48996722800690501</v>
      </c>
      <c r="H3488">
        <v>0.943309258153751</v>
      </c>
    </row>
    <row r="3489" spans="1:8" x14ac:dyDescent="0.25">
      <c r="A3489" t="s">
        <v>6712</v>
      </c>
      <c r="B3489">
        <v>-4.4973542311177598E-3</v>
      </c>
      <c r="C3489">
        <v>2.40100752584076E-2</v>
      </c>
      <c r="D3489">
        <v>25.263111939101599</v>
      </c>
      <c r="E3489">
        <v>-0.18731112596337801</v>
      </c>
      <c r="F3489">
        <v>0.85291294535791096</v>
      </c>
      <c r="G3489">
        <v>0.95900887198363005</v>
      </c>
      <c r="H3489">
        <v>0.99551274372272502</v>
      </c>
    </row>
    <row r="3490" spans="1:8" x14ac:dyDescent="0.25">
      <c r="A3490" t="s">
        <v>3786</v>
      </c>
      <c r="B3490">
        <v>7.6933356519705703E-2</v>
      </c>
      <c r="C3490">
        <v>4.2561595102404003E-2</v>
      </c>
      <c r="D3490">
        <v>29.941004413043899</v>
      </c>
      <c r="E3490">
        <v>1.8075769090562199</v>
      </c>
      <c r="F3490">
        <v>8.0729574664488907E-2</v>
      </c>
      <c r="G3490">
        <v>0.52366813736640005</v>
      </c>
      <c r="H3490">
        <v>1.07997010102814</v>
      </c>
    </row>
    <row r="3491" spans="1:8" x14ac:dyDescent="0.25">
      <c r="A3491" t="s">
        <v>6713</v>
      </c>
      <c r="B3491">
        <v>1.69691200853411E-2</v>
      </c>
      <c r="C3491">
        <v>2.5878163242638599E-2</v>
      </c>
      <c r="D3491">
        <v>1554.5451396016199</v>
      </c>
      <c r="E3491">
        <v>0.65573124051484599</v>
      </c>
      <c r="F3491">
        <v>0.51209409602169498</v>
      </c>
      <c r="G3491">
        <v>0.83259909516038899</v>
      </c>
      <c r="H3491">
        <v>1.01711391344945</v>
      </c>
    </row>
    <row r="3492" spans="1:8" x14ac:dyDescent="0.25">
      <c r="A3492" t="s">
        <v>2033</v>
      </c>
      <c r="B3492">
        <v>1.7004749273341099E-2</v>
      </c>
      <c r="C3492">
        <v>4.2042331277188302E-2</v>
      </c>
      <c r="D3492">
        <v>22.499269654114102</v>
      </c>
      <c r="E3492">
        <v>0.404467325116381</v>
      </c>
      <c r="F3492">
        <v>0.68968843903339305</v>
      </c>
      <c r="G3492">
        <v>0.90692393922806502</v>
      </c>
      <c r="H3492">
        <v>1.0171501530378799</v>
      </c>
    </row>
    <row r="3493" spans="1:8" x14ac:dyDescent="0.25">
      <c r="A3493" t="s">
        <v>6714</v>
      </c>
      <c r="B3493">
        <v>3.12288507844253E-3</v>
      </c>
      <c r="C3493">
        <v>2.4081764410389599E-2</v>
      </c>
      <c r="D3493">
        <v>21.464529758272899</v>
      </c>
      <c r="E3493">
        <v>0.129678416631932</v>
      </c>
      <c r="F3493">
        <v>0.89802841485873197</v>
      </c>
      <c r="G3493">
        <v>0.97205999811641897</v>
      </c>
      <c r="H3493">
        <v>1.0031277663639599</v>
      </c>
    </row>
    <row r="3494" spans="1:8" x14ac:dyDescent="0.25">
      <c r="A3494" t="s">
        <v>6716</v>
      </c>
      <c r="B3494">
        <v>-4.3621062979893298E-4</v>
      </c>
      <c r="C3494">
        <v>2.4500515847393899E-2</v>
      </c>
      <c r="D3494">
        <v>19.0453083620177</v>
      </c>
      <c r="E3494">
        <v>-1.7804140635893299E-2</v>
      </c>
      <c r="F3494">
        <v>0.98598029958188205</v>
      </c>
      <c r="G3494">
        <v>0.99732318399586295</v>
      </c>
      <c r="H3494">
        <v>0.99956388449622602</v>
      </c>
    </row>
    <row r="3495" spans="1:8" x14ac:dyDescent="0.25">
      <c r="A3495" t="s">
        <v>6717</v>
      </c>
      <c r="B3495">
        <v>5.81063916501273E-2</v>
      </c>
      <c r="C3495">
        <v>6.1400492174544803E-2</v>
      </c>
      <c r="D3495">
        <v>30.823711809839899</v>
      </c>
      <c r="E3495">
        <v>0.94635058437230002</v>
      </c>
      <c r="F3495">
        <v>0.35133005208261903</v>
      </c>
      <c r="G3495">
        <v>0.754077251151832</v>
      </c>
      <c r="H3495">
        <v>1.05982774653511</v>
      </c>
    </row>
    <row r="3496" spans="1:8" x14ac:dyDescent="0.25">
      <c r="A3496" t="s">
        <v>6718</v>
      </c>
      <c r="B3496">
        <v>-0.15060441329841601</v>
      </c>
      <c r="C3496">
        <v>4.4703788155099497E-2</v>
      </c>
      <c r="D3496">
        <v>27.728660823201899</v>
      </c>
      <c r="E3496">
        <v>-3.3689407433637499</v>
      </c>
      <c r="F3496">
        <v>2.2314037039622499E-3</v>
      </c>
      <c r="G3496">
        <v>0.29015873474040099</v>
      </c>
      <c r="H3496">
        <v>0.86018791026133801</v>
      </c>
    </row>
    <row r="3497" spans="1:8" x14ac:dyDescent="0.25">
      <c r="A3497" t="s">
        <v>764</v>
      </c>
      <c r="B3497">
        <v>-6.2904798057699898E-2</v>
      </c>
      <c r="C3497">
        <v>3.1514922043741102E-2</v>
      </c>
      <c r="D3497">
        <v>30.963534179900201</v>
      </c>
      <c r="E3497">
        <v>-1.9960321643947301</v>
      </c>
      <c r="F3497">
        <v>5.4789890846524303E-2</v>
      </c>
      <c r="G3497">
        <v>0.48097697035984499</v>
      </c>
      <c r="H3497">
        <v>0.93903286718668799</v>
      </c>
    </row>
    <row r="3498" spans="1:8" x14ac:dyDescent="0.25">
      <c r="A3498" t="s">
        <v>3788</v>
      </c>
      <c r="B3498">
        <v>-8.3062066437568499E-2</v>
      </c>
      <c r="C3498">
        <v>4.6360177149365397E-2</v>
      </c>
      <c r="D3498">
        <v>29.514139310042498</v>
      </c>
      <c r="E3498">
        <v>-1.7916684435858701</v>
      </c>
      <c r="F3498">
        <v>8.3445703104611496E-2</v>
      </c>
      <c r="G3498">
        <v>0.52385316656830005</v>
      </c>
      <c r="H3498">
        <v>0.92029402607577604</v>
      </c>
    </row>
    <row r="3499" spans="1:8" x14ac:dyDescent="0.25">
      <c r="A3499" t="s">
        <v>3789</v>
      </c>
      <c r="B3499">
        <v>1.93754402951682E-2</v>
      </c>
      <c r="C3499">
        <v>2.6677434054132299E-2</v>
      </c>
      <c r="D3499">
        <v>23.243370715058301</v>
      </c>
      <c r="E3499">
        <v>0.726285753564331</v>
      </c>
      <c r="F3499">
        <v>0.47491452569770298</v>
      </c>
      <c r="G3499">
        <v>0.81945882061353204</v>
      </c>
      <c r="H3499">
        <v>1.0195643623149699</v>
      </c>
    </row>
    <row r="3500" spans="1:8" x14ac:dyDescent="0.25">
      <c r="A3500" t="s">
        <v>6720</v>
      </c>
      <c r="B3500">
        <v>2.8711852736495801E-2</v>
      </c>
      <c r="C3500">
        <v>2.06115689499968E-2</v>
      </c>
      <c r="D3500">
        <v>1747.42177058221</v>
      </c>
      <c r="E3500">
        <v>1.39299695264102</v>
      </c>
      <c r="F3500">
        <v>0.16379789566587999</v>
      </c>
      <c r="G3500">
        <v>0.61831206004684303</v>
      </c>
      <c r="H3500">
        <v>1.02912801132711</v>
      </c>
    </row>
    <row r="3501" spans="1:8" x14ac:dyDescent="0.25">
      <c r="A3501" t="s">
        <v>6721</v>
      </c>
      <c r="B3501">
        <v>1.4226493682084699E-2</v>
      </c>
      <c r="C3501">
        <v>4.58360874610668E-2</v>
      </c>
      <c r="D3501">
        <v>28.103766502645598</v>
      </c>
      <c r="E3501">
        <v>0.310377575183935</v>
      </c>
      <c r="F3501">
        <v>0.75856399948111097</v>
      </c>
      <c r="G3501">
        <v>0.931168768441752</v>
      </c>
      <c r="H3501">
        <v>1.01432817184573</v>
      </c>
    </row>
    <row r="3502" spans="1:8" x14ac:dyDescent="0.25">
      <c r="A3502" t="s">
        <v>772</v>
      </c>
      <c r="B3502">
        <v>8.9749585867398996E-3</v>
      </c>
      <c r="C3502">
        <v>2.5712816790115601E-2</v>
      </c>
      <c r="D3502">
        <v>17.454296331176</v>
      </c>
      <c r="E3502">
        <v>0.34904610646119499</v>
      </c>
      <c r="F3502">
        <v>0.73123005332933899</v>
      </c>
      <c r="G3502">
        <v>0.92096918993826404</v>
      </c>
      <c r="H3502">
        <v>1.0090153542870299</v>
      </c>
    </row>
    <row r="3503" spans="1:8" x14ac:dyDescent="0.25">
      <c r="A3503" t="s">
        <v>572</v>
      </c>
      <c r="B3503">
        <v>-0.14115012447794301</v>
      </c>
      <c r="C3503">
        <v>0.128488026979761</v>
      </c>
      <c r="D3503">
        <v>26.541558736939798</v>
      </c>
      <c r="E3503">
        <v>-1.09854690585433</v>
      </c>
      <c r="F3503">
        <v>0.28183151889054697</v>
      </c>
      <c r="G3503">
        <v>0.70299802195282401</v>
      </c>
      <c r="H3503">
        <v>0.86835893997938796</v>
      </c>
    </row>
    <row r="3504" spans="1:8" x14ac:dyDescent="0.25">
      <c r="A3504" t="s">
        <v>4576</v>
      </c>
      <c r="B3504">
        <v>-4.7543531806043798E-3</v>
      </c>
      <c r="C3504">
        <v>3.3241420057263403E-2</v>
      </c>
      <c r="D3504">
        <v>22.248804034540701</v>
      </c>
      <c r="E3504">
        <v>-0.143024972230858</v>
      </c>
      <c r="F3504">
        <v>0.88755788395054203</v>
      </c>
      <c r="G3504">
        <v>0.96890977015740198</v>
      </c>
      <c r="H3504">
        <v>0.99525693086661404</v>
      </c>
    </row>
    <row r="3505" spans="1:8" x14ac:dyDescent="0.25">
      <c r="A3505" t="s">
        <v>6722</v>
      </c>
      <c r="B3505">
        <v>-5.7627148507495903E-2</v>
      </c>
      <c r="C3505">
        <v>3.9956169444073597E-2</v>
      </c>
      <c r="D3505">
        <v>30.310212912362701</v>
      </c>
      <c r="E3505">
        <v>-1.44225908812796</v>
      </c>
      <c r="F3505">
        <v>0.15948364240928201</v>
      </c>
      <c r="G3505">
        <v>0.61742892578333997</v>
      </c>
      <c r="H3505">
        <v>0.94400185432853001</v>
      </c>
    </row>
    <row r="3506" spans="1:8" x14ac:dyDescent="0.25">
      <c r="A3506" t="s">
        <v>6723</v>
      </c>
      <c r="B3506">
        <v>-6.3179852576149706E-2</v>
      </c>
      <c r="C3506">
        <v>2.7080199649340601E-2</v>
      </c>
      <c r="D3506">
        <v>23.082025878998198</v>
      </c>
      <c r="E3506">
        <v>-2.3330645044815301</v>
      </c>
      <c r="F3506">
        <v>2.8718255899445402E-2</v>
      </c>
      <c r="G3506">
        <v>0.41507802430919699</v>
      </c>
      <c r="H3506">
        <v>0.93877461747159896</v>
      </c>
    </row>
    <row r="3507" spans="1:8" x14ac:dyDescent="0.25">
      <c r="A3507" t="s">
        <v>1334</v>
      </c>
      <c r="B3507">
        <v>-0.120749888579068</v>
      </c>
      <c r="C3507">
        <v>7.8036545138893604E-2</v>
      </c>
      <c r="D3507">
        <v>27.539672621354701</v>
      </c>
      <c r="E3507">
        <v>-1.54735051845454</v>
      </c>
      <c r="F3507">
        <v>0.13319465292176999</v>
      </c>
      <c r="G3507">
        <v>0.58504727820177205</v>
      </c>
      <c r="H3507">
        <v>0.88625559452106095</v>
      </c>
    </row>
    <row r="3508" spans="1:8" x14ac:dyDescent="0.25">
      <c r="A3508" t="s">
        <v>9390</v>
      </c>
      <c r="B3508">
        <v>2.8833792939910101E-3</v>
      </c>
      <c r="C3508">
        <v>3.2894969836287799E-2</v>
      </c>
      <c r="D3508">
        <v>20.2971637035538</v>
      </c>
      <c r="E3508">
        <v>8.7654109681238601E-2</v>
      </c>
      <c r="F3508">
        <v>0.93101063475527401</v>
      </c>
      <c r="G3508">
        <v>0.97923325507061898</v>
      </c>
      <c r="H3508">
        <v>1.0028875402302899</v>
      </c>
    </row>
    <row r="3509" spans="1:8" x14ac:dyDescent="0.25">
      <c r="A3509" t="s">
        <v>598</v>
      </c>
      <c r="B3509">
        <v>-6.7147438927838898E-3</v>
      </c>
      <c r="C3509">
        <v>3.4658221706560598E-2</v>
      </c>
      <c r="D3509">
        <v>29.015112299752101</v>
      </c>
      <c r="E3509">
        <v>-0.19374173174940601</v>
      </c>
      <c r="F3509">
        <v>0.84772809376146696</v>
      </c>
      <c r="G3509">
        <v>0.95791969912060104</v>
      </c>
      <c r="H3509">
        <v>0.99330774962575796</v>
      </c>
    </row>
    <row r="3510" spans="1:8" x14ac:dyDescent="0.25">
      <c r="A3510" t="s">
        <v>1325</v>
      </c>
      <c r="B3510">
        <v>-0.19331755900657199</v>
      </c>
      <c r="C3510">
        <v>0.105571131642342</v>
      </c>
      <c r="D3510">
        <v>28.293783906968901</v>
      </c>
      <c r="E3510">
        <v>-1.8311592951518301</v>
      </c>
      <c r="F3510">
        <v>7.7626857086795606E-2</v>
      </c>
      <c r="G3510">
        <v>0.52274054258352198</v>
      </c>
      <c r="H3510">
        <v>0.82422019402998004</v>
      </c>
    </row>
    <row r="3511" spans="1:8" x14ac:dyDescent="0.25">
      <c r="A3511" t="s">
        <v>6725</v>
      </c>
      <c r="B3511">
        <v>-3.2358428936696999E-2</v>
      </c>
      <c r="C3511">
        <v>2.9880878822784E-2</v>
      </c>
      <c r="D3511">
        <v>25.431487972008199</v>
      </c>
      <c r="E3511">
        <v>-1.08291423182721</v>
      </c>
      <c r="F3511">
        <v>0.28900755996792998</v>
      </c>
      <c r="G3511">
        <v>0.70890441453757302</v>
      </c>
      <c r="H3511">
        <v>0.968159503500018</v>
      </c>
    </row>
    <row r="3512" spans="1:8" x14ac:dyDescent="0.25">
      <c r="A3512" t="s">
        <v>1661</v>
      </c>
      <c r="B3512">
        <v>-0.14140440572048199</v>
      </c>
      <c r="C3512">
        <v>4.3466440935362803E-2</v>
      </c>
      <c r="D3512">
        <v>30.604899955864699</v>
      </c>
      <c r="E3512">
        <v>-3.2531857377225601</v>
      </c>
      <c r="F3512">
        <v>2.7811657721834998E-3</v>
      </c>
      <c r="G3512">
        <v>0.29015873474040099</v>
      </c>
      <c r="H3512">
        <v>0.86813816066036997</v>
      </c>
    </row>
    <row r="3513" spans="1:8" x14ac:dyDescent="0.25">
      <c r="A3513" t="s">
        <v>8601</v>
      </c>
      <c r="B3513">
        <v>-9.5229740094737406E-2</v>
      </c>
      <c r="C3513">
        <v>2.4900784366845001E-2</v>
      </c>
      <c r="D3513">
        <v>21.703764910042299</v>
      </c>
      <c r="E3513">
        <v>-3.82436708385517</v>
      </c>
      <c r="F3513">
        <v>9.4259227775811004E-4</v>
      </c>
      <c r="G3513">
        <v>0.26526437338208098</v>
      </c>
      <c r="H3513">
        <v>0.90916403904086196</v>
      </c>
    </row>
    <row r="3514" spans="1:8" x14ac:dyDescent="0.25">
      <c r="A3514" t="s">
        <v>4816</v>
      </c>
      <c r="B3514">
        <v>-4.3361007166741398E-2</v>
      </c>
      <c r="C3514">
        <v>5.1408283871385997E-2</v>
      </c>
      <c r="D3514">
        <v>25.822102917039501</v>
      </c>
      <c r="E3514">
        <v>-0.84346342459558898</v>
      </c>
      <c r="F3514">
        <v>0.40671524499884698</v>
      </c>
      <c r="G3514">
        <v>0.78467339559760296</v>
      </c>
      <c r="H3514">
        <v>0.95756563960306595</v>
      </c>
    </row>
    <row r="3515" spans="1:8" x14ac:dyDescent="0.25">
      <c r="A3515" t="s">
        <v>2337</v>
      </c>
      <c r="B3515">
        <v>-2.7926272478391499E-2</v>
      </c>
      <c r="C3515">
        <v>3.3414243769694603E-2</v>
      </c>
      <c r="D3515">
        <v>30.551838835674701</v>
      </c>
      <c r="E3515">
        <v>-0.83575952431757705</v>
      </c>
      <c r="F3515">
        <v>0.40977906780390699</v>
      </c>
      <c r="G3515">
        <v>0.78521775910095704</v>
      </c>
      <c r="H3515">
        <v>0.97246006122846596</v>
      </c>
    </row>
    <row r="3516" spans="1:8" x14ac:dyDescent="0.25">
      <c r="A3516" t="s">
        <v>1658</v>
      </c>
      <c r="B3516">
        <v>-4.9318645038047303E-2</v>
      </c>
      <c r="C3516">
        <v>5.1575613015243001E-2</v>
      </c>
      <c r="D3516">
        <v>28.3007460453905</v>
      </c>
      <c r="E3516">
        <v>-0.95623962866852097</v>
      </c>
      <c r="F3516">
        <v>0.347048882914823</v>
      </c>
      <c r="G3516">
        <v>0.75060489998412006</v>
      </c>
      <c r="H3516">
        <v>0.95187777024076403</v>
      </c>
    </row>
    <row r="3517" spans="1:8" x14ac:dyDescent="0.25">
      <c r="A3517" t="s">
        <v>1515</v>
      </c>
      <c r="B3517">
        <v>-3.1000442130037598E-2</v>
      </c>
      <c r="C3517">
        <v>5.2978427425193902E-2</v>
      </c>
      <c r="D3517">
        <v>30.493578922167099</v>
      </c>
      <c r="E3517">
        <v>-0.58515217677630404</v>
      </c>
      <c r="F3517">
        <v>0.56275084954432397</v>
      </c>
      <c r="G3517">
        <v>0.85364205639345203</v>
      </c>
      <c r="H3517">
        <v>0.96947514444184901</v>
      </c>
    </row>
    <row r="3518" spans="1:8" x14ac:dyDescent="0.25">
      <c r="A3518" t="s">
        <v>3790</v>
      </c>
      <c r="B3518">
        <v>-0.183300605708275</v>
      </c>
      <c r="C3518">
        <v>3.8822997163746598E-2</v>
      </c>
      <c r="D3518">
        <v>1434.95125653738</v>
      </c>
      <c r="E3518">
        <v>-4.7214439661923802</v>
      </c>
      <c r="F3518">
        <v>2.5706898069681399E-6</v>
      </c>
      <c r="G3518">
        <v>1.5796888863819199E-2</v>
      </c>
      <c r="H3518">
        <v>0.83251785849808102</v>
      </c>
    </row>
    <row r="3519" spans="1:8" x14ac:dyDescent="0.25">
      <c r="A3519" t="s">
        <v>6726</v>
      </c>
      <c r="B3519">
        <v>-5.9308740004045402E-2</v>
      </c>
      <c r="C3519">
        <v>2.54632399223075E-2</v>
      </c>
      <c r="D3519">
        <v>1615.7755461653801</v>
      </c>
      <c r="E3519">
        <v>-2.3291906365806598</v>
      </c>
      <c r="F3519">
        <v>1.9971700391544799E-2</v>
      </c>
      <c r="G3519">
        <v>0.38960666319378601</v>
      </c>
      <c r="H3519">
        <v>0.942415762790342</v>
      </c>
    </row>
    <row r="3520" spans="1:8" x14ac:dyDescent="0.25">
      <c r="A3520" t="s">
        <v>2775</v>
      </c>
      <c r="B3520">
        <v>-2.7446046515472701E-2</v>
      </c>
      <c r="C3520">
        <v>3.0465469878314302E-2</v>
      </c>
      <c r="D3520">
        <v>1808.9999997029099</v>
      </c>
      <c r="E3520">
        <v>-0.90089030712797802</v>
      </c>
      <c r="F3520">
        <v>0.36776656309908101</v>
      </c>
      <c r="G3520">
        <v>0.76286912910123195</v>
      </c>
      <c r="H3520">
        <v>0.97292717394862005</v>
      </c>
    </row>
    <row r="3521" spans="1:8" x14ac:dyDescent="0.25">
      <c r="A3521" t="s">
        <v>6728</v>
      </c>
      <c r="B3521">
        <v>-4.3952889751355001E-2</v>
      </c>
      <c r="C3521">
        <v>2.4096161659276302E-2</v>
      </c>
      <c r="D3521">
        <v>26.478577752084799</v>
      </c>
      <c r="E3521">
        <v>-1.82406187229551</v>
      </c>
      <c r="F3521">
        <v>7.9448860953409306E-2</v>
      </c>
      <c r="G3521">
        <v>0.52366813736640005</v>
      </c>
      <c r="H3521">
        <v>0.95699904087386201</v>
      </c>
    </row>
    <row r="3522" spans="1:8" x14ac:dyDescent="0.25">
      <c r="A3522" t="s">
        <v>6729</v>
      </c>
      <c r="B3522">
        <v>1.2255768513565199E-3</v>
      </c>
      <c r="C3522">
        <v>2.6940964242670801E-2</v>
      </c>
      <c r="D3522">
        <v>23.321375539979702</v>
      </c>
      <c r="E3522">
        <v>4.5491202182562203E-2</v>
      </c>
      <c r="F3522">
        <v>0.96410308143110801</v>
      </c>
      <c r="G3522">
        <v>0.98906263365917302</v>
      </c>
      <c r="H3522">
        <v>1.00122632817757</v>
      </c>
    </row>
    <row r="3523" spans="1:8" x14ac:dyDescent="0.25">
      <c r="A3523" t="s">
        <v>6730</v>
      </c>
      <c r="B3523">
        <v>-5.3628065250115903E-2</v>
      </c>
      <c r="C3523">
        <v>4.1514392711993101E-2</v>
      </c>
      <c r="D3523">
        <v>25.139116179895701</v>
      </c>
      <c r="E3523">
        <v>-1.29179452586869</v>
      </c>
      <c r="F3523">
        <v>0.20817888185582401</v>
      </c>
      <c r="G3523">
        <v>0.66088256755258001</v>
      </c>
      <c r="H3523">
        <v>0.94778455496521496</v>
      </c>
    </row>
    <row r="3524" spans="1:8" x14ac:dyDescent="0.25">
      <c r="A3524" t="s">
        <v>1260</v>
      </c>
      <c r="B3524">
        <v>-2.9372863951910399E-3</v>
      </c>
      <c r="C3524">
        <v>6.2870817781985402E-2</v>
      </c>
      <c r="D3524">
        <v>25.4639314681373</v>
      </c>
      <c r="E3524">
        <v>-4.6719392220672999E-2</v>
      </c>
      <c r="F3524">
        <v>0.96310136035470895</v>
      </c>
      <c r="G3524">
        <v>0.988683237450666</v>
      </c>
      <c r="H3524">
        <v>0.997067023209945</v>
      </c>
    </row>
    <row r="3525" spans="1:8" x14ac:dyDescent="0.25">
      <c r="A3525" t="s">
        <v>6732</v>
      </c>
      <c r="B3525">
        <v>-1.3301403185366699E-2</v>
      </c>
      <c r="C3525">
        <v>2.3801871449872801E-2</v>
      </c>
      <c r="D3525">
        <v>25.604023979301498</v>
      </c>
      <c r="E3525">
        <v>-0.55883854399347199</v>
      </c>
      <c r="F3525">
        <v>0.58112719065892604</v>
      </c>
      <c r="G3525">
        <v>0.85883280798462303</v>
      </c>
      <c r="H3525">
        <v>0.98678666954854</v>
      </c>
    </row>
    <row r="3526" spans="1:8" x14ac:dyDescent="0.25">
      <c r="A3526" t="s">
        <v>483</v>
      </c>
      <c r="B3526">
        <v>-4.1076298055135997E-2</v>
      </c>
      <c r="C3526">
        <v>3.1223432666776699E-2</v>
      </c>
      <c r="D3526">
        <v>19.7230873498956</v>
      </c>
      <c r="E3526">
        <v>-1.3155599672051199</v>
      </c>
      <c r="F3526">
        <v>0.20341033618217699</v>
      </c>
      <c r="G3526">
        <v>0.65614618180648299</v>
      </c>
      <c r="H3526">
        <v>0.95975589964562102</v>
      </c>
    </row>
    <row r="3527" spans="1:8" x14ac:dyDescent="0.25">
      <c r="A3527" t="s">
        <v>3791</v>
      </c>
      <c r="B3527">
        <v>0.23927232984546101</v>
      </c>
      <c r="C3527">
        <v>0.11060720008399599</v>
      </c>
      <c r="D3527">
        <v>26.657007851048899</v>
      </c>
      <c r="E3527">
        <v>2.1632617918522099</v>
      </c>
      <c r="F3527">
        <v>3.9658218851603901E-2</v>
      </c>
      <c r="G3527">
        <v>0.44831340439605999</v>
      </c>
      <c r="H3527">
        <v>1.2703244367397699</v>
      </c>
    </row>
    <row r="3528" spans="1:8" x14ac:dyDescent="0.25">
      <c r="A3528" t="s">
        <v>6733</v>
      </c>
      <c r="B3528">
        <v>-5.7502678202561899E-2</v>
      </c>
      <c r="C3528">
        <v>8.9348419112014105E-2</v>
      </c>
      <c r="D3528">
        <v>20.6622648763529</v>
      </c>
      <c r="E3528">
        <v>-0.64357801485521704</v>
      </c>
      <c r="F3528">
        <v>0.52692848924885805</v>
      </c>
      <c r="G3528">
        <v>0.83666373959265405</v>
      </c>
      <c r="H3528">
        <v>0.944119361840143</v>
      </c>
    </row>
    <row r="3529" spans="1:8" x14ac:dyDescent="0.25">
      <c r="A3529" t="s">
        <v>6734</v>
      </c>
      <c r="B3529">
        <v>-4.6279444192302302E-2</v>
      </c>
      <c r="C3529">
        <v>2.6449284354775601E-2</v>
      </c>
      <c r="D3529">
        <v>26.229557888444301</v>
      </c>
      <c r="E3529">
        <v>-1.74974277456948</v>
      </c>
      <c r="F3529">
        <v>9.1855332606912296E-2</v>
      </c>
      <c r="G3529">
        <v>0.53706091234012898</v>
      </c>
      <c r="H3529">
        <v>0.95477511854666497</v>
      </c>
    </row>
    <row r="3530" spans="1:8" x14ac:dyDescent="0.25">
      <c r="A3530" t="s">
        <v>3792</v>
      </c>
      <c r="B3530">
        <v>-1.18264255683553E-2</v>
      </c>
      <c r="C3530">
        <v>3.5322720452368797E-2</v>
      </c>
      <c r="D3530">
        <v>24.0209715171524</v>
      </c>
      <c r="E3530">
        <v>-0.33481072286894498</v>
      </c>
      <c r="F3530">
        <v>0.740673954169074</v>
      </c>
      <c r="G3530">
        <v>0.92538234502287797</v>
      </c>
      <c r="H3530">
        <v>0.988243231733129</v>
      </c>
    </row>
    <row r="3531" spans="1:8" x14ac:dyDescent="0.25">
      <c r="A3531" t="s">
        <v>1295</v>
      </c>
      <c r="B3531">
        <v>-0.143561107072607</v>
      </c>
      <c r="C3531">
        <v>0.12728821578940699</v>
      </c>
      <c r="D3531">
        <v>28.7948311116944</v>
      </c>
      <c r="E3531">
        <v>-1.12784287360994</v>
      </c>
      <c r="F3531">
        <v>0.26869658990128198</v>
      </c>
      <c r="G3531">
        <v>0.693230958044735</v>
      </c>
      <c r="H3531">
        <v>0.86626786347662699</v>
      </c>
    </row>
    <row r="3532" spans="1:8" x14ac:dyDescent="0.25">
      <c r="A3532" t="s">
        <v>3793</v>
      </c>
      <c r="B3532">
        <v>-8.7184574702417906E-3</v>
      </c>
      <c r="C3532">
        <v>3.7138128937311603E-2</v>
      </c>
      <c r="D3532">
        <v>27.717224484172799</v>
      </c>
      <c r="E3532">
        <v>-0.23475758525579901</v>
      </c>
      <c r="F3532">
        <v>0.81612253912777699</v>
      </c>
      <c r="G3532">
        <v>0.94937464098512003</v>
      </c>
      <c r="H3532">
        <v>0.99131943806990297</v>
      </c>
    </row>
    <row r="3533" spans="1:8" x14ac:dyDescent="0.25">
      <c r="A3533" t="s">
        <v>6736</v>
      </c>
      <c r="B3533">
        <v>-2.2238634297985199E-2</v>
      </c>
      <c r="C3533">
        <v>2.7255822786359098E-2</v>
      </c>
      <c r="D3533">
        <v>28.499821581003001</v>
      </c>
      <c r="E3533">
        <v>-0.81592232501288398</v>
      </c>
      <c r="F3533">
        <v>0.42131192593855898</v>
      </c>
      <c r="G3533">
        <v>0.79266611112910701</v>
      </c>
      <c r="H3533">
        <v>0.97800682123083704</v>
      </c>
    </row>
    <row r="3534" spans="1:8" x14ac:dyDescent="0.25">
      <c r="A3534" t="s">
        <v>1400</v>
      </c>
      <c r="B3534">
        <v>-0.133119084762716</v>
      </c>
      <c r="C3534">
        <v>9.1838523713226594E-2</v>
      </c>
      <c r="D3534">
        <v>28.1704943692189</v>
      </c>
      <c r="E3534">
        <v>-1.44949068626573</v>
      </c>
      <c r="F3534">
        <v>0.15824287491863701</v>
      </c>
      <c r="G3534">
        <v>0.61700664110090497</v>
      </c>
      <c r="H3534">
        <v>0.87536084376332901</v>
      </c>
    </row>
    <row r="3535" spans="1:8" x14ac:dyDescent="0.25">
      <c r="A3535" t="s">
        <v>4817</v>
      </c>
      <c r="B3535">
        <v>-4.82584452983323E-2</v>
      </c>
      <c r="C3535">
        <v>4.1633949968318602E-2</v>
      </c>
      <c r="D3535">
        <v>23.9355905933046</v>
      </c>
      <c r="E3535">
        <v>-1.1591128234302699</v>
      </c>
      <c r="F3535">
        <v>0.25784365027080802</v>
      </c>
      <c r="G3535">
        <v>0.69030817243015996</v>
      </c>
      <c r="H3535">
        <v>0.95288748596060702</v>
      </c>
    </row>
    <row r="3536" spans="1:8" x14ac:dyDescent="0.25">
      <c r="A3536" t="s">
        <v>4818</v>
      </c>
      <c r="B3536">
        <v>-6.78297831936331E-2</v>
      </c>
      <c r="C3536">
        <v>4.0393897829664301E-2</v>
      </c>
      <c r="D3536">
        <v>23.164418614516102</v>
      </c>
      <c r="E3536">
        <v>-1.67920866363683</v>
      </c>
      <c r="F3536">
        <v>0.10655153643691501</v>
      </c>
      <c r="G3536">
        <v>0.55030213498677905</v>
      </c>
      <c r="H3536">
        <v>0.93441951394662903</v>
      </c>
    </row>
    <row r="3537" spans="1:8" x14ac:dyDescent="0.25">
      <c r="A3537" t="s">
        <v>6737</v>
      </c>
      <c r="B3537">
        <v>-3.4052967640106901E-2</v>
      </c>
      <c r="C3537">
        <v>2.4461045061862901E-2</v>
      </c>
      <c r="D3537">
        <v>1808.99999997448</v>
      </c>
      <c r="E3537">
        <v>-1.39213053056342</v>
      </c>
      <c r="F3537">
        <v>0.164053986994565</v>
      </c>
      <c r="G3537">
        <v>0.61831206004684303</v>
      </c>
      <c r="H3537">
        <v>0.96652030898177999</v>
      </c>
    </row>
    <row r="3538" spans="1:8" x14ac:dyDescent="0.25">
      <c r="A3538" t="s">
        <v>3794</v>
      </c>
      <c r="B3538">
        <v>-2.9879556835317E-4</v>
      </c>
      <c r="C3538">
        <v>3.3372448169680102E-2</v>
      </c>
      <c r="D3538">
        <v>25.2717244397565</v>
      </c>
      <c r="E3538">
        <v>-8.9533607733530002E-3</v>
      </c>
      <c r="F3538">
        <v>0.99292665266929803</v>
      </c>
      <c r="G3538">
        <v>0.99809847016894804</v>
      </c>
      <c r="H3538">
        <v>0.99970124906659696</v>
      </c>
    </row>
    <row r="3539" spans="1:8" x14ac:dyDescent="0.25">
      <c r="A3539" t="s">
        <v>6738</v>
      </c>
      <c r="B3539">
        <v>-9.2480200459587006E-2</v>
      </c>
      <c r="C3539">
        <v>3.8103791543442303E-2</v>
      </c>
      <c r="D3539">
        <v>28.705402903591501</v>
      </c>
      <c r="E3539">
        <v>-2.4270603190275701</v>
      </c>
      <c r="F3539">
        <v>2.17345416204591E-2</v>
      </c>
      <c r="G3539">
        <v>0.39536783902108502</v>
      </c>
      <c r="H3539">
        <v>0.91166726137855103</v>
      </c>
    </row>
    <row r="3540" spans="1:8" x14ac:dyDescent="0.25">
      <c r="A3540" t="s">
        <v>1591</v>
      </c>
      <c r="B3540">
        <v>-0.131018308987252</v>
      </c>
      <c r="C3540">
        <v>6.7022971450624802E-2</v>
      </c>
      <c r="D3540">
        <v>30.676624285181202</v>
      </c>
      <c r="E3540">
        <v>-1.95482692204675</v>
      </c>
      <c r="F3540">
        <v>5.9768964782867501E-2</v>
      </c>
      <c r="G3540">
        <v>0.49539280115123702</v>
      </c>
      <c r="H3540">
        <v>0.87720171356902399</v>
      </c>
    </row>
    <row r="3541" spans="1:8" x14ac:dyDescent="0.25">
      <c r="A3541" t="s">
        <v>6739</v>
      </c>
      <c r="B3541">
        <v>5.1632159770474202E-2</v>
      </c>
      <c r="C3541">
        <v>3.8637430756336501E-2</v>
      </c>
      <c r="D3541">
        <v>30.825130662727801</v>
      </c>
      <c r="E3541">
        <v>1.33632487356853</v>
      </c>
      <c r="F3541">
        <v>0.19122448048320101</v>
      </c>
      <c r="G3541">
        <v>0.64083265921801802</v>
      </c>
      <c r="H3541">
        <v>1.0529883397939801</v>
      </c>
    </row>
    <row r="3542" spans="1:8" x14ac:dyDescent="0.25">
      <c r="A3542" t="s">
        <v>3795</v>
      </c>
      <c r="B3542">
        <v>-3.1907043386360202E-4</v>
      </c>
      <c r="C3542">
        <v>2.3382167107708501E-2</v>
      </c>
      <c r="D3542">
        <v>1543.12569011289</v>
      </c>
      <c r="E3542">
        <v>-1.3645888013451599E-2</v>
      </c>
      <c r="F3542">
        <v>0.989114258478901</v>
      </c>
      <c r="G3542">
        <v>0.997555739102716</v>
      </c>
      <c r="H3542">
        <v>0.99968098046369402</v>
      </c>
    </row>
    <row r="3543" spans="1:8" x14ac:dyDescent="0.25">
      <c r="A3543" t="s">
        <v>6740</v>
      </c>
      <c r="B3543">
        <v>3.2735773841605802E-2</v>
      </c>
      <c r="C3543">
        <v>2.8030821847266199E-2</v>
      </c>
      <c r="D3543">
        <v>22.838028618504602</v>
      </c>
      <c r="E3543">
        <v>1.1678492346737399</v>
      </c>
      <c r="F3543">
        <v>0.25491559096087801</v>
      </c>
      <c r="G3543">
        <v>0.68905882914455496</v>
      </c>
      <c r="H3543">
        <v>1.0332774842285399</v>
      </c>
    </row>
    <row r="3544" spans="1:8" x14ac:dyDescent="0.25">
      <c r="A3544" t="s">
        <v>6741</v>
      </c>
      <c r="B3544">
        <v>-4.6112531563567802E-2</v>
      </c>
      <c r="C3544">
        <v>2.5151346611579799E-2</v>
      </c>
      <c r="D3544">
        <v>21.418991927853</v>
      </c>
      <c r="E3544">
        <v>-1.83340209475454</v>
      </c>
      <c r="F3544">
        <v>8.0678381290565301E-2</v>
      </c>
      <c r="G3544">
        <v>0.52366813736640005</v>
      </c>
      <c r="H3544">
        <v>0.95493449587222601</v>
      </c>
    </row>
    <row r="3545" spans="1:8" x14ac:dyDescent="0.25">
      <c r="A3545" t="s">
        <v>6742</v>
      </c>
      <c r="B3545">
        <v>5.3138709024413103E-2</v>
      </c>
      <c r="C3545">
        <v>3.46392230551626E-2</v>
      </c>
      <c r="D3545">
        <v>19.5583930110007</v>
      </c>
      <c r="E3545">
        <v>1.53406180444031</v>
      </c>
      <c r="F3545">
        <v>0.14103247903268201</v>
      </c>
      <c r="G3545">
        <v>0.59351121409643404</v>
      </c>
      <c r="H3545">
        <v>1.0545759141709301</v>
      </c>
    </row>
    <row r="3546" spans="1:8" x14ac:dyDescent="0.25">
      <c r="A3546" t="s">
        <v>6743</v>
      </c>
      <c r="B3546">
        <v>-3.52644317976799E-2</v>
      </c>
      <c r="C3546">
        <v>2.5759791931389799E-2</v>
      </c>
      <c r="D3546">
        <v>21.8883027626424</v>
      </c>
      <c r="E3546">
        <v>-1.36897191916788</v>
      </c>
      <c r="F3546">
        <v>0.18489377346692701</v>
      </c>
      <c r="G3546">
        <v>0.63437869232510602</v>
      </c>
      <c r="H3546">
        <v>0.96535011323810205</v>
      </c>
    </row>
    <row r="3547" spans="1:8" x14ac:dyDescent="0.25">
      <c r="A3547" t="s">
        <v>3796</v>
      </c>
      <c r="B3547">
        <v>5.2759434041941597E-2</v>
      </c>
      <c r="C3547">
        <v>3.1632795195752399E-2</v>
      </c>
      <c r="D3547">
        <v>1349.4667702033901</v>
      </c>
      <c r="E3547">
        <v>1.6678713883945999</v>
      </c>
      <c r="F3547">
        <v>9.5573264896687896E-2</v>
      </c>
      <c r="G3547">
        <v>0.54217963498074795</v>
      </c>
      <c r="H3547">
        <v>1.0541760157500899</v>
      </c>
    </row>
    <row r="3548" spans="1:8" x14ac:dyDescent="0.25">
      <c r="A3548" t="s">
        <v>2343</v>
      </c>
      <c r="B3548">
        <v>-7.1610221006513902E-2</v>
      </c>
      <c r="C3548">
        <v>3.1760784758788102E-2</v>
      </c>
      <c r="D3548">
        <v>23.963710578772901</v>
      </c>
      <c r="E3548">
        <v>-2.2546741697463699</v>
      </c>
      <c r="F3548">
        <v>3.3567474263461197E-2</v>
      </c>
      <c r="G3548">
        <v>0.42976600311511798</v>
      </c>
      <c r="H3548">
        <v>0.93089366790306005</v>
      </c>
    </row>
    <row r="3549" spans="1:8" x14ac:dyDescent="0.25">
      <c r="A3549" t="s">
        <v>6744</v>
      </c>
      <c r="B3549">
        <v>-1.8888169838831501E-2</v>
      </c>
      <c r="C3549">
        <v>3.2744686021929301E-2</v>
      </c>
      <c r="D3549">
        <v>19.264001447287399</v>
      </c>
      <c r="E3549">
        <v>-0.57683160639201003</v>
      </c>
      <c r="F3549">
        <v>0.57073307121891004</v>
      </c>
      <c r="G3549">
        <v>0.85694938475291804</v>
      </c>
      <c r="H3549">
        <v>0.98128909382455698</v>
      </c>
    </row>
    <row r="3550" spans="1:8" x14ac:dyDescent="0.25">
      <c r="A3550" t="s">
        <v>3797</v>
      </c>
      <c r="B3550">
        <v>-4.9217347468045403E-2</v>
      </c>
      <c r="C3550">
        <v>3.83288223100001E-2</v>
      </c>
      <c r="D3550">
        <v>25.736395939599799</v>
      </c>
      <c r="E3550">
        <v>-1.2840819128221499</v>
      </c>
      <c r="F3550">
        <v>0.21055323004502299</v>
      </c>
      <c r="G3550">
        <v>0.66088256755258001</v>
      </c>
      <c r="H3550">
        <v>0.95197419802969596</v>
      </c>
    </row>
    <row r="3551" spans="1:8" x14ac:dyDescent="0.25">
      <c r="A3551" t="s">
        <v>4819</v>
      </c>
      <c r="B3551">
        <v>-5.1650392248724503E-2</v>
      </c>
      <c r="C3551">
        <v>2.18667787717697E-2</v>
      </c>
      <c r="D3551">
        <v>33.792840123361998</v>
      </c>
      <c r="E3551">
        <v>-2.3620485114801602</v>
      </c>
      <c r="F3551">
        <v>2.4078272587442998E-2</v>
      </c>
      <c r="G3551">
        <v>0.40165037808349402</v>
      </c>
      <c r="H3551">
        <v>0.94966081759614496</v>
      </c>
    </row>
    <row r="3552" spans="1:8" x14ac:dyDescent="0.25">
      <c r="A3552" t="s">
        <v>6745</v>
      </c>
      <c r="B3552">
        <v>-2.7669459915417301E-2</v>
      </c>
      <c r="C3552">
        <v>2.2469236465389002E-2</v>
      </c>
      <c r="D3552">
        <v>1708.9305409956701</v>
      </c>
      <c r="E3552">
        <v>-1.2314374793303999</v>
      </c>
      <c r="F3552">
        <v>0.21832871863842501</v>
      </c>
      <c r="G3552">
        <v>0.66494021338847997</v>
      </c>
      <c r="H3552">
        <v>0.97270983326010496</v>
      </c>
    </row>
    <row r="3553" spans="1:8" x14ac:dyDescent="0.25">
      <c r="A3553" t="s">
        <v>6746</v>
      </c>
      <c r="B3553">
        <v>1.30742922589814E-2</v>
      </c>
      <c r="C3553">
        <v>2.6024116860621699E-2</v>
      </c>
      <c r="D3553">
        <v>22.691632470289999</v>
      </c>
      <c r="E3553">
        <v>0.50239139060909799</v>
      </c>
      <c r="F3553">
        <v>0.62023293705615301</v>
      </c>
      <c r="G3553">
        <v>0.87559684015929096</v>
      </c>
      <c r="H3553">
        <v>1.01316013451899</v>
      </c>
    </row>
    <row r="3554" spans="1:8" x14ac:dyDescent="0.25">
      <c r="A3554" t="s">
        <v>1224</v>
      </c>
      <c r="B3554">
        <v>2.4914385528093802E-3</v>
      </c>
      <c r="C3554">
        <v>3.1874679249580401E-2</v>
      </c>
      <c r="D3554">
        <v>27.4730620911361</v>
      </c>
      <c r="E3554">
        <v>7.8163564668409097E-2</v>
      </c>
      <c r="F3554">
        <v>0.93826446855897605</v>
      </c>
      <c r="G3554">
        <v>0.98023487629287998</v>
      </c>
      <c r="H3554">
        <v>1.00249454476495</v>
      </c>
    </row>
    <row r="3555" spans="1:8" x14ac:dyDescent="0.25">
      <c r="A3555" t="s">
        <v>3798</v>
      </c>
      <c r="B3555">
        <v>-1.80014209035829E-2</v>
      </c>
      <c r="C3555">
        <v>4.0445032929426798E-2</v>
      </c>
      <c r="D3555">
        <v>22.283579721837899</v>
      </c>
      <c r="E3555">
        <v>-0.44508360111843298</v>
      </c>
      <c r="F3555">
        <v>0.660552856071845</v>
      </c>
      <c r="G3555">
        <v>0.89453334666319595</v>
      </c>
      <c r="H3555">
        <v>0.98215963680316198</v>
      </c>
    </row>
    <row r="3556" spans="1:8" x14ac:dyDescent="0.25">
      <c r="A3556" t="s">
        <v>6748</v>
      </c>
      <c r="B3556">
        <v>-3.2925868830329698E-2</v>
      </c>
      <c r="C3556">
        <v>2.82000483261181E-2</v>
      </c>
      <c r="D3556">
        <v>22.016647648075601</v>
      </c>
      <c r="E3556">
        <v>-1.1675820001994299</v>
      </c>
      <c r="F3556">
        <v>0.25546505491711502</v>
      </c>
      <c r="G3556">
        <v>0.68980201568968402</v>
      </c>
      <c r="H3556">
        <v>0.96761028701274199</v>
      </c>
    </row>
    <row r="3557" spans="1:8" x14ac:dyDescent="0.25">
      <c r="A3557" t="s">
        <v>819</v>
      </c>
      <c r="B3557">
        <v>-2.74469594684272E-2</v>
      </c>
      <c r="C3557">
        <v>4.07193568230989E-2</v>
      </c>
      <c r="D3557">
        <v>28.022550603702499</v>
      </c>
      <c r="E3557">
        <v>-0.674051891037172</v>
      </c>
      <c r="F3557">
        <v>0.50580101290733204</v>
      </c>
      <c r="G3557">
        <v>0.83106917108566603</v>
      </c>
      <c r="H3557">
        <v>0.97292628571228801</v>
      </c>
    </row>
    <row r="3558" spans="1:8" x14ac:dyDescent="0.25">
      <c r="A3558" t="s">
        <v>3799</v>
      </c>
      <c r="B3558">
        <v>-5.1691382157560296E-3</v>
      </c>
      <c r="C3558">
        <v>3.4240723919376999E-2</v>
      </c>
      <c r="D3558">
        <v>27.9347926101706</v>
      </c>
      <c r="E3558">
        <v>-0.15096462995137699</v>
      </c>
      <c r="F3558">
        <v>0.88108850240718595</v>
      </c>
      <c r="G3558">
        <v>0.96683729415931396</v>
      </c>
      <c r="H3558">
        <v>0.99484419878902097</v>
      </c>
    </row>
    <row r="3559" spans="1:8" x14ac:dyDescent="0.25">
      <c r="A3559" t="s">
        <v>3800</v>
      </c>
      <c r="B3559">
        <v>-4.1267165500748E-2</v>
      </c>
      <c r="C3559">
        <v>3.9826454110453401E-2</v>
      </c>
      <c r="D3559">
        <v>26.143816362455599</v>
      </c>
      <c r="E3559">
        <v>-1.03617473416787</v>
      </c>
      <c r="F3559">
        <v>0.30961024169929502</v>
      </c>
      <c r="G3559">
        <v>0.726443274242904</v>
      </c>
      <c r="H3559">
        <v>0.95957273096967</v>
      </c>
    </row>
    <row r="3560" spans="1:8" x14ac:dyDescent="0.25">
      <c r="A3560" t="s">
        <v>10671</v>
      </c>
      <c r="B3560">
        <v>-5.5772279284732801E-2</v>
      </c>
      <c r="C3560">
        <v>3.1573659530520701E-2</v>
      </c>
      <c r="D3560">
        <v>26.352530679696599</v>
      </c>
      <c r="E3560">
        <v>-1.76641796085818</v>
      </c>
      <c r="F3560">
        <v>8.8908941263823094E-2</v>
      </c>
      <c r="G3560">
        <v>0.52940495329066095</v>
      </c>
      <c r="H3560">
        <v>0.94575447925687695</v>
      </c>
    </row>
    <row r="3561" spans="1:8" x14ac:dyDescent="0.25">
      <c r="A3561" t="s">
        <v>3801</v>
      </c>
      <c r="B3561">
        <v>-1.1002792891167901E-2</v>
      </c>
      <c r="C3561">
        <v>3.53199265317585E-2</v>
      </c>
      <c r="D3561">
        <v>17.7082042450511</v>
      </c>
      <c r="E3561">
        <v>-0.31151800050530998</v>
      </c>
      <c r="F3561">
        <v>0.75904453778257597</v>
      </c>
      <c r="G3561">
        <v>0.931168768441752</v>
      </c>
      <c r="H3561">
        <v>0.98905751644150897</v>
      </c>
    </row>
    <row r="3562" spans="1:8" x14ac:dyDescent="0.25">
      <c r="A3562" t="s">
        <v>543</v>
      </c>
      <c r="B3562">
        <v>4.3873163664765596E-3</v>
      </c>
      <c r="C3562">
        <v>4.1945306391401101E-2</v>
      </c>
      <c r="D3562">
        <v>26.473709101464301</v>
      </c>
      <c r="E3562">
        <v>0.104596121566917</v>
      </c>
      <c r="F3562">
        <v>0.91748472488268795</v>
      </c>
      <c r="G3562">
        <v>0.97474820788452998</v>
      </c>
      <c r="H3562">
        <v>1.0043969547292899</v>
      </c>
    </row>
    <row r="3563" spans="1:8" x14ac:dyDescent="0.25">
      <c r="A3563" t="s">
        <v>3802</v>
      </c>
      <c r="B3563">
        <v>2.13418376732761E-2</v>
      </c>
      <c r="C3563">
        <v>4.0173743600358303E-2</v>
      </c>
      <c r="D3563">
        <v>21.194427704955601</v>
      </c>
      <c r="E3563">
        <v>0.53123845976568995</v>
      </c>
      <c r="F3563">
        <v>0.60077728228167704</v>
      </c>
      <c r="G3563">
        <v>0.86740416976538404</v>
      </c>
      <c r="H3563">
        <v>1.02157120348079</v>
      </c>
    </row>
    <row r="3564" spans="1:8" x14ac:dyDescent="0.25">
      <c r="A3564" t="s">
        <v>3803</v>
      </c>
      <c r="B3564">
        <v>5.8416215494312702E-2</v>
      </c>
      <c r="C3564">
        <v>5.39578336684437E-2</v>
      </c>
      <c r="D3564">
        <v>27.075698320153901</v>
      </c>
      <c r="E3564">
        <v>1.08262714647264</v>
      </c>
      <c r="F3564">
        <v>0.28852176909341998</v>
      </c>
      <c r="G3564">
        <v>0.70890441453757302</v>
      </c>
      <c r="H3564">
        <v>1.0601561573138401</v>
      </c>
    </row>
    <row r="3565" spans="1:8" x14ac:dyDescent="0.25">
      <c r="A3565" t="s">
        <v>3804</v>
      </c>
      <c r="B3565">
        <v>-5.91987161593917E-2</v>
      </c>
      <c r="C3565">
        <v>3.9285293318164098E-2</v>
      </c>
      <c r="D3565">
        <v>24.558425944189</v>
      </c>
      <c r="E3565">
        <v>-1.5068925584938999</v>
      </c>
      <c r="F3565">
        <v>0.144594659834925</v>
      </c>
      <c r="G3565">
        <v>0.596732158956088</v>
      </c>
      <c r="H3565">
        <v>0.94251945670012305</v>
      </c>
    </row>
    <row r="3566" spans="1:8" x14ac:dyDescent="0.25">
      <c r="A3566" t="s">
        <v>6750</v>
      </c>
      <c r="B3566">
        <v>-4.0442514121729799E-2</v>
      </c>
      <c r="C3566">
        <v>2.5789879450071499E-2</v>
      </c>
      <c r="D3566">
        <v>27.4843044573811</v>
      </c>
      <c r="E3566">
        <v>-1.56815444601149</v>
      </c>
      <c r="F3566">
        <v>0.12828776026129801</v>
      </c>
      <c r="G3566">
        <v>0.57934462592865998</v>
      </c>
      <c r="H3566">
        <v>0.96036437031390798</v>
      </c>
    </row>
    <row r="3567" spans="1:8" x14ac:dyDescent="0.25">
      <c r="A3567" t="s">
        <v>3805</v>
      </c>
      <c r="B3567">
        <v>3.5084464459396301E-2</v>
      </c>
      <c r="C3567">
        <v>3.3910514541613798E-2</v>
      </c>
      <c r="D3567">
        <v>25.613977747757101</v>
      </c>
      <c r="E3567">
        <v>1.0346190535192801</v>
      </c>
      <c r="F3567">
        <v>0.310516846247196</v>
      </c>
      <c r="G3567">
        <v>0.72676544533167697</v>
      </c>
      <c r="H3567">
        <v>1.03570718555275</v>
      </c>
    </row>
    <row r="3568" spans="1:8" x14ac:dyDescent="0.25">
      <c r="A3568" t="s">
        <v>2764</v>
      </c>
      <c r="B3568">
        <v>-8.1702022619202196E-3</v>
      </c>
      <c r="C3568">
        <v>2.10794183826735E-2</v>
      </c>
      <c r="D3568">
        <v>1305.6986393192601</v>
      </c>
      <c r="E3568">
        <v>-0.38759144648107802</v>
      </c>
      <c r="F3568">
        <v>0.69838157205364604</v>
      </c>
      <c r="G3568">
        <v>0.91019188977087095</v>
      </c>
      <c r="H3568">
        <v>0.99186308312943505</v>
      </c>
    </row>
    <row r="3569" spans="1:8" x14ac:dyDescent="0.25">
      <c r="A3569" t="s">
        <v>2028</v>
      </c>
      <c r="B3569">
        <v>1.6139648045312399E-2</v>
      </c>
      <c r="C3569">
        <v>5.6188032621166298E-2</v>
      </c>
      <c r="D3569">
        <v>24.018952996960198</v>
      </c>
      <c r="E3569">
        <v>0.287243515965934</v>
      </c>
      <c r="F3569">
        <v>0.77638945737446496</v>
      </c>
      <c r="G3569">
        <v>0.93492905724030195</v>
      </c>
      <c r="H3569">
        <v>1.0162705956993101</v>
      </c>
    </row>
    <row r="3570" spans="1:8" x14ac:dyDescent="0.25">
      <c r="A3570" t="s">
        <v>3806</v>
      </c>
      <c r="B3570">
        <v>-2.43875085654238E-2</v>
      </c>
      <c r="C3570">
        <v>3.0869104897158502E-2</v>
      </c>
      <c r="D3570">
        <v>22.449761197786401</v>
      </c>
      <c r="E3570">
        <v>-0.79002966385554996</v>
      </c>
      <c r="F3570">
        <v>0.43777630266138801</v>
      </c>
      <c r="G3570">
        <v>0.79899532584255195</v>
      </c>
      <c r="H3570">
        <v>0.97590746397455097</v>
      </c>
    </row>
    <row r="3571" spans="1:8" x14ac:dyDescent="0.25">
      <c r="A3571" t="s">
        <v>3807</v>
      </c>
      <c r="B3571">
        <v>2.58650128209756E-2</v>
      </c>
      <c r="C3571">
        <v>4.17356038281292E-2</v>
      </c>
      <c r="D3571">
        <v>19.674168605560801</v>
      </c>
      <c r="E3571">
        <v>0.61973496124531902</v>
      </c>
      <c r="F3571">
        <v>0.54254386159158696</v>
      </c>
      <c r="G3571">
        <v>0.84330230470746603</v>
      </c>
      <c r="H3571">
        <v>1.02620241495443</v>
      </c>
    </row>
    <row r="3572" spans="1:8" x14ac:dyDescent="0.25">
      <c r="A3572" t="s">
        <v>2700</v>
      </c>
      <c r="B3572">
        <v>-6.0950009593309599E-3</v>
      </c>
      <c r="C3572">
        <v>5.2720198860682299E-2</v>
      </c>
      <c r="D3572">
        <v>26.427875495273501</v>
      </c>
      <c r="E3572">
        <v>-0.11561035601245601</v>
      </c>
      <c r="F3572">
        <v>0.90883534202998195</v>
      </c>
      <c r="G3572">
        <v>0.97384478444559797</v>
      </c>
      <c r="H3572">
        <v>0.993923535879213</v>
      </c>
    </row>
    <row r="3573" spans="1:8" x14ac:dyDescent="0.25">
      <c r="A3573" t="s">
        <v>6753</v>
      </c>
      <c r="B3573">
        <v>-5.3326376368972798E-2</v>
      </c>
      <c r="C3573">
        <v>2.13635763175932E-2</v>
      </c>
      <c r="D3573">
        <v>1153.1663052797801</v>
      </c>
      <c r="E3573">
        <v>-2.4961352713711</v>
      </c>
      <c r="F3573">
        <v>1.26942639881588E-2</v>
      </c>
      <c r="G3573">
        <v>0.33695499897541498</v>
      </c>
      <c r="H3573">
        <v>0.94807053416336995</v>
      </c>
    </row>
    <row r="3574" spans="1:8" x14ac:dyDescent="0.25">
      <c r="A3574" t="s">
        <v>6754</v>
      </c>
      <c r="B3574">
        <v>5.9152742830057198E-2</v>
      </c>
      <c r="C3574">
        <v>2.8930349352041598E-2</v>
      </c>
      <c r="D3574">
        <v>21.820665165466401</v>
      </c>
      <c r="E3574">
        <v>2.04466050894345</v>
      </c>
      <c r="F3574">
        <v>5.3137622335999703E-2</v>
      </c>
      <c r="G3574">
        <v>0.48040240396077699</v>
      </c>
      <c r="H3574">
        <v>1.06093727892725</v>
      </c>
    </row>
    <row r="3575" spans="1:8" x14ac:dyDescent="0.25">
      <c r="A3575" t="s">
        <v>6755</v>
      </c>
      <c r="B3575">
        <v>1.56157815626525E-2</v>
      </c>
      <c r="C3575">
        <v>2.41606446663888E-2</v>
      </c>
      <c r="D3575">
        <v>25.0676356415347</v>
      </c>
      <c r="E3575">
        <v>0.646331328417594</v>
      </c>
      <c r="F3575">
        <v>0.52393864120268996</v>
      </c>
      <c r="G3575">
        <v>0.83614678255087305</v>
      </c>
      <c r="H3575">
        <v>1.01573834502323</v>
      </c>
    </row>
    <row r="3576" spans="1:8" x14ac:dyDescent="0.25">
      <c r="A3576" t="s">
        <v>6756</v>
      </c>
      <c r="B3576">
        <v>-3.7781778356864797E-2</v>
      </c>
      <c r="C3576">
        <v>2.7184120557578299E-2</v>
      </c>
      <c r="D3576">
        <v>22.7122729145668</v>
      </c>
      <c r="E3576">
        <v>-1.38984736610625</v>
      </c>
      <c r="F3576">
        <v>0.178049007928759</v>
      </c>
      <c r="G3576">
        <v>0.62981701349131003</v>
      </c>
      <c r="H3576">
        <v>0.96292304861522104</v>
      </c>
    </row>
    <row r="3577" spans="1:8" x14ac:dyDescent="0.25">
      <c r="A3577" t="s">
        <v>6757</v>
      </c>
      <c r="B3577">
        <v>1.1735234884621699E-2</v>
      </c>
      <c r="C3577">
        <v>2.9321530363303198E-2</v>
      </c>
      <c r="D3577">
        <v>28.722477154323101</v>
      </c>
      <c r="E3577">
        <v>0.40022586608605698</v>
      </c>
      <c r="F3577">
        <v>0.69195140921741405</v>
      </c>
      <c r="G3577">
        <v>0.90794465991890205</v>
      </c>
      <c r="H3577">
        <v>1.01180436290003</v>
      </c>
    </row>
    <row r="3578" spans="1:8" x14ac:dyDescent="0.25">
      <c r="A3578" t="s">
        <v>1398</v>
      </c>
      <c r="B3578">
        <v>-7.6897330926248494E-2</v>
      </c>
      <c r="C3578">
        <v>6.6704502728116497E-2</v>
      </c>
      <c r="D3578">
        <v>30.321604280536199</v>
      </c>
      <c r="E3578">
        <v>-1.15280569948445</v>
      </c>
      <c r="F3578">
        <v>0.25799759468781203</v>
      </c>
      <c r="G3578">
        <v>0.69030817243015996</v>
      </c>
      <c r="H3578">
        <v>0.92598491874020195</v>
      </c>
    </row>
    <row r="3579" spans="1:8" x14ac:dyDescent="0.25">
      <c r="A3579" t="s">
        <v>6758</v>
      </c>
      <c r="B3579">
        <v>-9.0302785139621308E-3</v>
      </c>
      <c r="C3579">
        <v>2.2872788861816699E-2</v>
      </c>
      <c r="D3579">
        <v>29.781077792224401</v>
      </c>
      <c r="E3579">
        <v>-0.39480443633338802</v>
      </c>
      <c r="F3579">
        <v>0.69580068831203401</v>
      </c>
      <c r="G3579">
        <v>0.90900161802354396</v>
      </c>
      <c r="H3579">
        <v>0.99101037199722097</v>
      </c>
    </row>
    <row r="3580" spans="1:8" x14ac:dyDescent="0.25">
      <c r="A3580" t="s">
        <v>6759</v>
      </c>
      <c r="B3580">
        <v>1.6139676978250899E-4</v>
      </c>
      <c r="C3580">
        <v>3.2361372949984403E-2</v>
      </c>
      <c r="D3580">
        <v>22.216926856007301</v>
      </c>
      <c r="E3580">
        <v>4.9873276400217497E-3</v>
      </c>
      <c r="F3580">
        <v>0.99606521734157705</v>
      </c>
      <c r="G3580">
        <v>0.99850257105448503</v>
      </c>
      <c r="H3580">
        <v>1.0001614097949401</v>
      </c>
    </row>
    <row r="3581" spans="1:8" x14ac:dyDescent="0.25">
      <c r="A3581" t="s">
        <v>3808</v>
      </c>
      <c r="B3581">
        <v>7.6879476466989505E-2</v>
      </c>
      <c r="C3581">
        <v>3.8981083296187699E-2</v>
      </c>
      <c r="D3581">
        <v>21.6504813850453</v>
      </c>
      <c r="E3581">
        <v>1.97222524276302</v>
      </c>
      <c r="F3581">
        <v>6.1491918376701697E-2</v>
      </c>
      <c r="G3581">
        <v>0.49539280115123702</v>
      </c>
      <c r="H3581">
        <v>1.0799119137497399</v>
      </c>
    </row>
    <row r="3582" spans="1:8" x14ac:dyDescent="0.25">
      <c r="A3582" t="s">
        <v>3809</v>
      </c>
      <c r="B3582">
        <v>-3.5857057783296099E-2</v>
      </c>
      <c r="C3582">
        <v>5.4584686861091997E-2</v>
      </c>
      <c r="D3582">
        <v>26.466956231121902</v>
      </c>
      <c r="E3582">
        <v>-0.65690690641032201</v>
      </c>
      <c r="F3582">
        <v>0.51691268347683095</v>
      </c>
      <c r="G3582">
        <v>0.83354790491156805</v>
      </c>
      <c r="H3582">
        <v>0.96477819116046004</v>
      </c>
    </row>
    <row r="3583" spans="1:8" x14ac:dyDescent="0.25">
      <c r="A3583" t="s">
        <v>2205</v>
      </c>
      <c r="B3583">
        <v>-2.7817531942780398E-2</v>
      </c>
      <c r="C3583">
        <v>3.91879571459888E-2</v>
      </c>
      <c r="D3583">
        <v>20.860838428614102</v>
      </c>
      <c r="E3583">
        <v>-0.70984899363726395</v>
      </c>
      <c r="F3583">
        <v>0.48565757567540202</v>
      </c>
      <c r="G3583">
        <v>0.82266196389754698</v>
      </c>
      <c r="H3583">
        <v>0.97256581280602195</v>
      </c>
    </row>
    <row r="3584" spans="1:8" x14ac:dyDescent="0.25">
      <c r="A3584" t="s">
        <v>9898</v>
      </c>
      <c r="B3584">
        <v>-5.5807906276205799E-2</v>
      </c>
      <c r="C3584">
        <v>3.3251749178508899E-2</v>
      </c>
      <c r="D3584">
        <v>23.501939357327402</v>
      </c>
      <c r="E3584">
        <v>-1.6783449789846101</v>
      </c>
      <c r="F3584">
        <v>0.10652957602105199</v>
      </c>
      <c r="G3584">
        <v>0.55030213498677905</v>
      </c>
      <c r="H3584">
        <v>0.94572078547031602</v>
      </c>
    </row>
    <row r="3585" spans="1:8" x14ac:dyDescent="0.25">
      <c r="A3585" t="s">
        <v>2054</v>
      </c>
      <c r="B3585">
        <v>3.7127432027990903E-2</v>
      </c>
      <c r="C3585">
        <v>4.0613599452720597E-2</v>
      </c>
      <c r="D3585">
        <v>18.631756456674399</v>
      </c>
      <c r="E3585">
        <v>0.914162559543927</v>
      </c>
      <c r="F3585">
        <v>0.37231075890064103</v>
      </c>
      <c r="G3585">
        <v>0.76516709479747103</v>
      </c>
      <c r="H3585">
        <v>1.0378252645901</v>
      </c>
    </row>
    <row r="3586" spans="1:8" x14ac:dyDescent="0.25">
      <c r="A3586" t="s">
        <v>6763</v>
      </c>
      <c r="B3586">
        <v>2.3424282383793398E-3</v>
      </c>
      <c r="C3586">
        <v>3.0086357592231602E-2</v>
      </c>
      <c r="D3586">
        <v>24.0817504680866</v>
      </c>
      <c r="E3586">
        <v>7.7856823684903695E-2</v>
      </c>
      <c r="F3586">
        <v>0.93858524259588805</v>
      </c>
      <c r="G3586">
        <v>0.98023487629287998</v>
      </c>
      <c r="H3586">
        <v>1.0023451738668001</v>
      </c>
    </row>
    <row r="3587" spans="1:8" x14ac:dyDescent="0.25">
      <c r="A3587" t="s">
        <v>2798</v>
      </c>
      <c r="B3587">
        <v>-2.5670637931766299E-2</v>
      </c>
      <c r="C3587">
        <v>2.9501984953447798E-2</v>
      </c>
      <c r="D3587">
        <v>1808.99999985563</v>
      </c>
      <c r="E3587">
        <v>-0.87013256810593698</v>
      </c>
      <c r="F3587">
        <v>0.38434340451785198</v>
      </c>
      <c r="G3587">
        <v>0.77185600351537298</v>
      </c>
      <c r="H3587">
        <v>0.97465605148244705</v>
      </c>
    </row>
    <row r="3588" spans="1:8" x14ac:dyDescent="0.25">
      <c r="A3588" t="s">
        <v>3810</v>
      </c>
      <c r="B3588">
        <v>-8.7985940800127792E-3</v>
      </c>
      <c r="C3588">
        <v>4.1186334745025498E-2</v>
      </c>
      <c r="D3588">
        <v>16.026480442599201</v>
      </c>
      <c r="E3588">
        <v>-0.21362896539550599</v>
      </c>
      <c r="F3588">
        <v>0.833530463646181</v>
      </c>
      <c r="G3588">
        <v>0.95507079975867704</v>
      </c>
      <c r="H3588">
        <v>0.99124000027391601</v>
      </c>
    </row>
    <row r="3589" spans="1:8" x14ac:dyDescent="0.25">
      <c r="A3589" t="s">
        <v>6764</v>
      </c>
      <c r="B3589">
        <v>3.5095897188188101E-3</v>
      </c>
      <c r="C3589">
        <v>2.8722992539022101E-2</v>
      </c>
      <c r="D3589">
        <v>1558.97966485405</v>
      </c>
      <c r="E3589">
        <v>0.12218746755063201</v>
      </c>
      <c r="F3589">
        <v>0.90276629951822496</v>
      </c>
      <c r="G3589">
        <v>0.97254266949434198</v>
      </c>
      <c r="H3589">
        <v>1.0035157555398699</v>
      </c>
    </row>
    <row r="3590" spans="1:8" x14ac:dyDescent="0.25">
      <c r="A3590" t="s">
        <v>3811</v>
      </c>
      <c r="B3590">
        <v>-2.68060125791117E-2</v>
      </c>
      <c r="C3590">
        <v>3.81836365805234E-2</v>
      </c>
      <c r="D3590">
        <v>19.697676389090301</v>
      </c>
      <c r="E3590">
        <v>-0.70202880028417403</v>
      </c>
      <c r="F3590">
        <v>0.49087414503606103</v>
      </c>
      <c r="G3590">
        <v>0.82413963712928695</v>
      </c>
      <c r="H3590">
        <v>0.97355007967669405</v>
      </c>
    </row>
    <row r="3591" spans="1:8" x14ac:dyDescent="0.25">
      <c r="A3591" t="s">
        <v>6765</v>
      </c>
      <c r="B3591">
        <v>-2.9582836979023201E-2</v>
      </c>
      <c r="C3591">
        <v>2.3674426552410598E-2</v>
      </c>
      <c r="D3591">
        <v>1808.9999990214601</v>
      </c>
      <c r="E3591">
        <v>-1.2495693153763401</v>
      </c>
      <c r="F3591">
        <v>0.21161856221059</v>
      </c>
      <c r="G3591">
        <v>0.66088256755258001</v>
      </c>
      <c r="H3591">
        <v>0.97085045199160502</v>
      </c>
    </row>
    <row r="3592" spans="1:8" x14ac:dyDescent="0.25">
      <c r="A3592" t="s">
        <v>2050</v>
      </c>
      <c r="B3592">
        <v>2.6740812412027901E-2</v>
      </c>
      <c r="C3592">
        <v>2.9833573098964599E-2</v>
      </c>
      <c r="D3592">
        <v>28.455856645454102</v>
      </c>
      <c r="E3592">
        <v>0.89633287716904197</v>
      </c>
      <c r="F3592">
        <v>0.37759553145274699</v>
      </c>
      <c r="G3592">
        <v>0.77016068684730499</v>
      </c>
      <c r="H3592">
        <v>1.0271015562861101</v>
      </c>
    </row>
    <row r="3593" spans="1:8" x14ac:dyDescent="0.25">
      <c r="A3593" t="s">
        <v>2055</v>
      </c>
      <c r="B3593">
        <v>7.0964024881273305E-2</v>
      </c>
      <c r="C3593">
        <v>3.5918525237572697E-2</v>
      </c>
      <c r="D3593">
        <v>31.393588903539701</v>
      </c>
      <c r="E3593">
        <v>1.97569428065051</v>
      </c>
      <c r="F3593">
        <v>5.7035378142445102E-2</v>
      </c>
      <c r="G3593">
        <v>0.48444138185198699</v>
      </c>
      <c r="H3593">
        <v>1.0735426043510099</v>
      </c>
    </row>
    <row r="3594" spans="1:8" x14ac:dyDescent="0.25">
      <c r="A3594" t="s">
        <v>6766</v>
      </c>
      <c r="B3594">
        <v>-2.06949911945613E-2</v>
      </c>
      <c r="C3594">
        <v>2.40767166086268E-2</v>
      </c>
      <c r="D3594">
        <v>24.7920594631425</v>
      </c>
      <c r="E3594">
        <v>-0.85954374639049402</v>
      </c>
      <c r="F3594">
        <v>0.39827601778230298</v>
      </c>
      <c r="G3594">
        <v>0.77967981081694404</v>
      </c>
      <c r="H3594">
        <v>0.979517680529289</v>
      </c>
    </row>
    <row r="3595" spans="1:8" x14ac:dyDescent="0.25">
      <c r="A3595" t="s">
        <v>286</v>
      </c>
      <c r="B3595">
        <v>8.4113117409626501E-2</v>
      </c>
      <c r="C3595">
        <v>6.7334732426687596E-2</v>
      </c>
      <c r="D3595">
        <v>24.094167187108301</v>
      </c>
      <c r="E3595">
        <v>1.2491787578009099</v>
      </c>
      <c r="F3595">
        <v>0.22359985100420801</v>
      </c>
      <c r="G3595">
        <v>0.67004025293863201</v>
      </c>
      <c r="H3595">
        <v>1.0877519305306</v>
      </c>
    </row>
    <row r="3596" spans="1:8" x14ac:dyDescent="0.25">
      <c r="A3596" t="s">
        <v>746</v>
      </c>
      <c r="B3596">
        <v>-3.5295368605620998E-2</v>
      </c>
      <c r="C3596">
        <v>2.9867269509931901E-2</v>
      </c>
      <c r="D3596">
        <v>23.711974450220001</v>
      </c>
      <c r="E3596">
        <v>-1.18174072102186</v>
      </c>
      <c r="F3596">
        <v>0.249024976585909</v>
      </c>
      <c r="G3596">
        <v>0.68550311545114995</v>
      </c>
      <c r="H3596">
        <v>0.96532024884901002</v>
      </c>
    </row>
    <row r="3597" spans="1:8" x14ac:dyDescent="0.25">
      <c r="A3597" t="s">
        <v>8617</v>
      </c>
      <c r="B3597">
        <v>-3.8591548741236499E-2</v>
      </c>
      <c r="C3597">
        <v>2.4342761570974099E-2</v>
      </c>
      <c r="D3597">
        <v>30.424759246459601</v>
      </c>
      <c r="E3597">
        <v>-1.5853397992137599</v>
      </c>
      <c r="F3597">
        <v>0.12322955313416099</v>
      </c>
      <c r="G3597">
        <v>0.57540458316649201</v>
      </c>
      <c r="H3597">
        <v>0.96214361767066203</v>
      </c>
    </row>
    <row r="3598" spans="1:8" x14ac:dyDescent="0.25">
      <c r="A3598" t="s">
        <v>2534</v>
      </c>
      <c r="B3598">
        <v>1.4043650810336701E-3</v>
      </c>
      <c r="C3598">
        <v>2.7492344461808701E-2</v>
      </c>
      <c r="D3598">
        <v>1759.94977600021</v>
      </c>
      <c r="E3598">
        <v>5.10820415110309E-2</v>
      </c>
      <c r="F3598">
        <v>0.95926594282570898</v>
      </c>
      <c r="G3598">
        <v>0.98693465217907095</v>
      </c>
      <c r="H3598">
        <v>1.00140535166346</v>
      </c>
    </row>
    <row r="3599" spans="1:8" x14ac:dyDescent="0.25">
      <c r="A3599" t="s">
        <v>6767</v>
      </c>
      <c r="B3599">
        <v>3.1013427227818101E-2</v>
      </c>
      <c r="C3599">
        <v>2.6112100112015001E-2</v>
      </c>
      <c r="D3599">
        <v>22.547121236199299</v>
      </c>
      <c r="E3599">
        <v>1.1877032906115399</v>
      </c>
      <c r="F3599">
        <v>0.24731204805075799</v>
      </c>
      <c r="G3599">
        <v>0.68531865499557598</v>
      </c>
      <c r="H3599">
        <v>1.0314993539703601</v>
      </c>
    </row>
    <row r="3600" spans="1:8" x14ac:dyDescent="0.25">
      <c r="A3600" t="s">
        <v>6768</v>
      </c>
      <c r="B3600">
        <v>-1.55369334641163E-2</v>
      </c>
      <c r="C3600">
        <v>2.9844172271162098E-2</v>
      </c>
      <c r="D3600">
        <v>26.870420403445301</v>
      </c>
      <c r="E3600">
        <v>-0.52060192264502603</v>
      </c>
      <c r="F3600">
        <v>0.60690777764759896</v>
      </c>
      <c r="G3600">
        <v>0.87116288101950401</v>
      </c>
      <c r="H3600">
        <v>0.98458314201405395</v>
      </c>
    </row>
    <row r="3601" spans="1:8" x14ac:dyDescent="0.25">
      <c r="A3601" t="s">
        <v>9406</v>
      </c>
      <c r="B3601">
        <v>-2.6256979222741901E-2</v>
      </c>
      <c r="C3601">
        <v>2.1202115420011301E-2</v>
      </c>
      <c r="D3601">
        <v>1735.30848521645</v>
      </c>
      <c r="E3601">
        <v>-1.2384131820148301</v>
      </c>
      <c r="F3601">
        <v>0.21573039723317</v>
      </c>
      <c r="G3601">
        <v>0.66443763417689505</v>
      </c>
      <c r="H3601">
        <v>0.97408473790370298</v>
      </c>
    </row>
    <row r="3602" spans="1:8" x14ac:dyDescent="0.25">
      <c r="A3602" t="s">
        <v>9407</v>
      </c>
      <c r="B3602">
        <v>3.11523992523637E-2</v>
      </c>
      <c r="C3602">
        <v>2.3898618401508299E-2</v>
      </c>
      <c r="D3602">
        <v>22.9290784475774</v>
      </c>
      <c r="E3602">
        <v>1.30352302082859</v>
      </c>
      <c r="F3602">
        <v>0.20533346772790201</v>
      </c>
      <c r="G3602">
        <v>0.65767536460464504</v>
      </c>
      <c r="H3602">
        <v>1.03164271348515</v>
      </c>
    </row>
    <row r="3603" spans="1:8" x14ac:dyDescent="0.25">
      <c r="A3603" t="s">
        <v>3812</v>
      </c>
      <c r="B3603">
        <v>4.4397694038901703E-2</v>
      </c>
      <c r="C3603">
        <v>8.7641852663907699E-2</v>
      </c>
      <c r="D3603">
        <v>28.148923890087701</v>
      </c>
      <c r="E3603">
        <v>0.506580962056561</v>
      </c>
      <c r="F3603">
        <v>0.61639408857542999</v>
      </c>
      <c r="G3603">
        <v>0.87559684015929096</v>
      </c>
      <c r="H3603">
        <v>1.0453980207901901</v>
      </c>
    </row>
    <row r="3604" spans="1:8" x14ac:dyDescent="0.25">
      <c r="A3604" t="s">
        <v>6769</v>
      </c>
      <c r="B3604">
        <v>8.0976399600999394E-2</v>
      </c>
      <c r="C3604">
        <v>4.8490094438401701E-2</v>
      </c>
      <c r="D3604">
        <v>29.776457810534001</v>
      </c>
      <c r="E3604">
        <v>1.66995755605026</v>
      </c>
      <c r="F3604">
        <v>0.105408867631664</v>
      </c>
      <c r="G3604">
        <v>0.55030213498677905</v>
      </c>
      <c r="H3604">
        <v>1.0843453052829199</v>
      </c>
    </row>
    <row r="3605" spans="1:8" x14ac:dyDescent="0.25">
      <c r="A3605" t="s">
        <v>416</v>
      </c>
      <c r="B3605">
        <v>0.132386557800732</v>
      </c>
      <c r="C3605">
        <v>7.5253948537702106E-2</v>
      </c>
      <c r="D3605">
        <v>22.370763074173599</v>
      </c>
      <c r="E3605">
        <v>1.7591974955892999</v>
      </c>
      <c r="F3605">
        <v>9.2215872167764806E-2</v>
      </c>
      <c r="G3605">
        <v>0.53712467722361601</v>
      </c>
      <c r="H3605">
        <v>1.1415495088566701</v>
      </c>
    </row>
    <row r="3606" spans="1:8" x14ac:dyDescent="0.25">
      <c r="A3606" t="s">
        <v>6770</v>
      </c>
      <c r="B3606">
        <v>-6.7483019891848304E-3</v>
      </c>
      <c r="C3606">
        <v>2.8669109304294199E-2</v>
      </c>
      <c r="D3606">
        <v>22.394563612598699</v>
      </c>
      <c r="E3606">
        <v>-0.235385826520046</v>
      </c>
      <c r="F3606">
        <v>0.81604845675067195</v>
      </c>
      <c r="G3606">
        <v>0.94937464098512003</v>
      </c>
      <c r="H3606">
        <v>0.993274416667838</v>
      </c>
    </row>
    <row r="3607" spans="1:8" x14ac:dyDescent="0.25">
      <c r="A3607" t="s">
        <v>3813</v>
      </c>
      <c r="B3607">
        <v>2.5501087772191601E-2</v>
      </c>
      <c r="C3607">
        <v>2.7268298179094801E-2</v>
      </c>
      <c r="D3607">
        <v>21.269876457981599</v>
      </c>
      <c r="E3607">
        <v>0.93519176021560202</v>
      </c>
      <c r="F3607">
        <v>0.36018644746540002</v>
      </c>
      <c r="G3607">
        <v>0.75936534974937897</v>
      </c>
      <c r="H3607">
        <v>1.0258290221381201</v>
      </c>
    </row>
    <row r="3608" spans="1:8" x14ac:dyDescent="0.25">
      <c r="A3608" t="s">
        <v>1132</v>
      </c>
      <c r="B3608">
        <v>9.5234358709660495E-3</v>
      </c>
      <c r="C3608">
        <v>4.2687171351162199E-2</v>
      </c>
      <c r="D3608">
        <v>24.522543247831699</v>
      </c>
      <c r="E3608">
        <v>0.223098311964088</v>
      </c>
      <c r="F3608">
        <v>0.82530693609852301</v>
      </c>
      <c r="G3608">
        <v>0.95293331873833598</v>
      </c>
      <c r="H3608">
        <v>1.0095689280857401</v>
      </c>
    </row>
    <row r="3609" spans="1:8" x14ac:dyDescent="0.25">
      <c r="A3609" t="s">
        <v>6771</v>
      </c>
      <c r="B3609">
        <v>5.7588345276081601E-2</v>
      </c>
      <c r="C3609">
        <v>2.8120924001216699E-2</v>
      </c>
      <c r="D3609">
        <v>18.445256738889199</v>
      </c>
      <c r="E3609">
        <v>2.04788239794645</v>
      </c>
      <c r="F3609">
        <v>5.5081407096080101E-2</v>
      </c>
      <c r="G3609">
        <v>0.48238921716421301</v>
      </c>
      <c r="H3609">
        <v>1.0592788488034199</v>
      </c>
    </row>
    <row r="3610" spans="1:8" x14ac:dyDescent="0.25">
      <c r="A3610" t="s">
        <v>6772</v>
      </c>
      <c r="B3610">
        <v>1.7227739197736701E-2</v>
      </c>
      <c r="C3610">
        <v>2.5907640222591399E-2</v>
      </c>
      <c r="D3610">
        <v>25.933081355754599</v>
      </c>
      <c r="E3610">
        <v>0.66496751729299097</v>
      </c>
      <c r="F3610">
        <v>0.51194200750714103</v>
      </c>
      <c r="G3610">
        <v>0.83259909516038899</v>
      </c>
      <c r="H3610">
        <v>1.0173769925641201</v>
      </c>
    </row>
    <row r="3611" spans="1:8" x14ac:dyDescent="0.25">
      <c r="A3611" t="s">
        <v>6773</v>
      </c>
      <c r="B3611">
        <v>7.7909739374429396E-2</v>
      </c>
      <c r="C3611">
        <v>5.0676561638965098E-2</v>
      </c>
      <c r="D3611">
        <v>21.9683054937022</v>
      </c>
      <c r="E3611">
        <v>1.5373919787510699</v>
      </c>
      <c r="F3611">
        <v>0.13847690713518401</v>
      </c>
      <c r="G3611">
        <v>0.59116831653191904</v>
      </c>
      <c r="H3611">
        <v>1.0810250802664001</v>
      </c>
    </row>
    <row r="3612" spans="1:8" x14ac:dyDescent="0.25">
      <c r="A3612" t="s">
        <v>6774</v>
      </c>
      <c r="B3612">
        <v>9.2822804949438106E-2</v>
      </c>
      <c r="C3612">
        <v>3.3179915982637399E-2</v>
      </c>
      <c r="D3612">
        <v>25.475741857187302</v>
      </c>
      <c r="E3612">
        <v>2.7975599756795999</v>
      </c>
      <c r="F3612">
        <v>9.6675142598477704E-3</v>
      </c>
      <c r="G3612">
        <v>0.32821477970588098</v>
      </c>
      <c r="H3612">
        <v>1.0972672877084899</v>
      </c>
    </row>
    <row r="3613" spans="1:8" x14ac:dyDescent="0.25">
      <c r="A3613" t="s">
        <v>3814</v>
      </c>
      <c r="B3613">
        <v>3.1774063309040299E-2</v>
      </c>
      <c r="C3613">
        <v>3.38297277900899E-2</v>
      </c>
      <c r="D3613">
        <v>22.112590180119799</v>
      </c>
      <c r="E3613">
        <v>0.93923496831529796</v>
      </c>
      <c r="F3613">
        <v>0.35775730576937298</v>
      </c>
      <c r="G3613">
        <v>0.75729198896066097</v>
      </c>
      <c r="H3613">
        <v>1.0322842480682899</v>
      </c>
    </row>
    <row r="3614" spans="1:8" x14ac:dyDescent="0.25">
      <c r="A3614" t="s">
        <v>3815</v>
      </c>
      <c r="B3614">
        <v>-2.98657416854043E-2</v>
      </c>
      <c r="C3614">
        <v>5.8397507054525198E-2</v>
      </c>
      <c r="D3614">
        <v>31.1103579606274</v>
      </c>
      <c r="E3614">
        <v>-0.51142151766031596</v>
      </c>
      <c r="F3614">
        <v>0.61266687154075805</v>
      </c>
      <c r="G3614">
        <v>0.87444235512262203</v>
      </c>
      <c r="H3614">
        <v>0.97057583267692404</v>
      </c>
    </row>
    <row r="3615" spans="1:8" x14ac:dyDescent="0.25">
      <c r="A3615" t="s">
        <v>6775</v>
      </c>
      <c r="B3615">
        <v>-1.22573692448345E-2</v>
      </c>
      <c r="C3615">
        <v>3.67891276229503E-2</v>
      </c>
      <c r="D3615">
        <v>28.2380160647756</v>
      </c>
      <c r="E3615">
        <v>-0.33317912211617401</v>
      </c>
      <c r="F3615">
        <v>0.74146032564983899</v>
      </c>
      <c r="G3615">
        <v>0.92538234502287797</v>
      </c>
      <c r="H3615">
        <v>0.98781744631294699</v>
      </c>
    </row>
    <row r="3616" spans="1:8" x14ac:dyDescent="0.25">
      <c r="A3616" t="s">
        <v>6776</v>
      </c>
      <c r="B3616">
        <v>4.5081146351750701E-2</v>
      </c>
      <c r="C3616">
        <v>1.9799522914677101E-2</v>
      </c>
      <c r="D3616">
        <v>1054.3840106026</v>
      </c>
      <c r="E3616">
        <v>2.2768804352519298</v>
      </c>
      <c r="F3616">
        <v>2.2993043700431599E-2</v>
      </c>
      <c r="G3616">
        <v>0.40061509309625798</v>
      </c>
      <c r="H3616">
        <v>1.0461127446973799</v>
      </c>
    </row>
    <row r="3617" spans="1:8" x14ac:dyDescent="0.25">
      <c r="A3617" t="s">
        <v>3816</v>
      </c>
      <c r="B3617">
        <v>5.65298554337198E-2</v>
      </c>
      <c r="C3617">
        <v>4.4215717726839E-2</v>
      </c>
      <c r="D3617">
        <v>24.2339711530519</v>
      </c>
      <c r="E3617">
        <v>1.27850136421977</v>
      </c>
      <c r="F3617">
        <v>0.21318193715599701</v>
      </c>
      <c r="G3617">
        <v>0.66090526016383899</v>
      </c>
      <c r="H3617">
        <v>1.0581582061008299</v>
      </c>
    </row>
    <row r="3618" spans="1:8" x14ac:dyDescent="0.25">
      <c r="A3618" t="s">
        <v>6777</v>
      </c>
      <c r="B3618">
        <v>4.32473119964525E-2</v>
      </c>
      <c r="C3618">
        <v>2.6282890354279501E-2</v>
      </c>
      <c r="D3618">
        <v>1551.2404519408101</v>
      </c>
      <c r="E3618">
        <v>1.64545494858067</v>
      </c>
      <c r="F3618">
        <v>0.10007861386016501</v>
      </c>
      <c r="G3618">
        <v>0.54762518447970898</v>
      </c>
      <c r="H3618">
        <v>1.0441961051435</v>
      </c>
    </row>
    <row r="3619" spans="1:8" x14ac:dyDescent="0.25">
      <c r="A3619" t="s">
        <v>6778</v>
      </c>
      <c r="B3619">
        <v>-1.4269652971682799E-2</v>
      </c>
      <c r="C3619">
        <v>2.44456824257973E-2</v>
      </c>
      <c r="D3619">
        <v>1808.99999948145</v>
      </c>
      <c r="E3619">
        <v>-0.58372896788612905</v>
      </c>
      <c r="F3619">
        <v>0.55947544697374096</v>
      </c>
      <c r="G3619">
        <v>0.85341894282178199</v>
      </c>
      <c r="H3619">
        <v>0.98583167597737997</v>
      </c>
    </row>
    <row r="3620" spans="1:8" x14ac:dyDescent="0.25">
      <c r="A3620" t="s">
        <v>3817</v>
      </c>
      <c r="B3620">
        <v>2.98096999913358E-2</v>
      </c>
      <c r="C3620">
        <v>3.85756275096295E-2</v>
      </c>
      <c r="D3620">
        <v>21.905956012480001</v>
      </c>
      <c r="E3620">
        <v>0.77275995014972998</v>
      </c>
      <c r="F3620">
        <v>0.44792270250189198</v>
      </c>
      <c r="G3620">
        <v>0.80458491870041804</v>
      </c>
      <c r="H3620">
        <v>1.03025845710408</v>
      </c>
    </row>
    <row r="3621" spans="1:8" x14ac:dyDescent="0.25">
      <c r="A3621" t="s">
        <v>4821</v>
      </c>
      <c r="B3621">
        <v>-3.0561476840782201E-2</v>
      </c>
      <c r="C3621">
        <v>3.8590875065405102E-2</v>
      </c>
      <c r="D3621">
        <v>27.737544604221299</v>
      </c>
      <c r="E3621">
        <v>-0.79193531602964695</v>
      </c>
      <c r="F3621">
        <v>0.43511919352924</v>
      </c>
      <c r="G3621">
        <v>0.79899532584255195</v>
      </c>
      <c r="H3621">
        <v>0.96990080379706101</v>
      </c>
    </row>
    <row r="3622" spans="1:8" x14ac:dyDescent="0.25">
      <c r="A3622" t="s">
        <v>8619</v>
      </c>
      <c r="B3622">
        <v>-1.1280950494356399E-2</v>
      </c>
      <c r="C3622">
        <v>2.0883441766838502E-2</v>
      </c>
      <c r="D3622">
        <v>1363.4096249525901</v>
      </c>
      <c r="E3622">
        <v>-0.54018636488693195</v>
      </c>
      <c r="F3622">
        <v>0.58915673718719797</v>
      </c>
      <c r="G3622">
        <v>0.86219770183742095</v>
      </c>
      <c r="H3622">
        <v>0.98878244083227995</v>
      </c>
    </row>
    <row r="3623" spans="1:8" x14ac:dyDescent="0.25">
      <c r="A3623" t="s">
        <v>8620</v>
      </c>
      <c r="B3623">
        <v>-4.9683804467085799E-2</v>
      </c>
      <c r="C3623">
        <v>2.4987593502505699E-2</v>
      </c>
      <c r="D3623">
        <v>26.4003789459294</v>
      </c>
      <c r="E3623">
        <v>-1.98833891155239</v>
      </c>
      <c r="F3623">
        <v>5.7234246252976802E-2</v>
      </c>
      <c r="G3623">
        <v>0.48444138185198699</v>
      </c>
      <c r="H3623">
        <v>0.951530246552306</v>
      </c>
    </row>
    <row r="3624" spans="1:8" x14ac:dyDescent="0.25">
      <c r="A3624" t="s">
        <v>3818</v>
      </c>
      <c r="B3624">
        <v>-1.9945075763249599E-2</v>
      </c>
      <c r="C3624">
        <v>4.8280388632047602E-2</v>
      </c>
      <c r="D3624">
        <v>27.743882253178</v>
      </c>
      <c r="E3624">
        <v>-0.41310926296087003</v>
      </c>
      <c r="F3624">
        <v>0.68270209091036405</v>
      </c>
      <c r="G3624">
        <v>0.90167254056051604</v>
      </c>
      <c r="H3624">
        <v>0.98025251144924597</v>
      </c>
    </row>
    <row r="3625" spans="1:8" x14ac:dyDescent="0.25">
      <c r="A3625" t="s">
        <v>3819</v>
      </c>
      <c r="B3625">
        <v>4.0118877083158803E-2</v>
      </c>
      <c r="C3625">
        <v>3.3393295642887302E-2</v>
      </c>
      <c r="D3625">
        <v>1808.9999879402801</v>
      </c>
      <c r="E3625">
        <v>1.2014051416846001</v>
      </c>
      <c r="F3625">
        <v>0.229751347450558</v>
      </c>
      <c r="G3625">
        <v>0.67390073035020304</v>
      </c>
      <c r="H3625">
        <v>1.04093451009588</v>
      </c>
    </row>
    <row r="3626" spans="1:8" x14ac:dyDescent="0.25">
      <c r="A3626" t="s">
        <v>6781</v>
      </c>
      <c r="B3626">
        <v>3.5490866298057699E-3</v>
      </c>
      <c r="C3626">
        <v>2.36190672893434E-2</v>
      </c>
      <c r="D3626">
        <v>1418.15081096523</v>
      </c>
      <c r="E3626">
        <v>0.15026362329756701</v>
      </c>
      <c r="F3626">
        <v>0.88057799962028804</v>
      </c>
      <c r="G3626">
        <v>0.96674068676896996</v>
      </c>
      <c r="H3626">
        <v>1.0035553920950999</v>
      </c>
    </row>
    <row r="3627" spans="1:8" x14ac:dyDescent="0.25">
      <c r="A3627" t="s">
        <v>6782</v>
      </c>
      <c r="B3627">
        <v>1.3171391306517099E-2</v>
      </c>
      <c r="C3627">
        <v>3.3345131080003199E-2</v>
      </c>
      <c r="D3627">
        <v>25.152894036808899</v>
      </c>
      <c r="E3627">
        <v>0.39500193521254101</v>
      </c>
      <c r="F3627">
        <v>0.69617132224859801</v>
      </c>
      <c r="G3627">
        <v>0.90900161802354396</v>
      </c>
      <c r="H3627">
        <v>1.0132585161793599</v>
      </c>
    </row>
    <row r="3628" spans="1:8" x14ac:dyDescent="0.25">
      <c r="A3628" t="s">
        <v>1819</v>
      </c>
      <c r="B3628">
        <v>9.5068998958576498E-2</v>
      </c>
      <c r="C3628">
        <v>6.5717149186309706E-2</v>
      </c>
      <c r="D3628">
        <v>26.586854898622999</v>
      </c>
      <c r="E3628">
        <v>1.44663912138145</v>
      </c>
      <c r="F3628">
        <v>0.15968584933084301</v>
      </c>
      <c r="G3628">
        <v>0.61742892578333997</v>
      </c>
      <c r="H3628">
        <v>1.0997347330596201</v>
      </c>
    </row>
    <row r="3629" spans="1:8" x14ac:dyDescent="0.25">
      <c r="A3629" t="s">
        <v>6783</v>
      </c>
      <c r="B3629">
        <v>6.4759000721982901E-2</v>
      </c>
      <c r="C3629">
        <v>3.2267402661048702E-2</v>
      </c>
      <c r="D3629">
        <v>20.688305853083001</v>
      </c>
      <c r="E3629">
        <v>2.0069480460587599</v>
      </c>
      <c r="F3629">
        <v>5.7999819418623803E-2</v>
      </c>
      <c r="G3629">
        <v>0.48557069526899599</v>
      </c>
      <c r="H3629">
        <v>1.0669018708179401</v>
      </c>
    </row>
    <row r="3630" spans="1:8" x14ac:dyDescent="0.25">
      <c r="A3630" t="s">
        <v>3820</v>
      </c>
      <c r="B3630">
        <v>-4.1054096712039301E-2</v>
      </c>
      <c r="C3630">
        <v>5.3497082430360297E-2</v>
      </c>
      <c r="D3630">
        <v>32.749559991919597</v>
      </c>
      <c r="E3630">
        <v>-0.76740814352785303</v>
      </c>
      <c r="F3630">
        <v>0.44833656370680702</v>
      </c>
      <c r="G3630">
        <v>0.80509298187560796</v>
      </c>
      <c r="H3630">
        <v>0.95977720775217201</v>
      </c>
    </row>
    <row r="3631" spans="1:8" x14ac:dyDescent="0.25">
      <c r="A3631" t="s">
        <v>10672</v>
      </c>
      <c r="B3631">
        <v>8.4040020084384995E-4</v>
      </c>
      <c r="C3631">
        <v>2.2770639880501899E-2</v>
      </c>
      <c r="D3631">
        <v>1808.9999999583799</v>
      </c>
      <c r="E3631">
        <v>3.6907184218545802E-2</v>
      </c>
      <c r="F3631">
        <v>0.97056308356704901</v>
      </c>
      <c r="G3631">
        <v>0.99163092586793</v>
      </c>
      <c r="H3631">
        <v>1.00084075343604</v>
      </c>
    </row>
    <row r="3632" spans="1:8" x14ac:dyDescent="0.25">
      <c r="A3632" t="s">
        <v>1731</v>
      </c>
      <c r="B3632">
        <v>3.1591170574423899E-2</v>
      </c>
      <c r="C3632">
        <v>6.3722507304512302E-2</v>
      </c>
      <c r="D3632">
        <v>27.955112034333599</v>
      </c>
      <c r="E3632">
        <v>0.49576157484604899</v>
      </c>
      <c r="F3632">
        <v>0.62393781790198399</v>
      </c>
      <c r="G3632">
        <v>0.87736793844569605</v>
      </c>
      <c r="H3632">
        <v>1.0320954680430301</v>
      </c>
    </row>
    <row r="3633" spans="1:8" x14ac:dyDescent="0.25">
      <c r="A3633" t="s">
        <v>1749</v>
      </c>
      <c r="B3633">
        <v>5.8108205674865703E-3</v>
      </c>
      <c r="C3633">
        <v>5.1305674567093097E-2</v>
      </c>
      <c r="D3633">
        <v>24.320694007262802</v>
      </c>
      <c r="E3633">
        <v>0.11325882792726299</v>
      </c>
      <c r="F3633">
        <v>0.91075508559986995</v>
      </c>
      <c r="G3633">
        <v>0.97384478444559797</v>
      </c>
      <c r="H3633">
        <v>1.0058277361338901</v>
      </c>
    </row>
    <row r="3634" spans="1:8" x14ac:dyDescent="0.25">
      <c r="A3634" t="s">
        <v>1643</v>
      </c>
      <c r="B3634">
        <v>-5.6887151622989199E-2</v>
      </c>
      <c r="C3634">
        <v>4.9892951188757299E-2</v>
      </c>
      <c r="D3634">
        <v>29.175350177442301</v>
      </c>
      <c r="E3634">
        <v>-1.14018413959461</v>
      </c>
      <c r="F3634">
        <v>0.26348362878903703</v>
      </c>
      <c r="G3634">
        <v>0.69204851247760302</v>
      </c>
      <c r="H3634">
        <v>0.94470067128899904</v>
      </c>
    </row>
    <row r="3635" spans="1:8" x14ac:dyDescent="0.25">
      <c r="A3635" t="s">
        <v>3821</v>
      </c>
      <c r="B3635">
        <v>-5.0124786826290901E-2</v>
      </c>
      <c r="C3635">
        <v>3.4922467909071997E-2</v>
      </c>
      <c r="D3635">
        <v>1777.5079812620099</v>
      </c>
      <c r="E3635">
        <v>-1.43531628282403</v>
      </c>
      <c r="F3635">
        <v>0.151372923303178</v>
      </c>
      <c r="G3635">
        <v>0.60564024134039696</v>
      </c>
      <c r="H3635">
        <v>0.95111073100560195</v>
      </c>
    </row>
    <row r="3636" spans="1:8" x14ac:dyDescent="0.25">
      <c r="A3636" t="s">
        <v>6786</v>
      </c>
      <c r="B3636">
        <v>4.10516871750689E-2</v>
      </c>
      <c r="C3636">
        <v>2.53579387001386E-2</v>
      </c>
      <c r="D3636">
        <v>835.32500128896504</v>
      </c>
      <c r="E3636">
        <v>1.61888896650912</v>
      </c>
      <c r="F3636">
        <v>0.105848627852433</v>
      </c>
      <c r="G3636">
        <v>0.55030213498677905</v>
      </c>
      <c r="H3636">
        <v>1.0419059573293701</v>
      </c>
    </row>
    <row r="3637" spans="1:8" x14ac:dyDescent="0.25">
      <c r="A3637" t="s">
        <v>6787</v>
      </c>
      <c r="B3637">
        <v>-6.75369054771921E-3</v>
      </c>
      <c r="C3637">
        <v>4.3686479486109799E-2</v>
      </c>
      <c r="D3637">
        <v>27.923765107200001</v>
      </c>
      <c r="E3637">
        <v>-0.154594525060472</v>
      </c>
      <c r="F3637">
        <v>0.87825297835327798</v>
      </c>
      <c r="G3637">
        <v>0.96616947742640902</v>
      </c>
      <c r="H3637">
        <v>0.99326906436492401</v>
      </c>
    </row>
    <row r="3638" spans="1:8" x14ac:dyDescent="0.25">
      <c r="A3638" t="s">
        <v>3822</v>
      </c>
      <c r="B3638">
        <v>-6.0189166898014901E-2</v>
      </c>
      <c r="C3638">
        <v>4.0609990757237299E-2</v>
      </c>
      <c r="D3638">
        <v>27.9553268926744</v>
      </c>
      <c r="E3638">
        <v>-1.48212707699985</v>
      </c>
      <c r="F3638">
        <v>0.149492259868344</v>
      </c>
      <c r="G3638">
        <v>0.60277554914105902</v>
      </c>
      <c r="H3638">
        <v>0.941586399757813</v>
      </c>
    </row>
    <row r="3639" spans="1:8" x14ac:dyDescent="0.25">
      <c r="A3639" t="s">
        <v>4822</v>
      </c>
      <c r="B3639">
        <v>3.2893034636394501E-2</v>
      </c>
      <c r="C3639">
        <v>2.94263129132229E-2</v>
      </c>
      <c r="D3639">
        <v>22.381358633781701</v>
      </c>
      <c r="E3639">
        <v>1.1178102650303099</v>
      </c>
      <c r="F3639">
        <v>0.27550353542168798</v>
      </c>
      <c r="G3639">
        <v>0.69957045335842505</v>
      </c>
      <c r="H3639">
        <v>1.0334399910445899</v>
      </c>
    </row>
    <row r="3640" spans="1:8" x14ac:dyDescent="0.25">
      <c r="A3640" t="s">
        <v>2017</v>
      </c>
      <c r="B3640">
        <v>7.5819025916754004E-2</v>
      </c>
      <c r="C3640">
        <v>3.5705887780508198E-2</v>
      </c>
      <c r="D3640">
        <v>27.269250358058098</v>
      </c>
      <c r="E3640">
        <v>2.1234320340339901</v>
      </c>
      <c r="F3640">
        <v>4.29351729508895E-2</v>
      </c>
      <c r="G3640">
        <v>0.45259168646197201</v>
      </c>
      <c r="H3640">
        <v>1.0787673275623899</v>
      </c>
    </row>
    <row r="3641" spans="1:8" x14ac:dyDescent="0.25">
      <c r="A3641" t="s">
        <v>6789</v>
      </c>
      <c r="B3641">
        <v>-5.1468582818759497E-2</v>
      </c>
      <c r="C3641">
        <v>3.32558525429529E-2</v>
      </c>
      <c r="D3641">
        <v>22.024307432380802</v>
      </c>
      <c r="E3641">
        <v>-1.5476548902868501</v>
      </c>
      <c r="F3641">
        <v>0.13595560376825699</v>
      </c>
      <c r="G3641">
        <v>0.59026490665093101</v>
      </c>
      <c r="H3641">
        <v>0.94983349058436495</v>
      </c>
    </row>
    <row r="3642" spans="1:8" x14ac:dyDescent="0.25">
      <c r="A3642" t="s">
        <v>2724</v>
      </c>
      <c r="B3642">
        <v>2.5128670327714899E-2</v>
      </c>
      <c r="C3642">
        <v>2.8089672756570799E-2</v>
      </c>
      <c r="D3642">
        <v>1536.35493167803</v>
      </c>
      <c r="E3642">
        <v>0.89458750714127699</v>
      </c>
      <c r="F3642">
        <v>0.37114775500202901</v>
      </c>
      <c r="G3642">
        <v>0.76456686372358895</v>
      </c>
      <c r="H3642">
        <v>1.0254470566449501</v>
      </c>
    </row>
    <row r="3643" spans="1:8" x14ac:dyDescent="0.25">
      <c r="A3643" t="s">
        <v>6790</v>
      </c>
      <c r="B3643">
        <v>-5.8641827980366101E-2</v>
      </c>
      <c r="C3643">
        <v>3.2178833825257699E-2</v>
      </c>
      <c r="D3643">
        <v>23.480800299789301</v>
      </c>
      <c r="E3643">
        <v>-1.8223726906578299</v>
      </c>
      <c r="F3643">
        <v>8.1159842494380602E-2</v>
      </c>
      <c r="G3643">
        <v>0.52385213138660303</v>
      </c>
      <c r="H3643">
        <v>0.94304448082035497</v>
      </c>
    </row>
    <row r="3644" spans="1:8" x14ac:dyDescent="0.25">
      <c r="A3644" t="s">
        <v>3823</v>
      </c>
      <c r="B3644">
        <v>1.40741763984204E-2</v>
      </c>
      <c r="C3644">
        <v>5.64803717226951E-2</v>
      </c>
      <c r="D3644">
        <v>30.477294500798902</v>
      </c>
      <c r="E3644">
        <v>0.24918703558682601</v>
      </c>
      <c r="F3644">
        <v>0.80488785255760398</v>
      </c>
      <c r="G3644">
        <v>0.94613860632094604</v>
      </c>
      <c r="H3644">
        <v>1.0141736838997399</v>
      </c>
    </row>
    <row r="3645" spans="1:8" x14ac:dyDescent="0.25">
      <c r="A3645" t="s">
        <v>642</v>
      </c>
      <c r="B3645">
        <v>-8.9736961771217996E-2</v>
      </c>
      <c r="C3645">
        <v>4.9424307764553303E-2</v>
      </c>
      <c r="D3645">
        <v>24.828917996123</v>
      </c>
      <c r="E3645">
        <v>-1.81564428173087</v>
      </c>
      <c r="F3645">
        <v>8.1521728912198596E-2</v>
      </c>
      <c r="G3645">
        <v>0.52385316656830005</v>
      </c>
      <c r="H3645">
        <v>0.91417161573124595</v>
      </c>
    </row>
    <row r="3646" spans="1:8" x14ac:dyDescent="0.25">
      <c r="A3646" t="s">
        <v>6791</v>
      </c>
      <c r="B3646">
        <v>-1.9087387194966499E-2</v>
      </c>
      <c r="C3646">
        <v>2.8969391165189401E-2</v>
      </c>
      <c r="D3646">
        <v>24.481048149614601</v>
      </c>
      <c r="E3646">
        <v>-0.65888119933644396</v>
      </c>
      <c r="F3646">
        <v>0.51612198039582502</v>
      </c>
      <c r="G3646">
        <v>0.83354790491156805</v>
      </c>
      <c r="H3646">
        <v>0.98109362347687001</v>
      </c>
    </row>
    <row r="3647" spans="1:8" x14ac:dyDescent="0.25">
      <c r="A3647" t="s">
        <v>6794</v>
      </c>
      <c r="B3647">
        <v>-1.9981404577728401E-2</v>
      </c>
      <c r="C3647">
        <v>3.7148714610167603E-2</v>
      </c>
      <c r="D3647">
        <v>25.900039488219601</v>
      </c>
      <c r="E3647">
        <v>-0.53787606886025296</v>
      </c>
      <c r="F3647">
        <v>0.59525482405233299</v>
      </c>
      <c r="G3647">
        <v>0.86443560452136903</v>
      </c>
      <c r="H3647">
        <v>0.98021690068446798</v>
      </c>
    </row>
    <row r="3648" spans="1:8" x14ac:dyDescent="0.25">
      <c r="A3648" t="s">
        <v>3824</v>
      </c>
      <c r="B3648">
        <v>-2.4736912068249899E-2</v>
      </c>
      <c r="C3648">
        <v>6.2096899175062698E-2</v>
      </c>
      <c r="D3648">
        <v>26.461434828898</v>
      </c>
      <c r="E3648">
        <v>-0.39835986010367402</v>
      </c>
      <c r="F3648">
        <v>0.69356106731622202</v>
      </c>
      <c r="G3648">
        <v>0.90887936916553203</v>
      </c>
      <c r="H3648">
        <v>0.97556653805202798</v>
      </c>
    </row>
    <row r="3649" spans="1:8" x14ac:dyDescent="0.25">
      <c r="A3649" t="s">
        <v>3825</v>
      </c>
      <c r="B3649">
        <v>5.7502626899897803E-2</v>
      </c>
      <c r="C3649">
        <v>5.60046594028486E-2</v>
      </c>
      <c r="D3649">
        <v>21.898978939145699</v>
      </c>
      <c r="E3649">
        <v>1.0267471941267301</v>
      </c>
      <c r="F3649">
        <v>0.31574782609755397</v>
      </c>
      <c r="G3649">
        <v>0.73134956327533795</v>
      </c>
      <c r="H3649">
        <v>1.0591880530320701</v>
      </c>
    </row>
    <row r="3650" spans="1:8" x14ac:dyDescent="0.25">
      <c r="A3650" t="s">
        <v>501</v>
      </c>
      <c r="B3650">
        <v>5.8062188438892104E-3</v>
      </c>
      <c r="C3650">
        <v>6.1768131199943697E-2</v>
      </c>
      <c r="D3650">
        <v>28.214979639139099</v>
      </c>
      <c r="E3650">
        <v>9.4000234928501306E-2</v>
      </c>
      <c r="F3650">
        <v>0.92577333564119502</v>
      </c>
      <c r="G3650">
        <v>0.97731432959664899</v>
      </c>
      <c r="H3650">
        <v>1.00582310760331</v>
      </c>
    </row>
    <row r="3651" spans="1:8" x14ac:dyDescent="0.25">
      <c r="A3651" t="s">
        <v>694</v>
      </c>
      <c r="B3651">
        <v>4.85843126015508E-2</v>
      </c>
      <c r="C3651">
        <v>4.2147954793329202E-2</v>
      </c>
      <c r="D3651">
        <v>28.5827869346118</v>
      </c>
      <c r="E3651">
        <v>1.1527086626096601</v>
      </c>
      <c r="F3651">
        <v>0.258579534579576</v>
      </c>
      <c r="G3651">
        <v>0.69030817243015996</v>
      </c>
      <c r="H3651">
        <v>1.0497838780990001</v>
      </c>
    </row>
    <row r="3652" spans="1:8" x14ac:dyDescent="0.25">
      <c r="A3652" t="s">
        <v>2445</v>
      </c>
      <c r="B3652">
        <v>5.4448763349037699E-2</v>
      </c>
      <c r="C3652">
        <v>4.2771394044438402E-2</v>
      </c>
      <c r="D3652">
        <v>1733.2068213815101</v>
      </c>
      <c r="E3652">
        <v>1.27301820680586</v>
      </c>
      <c r="F3652">
        <v>0.203182303759501</v>
      </c>
      <c r="G3652">
        <v>0.65609840073680004</v>
      </c>
      <c r="H3652">
        <v>1.0559583712571501</v>
      </c>
    </row>
    <row r="3653" spans="1:8" x14ac:dyDescent="0.25">
      <c r="A3653" t="s">
        <v>4823</v>
      </c>
      <c r="B3653">
        <v>-9.1686760176853399E-2</v>
      </c>
      <c r="C3653">
        <v>6.2568483274824602E-2</v>
      </c>
      <c r="D3653">
        <v>26.574490173508199</v>
      </c>
      <c r="E3653">
        <v>-1.4653824957547801</v>
      </c>
      <c r="F3653">
        <v>0.15454915652238399</v>
      </c>
      <c r="G3653">
        <v>0.61350424213827504</v>
      </c>
      <c r="H3653">
        <v>0.91239090195300498</v>
      </c>
    </row>
    <row r="3654" spans="1:8" x14ac:dyDescent="0.25">
      <c r="A3654" t="s">
        <v>3826</v>
      </c>
      <c r="B3654">
        <v>1.3988278343669201E-2</v>
      </c>
      <c r="C3654">
        <v>2.8027217334316699E-2</v>
      </c>
      <c r="D3654">
        <v>1709.3897295153699</v>
      </c>
      <c r="E3654">
        <v>0.49909622410291199</v>
      </c>
      <c r="F3654">
        <v>0.61777582031256495</v>
      </c>
      <c r="G3654">
        <v>0.87559684015929096</v>
      </c>
      <c r="H3654">
        <v>1.01408657209454</v>
      </c>
    </row>
    <row r="3655" spans="1:8" x14ac:dyDescent="0.25">
      <c r="A3655" t="s">
        <v>6796</v>
      </c>
      <c r="B3655">
        <v>-9.0271776287382602E-3</v>
      </c>
      <c r="C3655">
        <v>2.1102570035978999E-2</v>
      </c>
      <c r="D3655">
        <v>1673.21391004409</v>
      </c>
      <c r="E3655">
        <v>-0.42777621935846299</v>
      </c>
      <c r="F3655">
        <v>0.66886910151236101</v>
      </c>
      <c r="G3655">
        <v>0.89700184775051495</v>
      </c>
      <c r="H3655">
        <v>0.99101344501140398</v>
      </c>
    </row>
    <row r="3656" spans="1:8" x14ac:dyDescent="0.25">
      <c r="A3656" t="s">
        <v>6797</v>
      </c>
      <c r="B3656">
        <v>-5.4566878853381399E-2</v>
      </c>
      <c r="C3656">
        <v>3.41068896467236E-2</v>
      </c>
      <c r="D3656">
        <v>24.205675321197401</v>
      </c>
      <c r="E3656">
        <v>-1.5998784825758301</v>
      </c>
      <c r="F3656">
        <v>0.122598030730405</v>
      </c>
      <c r="G3656">
        <v>0.57540458316649201</v>
      </c>
      <c r="H3656">
        <v>0.946895179476275</v>
      </c>
    </row>
    <row r="3657" spans="1:8" x14ac:dyDescent="0.25">
      <c r="A3657" t="s">
        <v>6798</v>
      </c>
      <c r="B3657">
        <v>3.1595095503799901E-2</v>
      </c>
      <c r="C3657">
        <v>2.86794559725451E-2</v>
      </c>
      <c r="D3657">
        <v>1691.2817356431401</v>
      </c>
      <c r="E3657">
        <v>1.1016629999553</v>
      </c>
      <c r="F3657">
        <v>0.27076496023438301</v>
      </c>
      <c r="G3657">
        <v>0.69458927043744401</v>
      </c>
      <c r="H3657">
        <v>1.0320995189527999</v>
      </c>
    </row>
    <row r="3658" spans="1:8" x14ac:dyDescent="0.25">
      <c r="A3658" t="s">
        <v>2556</v>
      </c>
      <c r="B3658">
        <v>7.3317465265353501E-2</v>
      </c>
      <c r="C3658">
        <v>7.7274918402859896E-2</v>
      </c>
      <c r="D3658">
        <v>28.9194515462205</v>
      </c>
      <c r="E3658">
        <v>0.94878735274911796</v>
      </c>
      <c r="F3658">
        <v>0.35059060390515201</v>
      </c>
      <c r="G3658">
        <v>0.75301616952015404</v>
      </c>
      <c r="H3658">
        <v>1.0760720982091101</v>
      </c>
    </row>
    <row r="3659" spans="1:8" x14ac:dyDescent="0.25">
      <c r="A3659" t="s">
        <v>1712</v>
      </c>
      <c r="B3659">
        <v>-0.12358115838873</v>
      </c>
      <c r="C3659">
        <v>6.1562244110573303E-2</v>
      </c>
      <c r="D3659">
        <v>29.962847213615301</v>
      </c>
      <c r="E3659">
        <v>-2.00741802340348</v>
      </c>
      <c r="F3659">
        <v>5.37986707042322E-2</v>
      </c>
      <c r="G3659">
        <v>0.48040240396077699</v>
      </c>
      <c r="H3659">
        <v>0.883749914614399</v>
      </c>
    </row>
    <row r="3660" spans="1:8" x14ac:dyDescent="0.25">
      <c r="A3660" t="s">
        <v>6800</v>
      </c>
      <c r="B3660">
        <v>-2.0873238957600199E-2</v>
      </c>
      <c r="C3660">
        <v>2.6447391760299001E-2</v>
      </c>
      <c r="D3660">
        <v>32.3687571489872</v>
      </c>
      <c r="E3660">
        <v>-0.78923619942491496</v>
      </c>
      <c r="F3660">
        <v>0.43571720497084299</v>
      </c>
      <c r="G3660">
        <v>0.79899532584255195</v>
      </c>
      <c r="H3660">
        <v>0.979343099253701</v>
      </c>
    </row>
    <row r="3661" spans="1:8" x14ac:dyDescent="0.25">
      <c r="A3661" t="s">
        <v>1567</v>
      </c>
      <c r="B3661">
        <v>1.8219107364654701E-2</v>
      </c>
      <c r="C3661">
        <v>7.5576054582282906E-2</v>
      </c>
      <c r="D3661">
        <v>26.441587126665802</v>
      </c>
      <c r="E3661">
        <v>0.24106983971779999</v>
      </c>
      <c r="F3661">
        <v>0.81136053963611898</v>
      </c>
      <c r="G3661">
        <v>0.94805295989046501</v>
      </c>
      <c r="H3661">
        <v>1.0183860878381299</v>
      </c>
    </row>
    <row r="3662" spans="1:8" x14ac:dyDescent="0.25">
      <c r="A3662" t="s">
        <v>3827</v>
      </c>
      <c r="B3662">
        <v>-1.61509500253697E-3</v>
      </c>
      <c r="C3662">
        <v>3.9296468872542102E-2</v>
      </c>
      <c r="D3662">
        <v>19.102611921794502</v>
      </c>
      <c r="E3662">
        <v>-4.1100257831702798E-2</v>
      </c>
      <c r="F3662">
        <v>0.96764250914707906</v>
      </c>
      <c r="G3662">
        <v>0.99004487215646497</v>
      </c>
      <c r="H3662">
        <v>0.99838620856150895</v>
      </c>
    </row>
    <row r="3663" spans="1:8" x14ac:dyDescent="0.25">
      <c r="A3663" t="s">
        <v>6801</v>
      </c>
      <c r="B3663">
        <v>-4.2682510284465597E-2</v>
      </c>
      <c r="C3663">
        <v>2.62221466431907E-2</v>
      </c>
      <c r="D3663">
        <v>24.244921800701398</v>
      </c>
      <c r="E3663">
        <v>-1.62772754135098</v>
      </c>
      <c r="F3663">
        <v>0.11651022070193</v>
      </c>
      <c r="G3663">
        <v>0.56695703797483499</v>
      </c>
      <c r="H3663">
        <v>0.95821556536548003</v>
      </c>
    </row>
    <row r="3664" spans="1:8" x14ac:dyDescent="0.25">
      <c r="A3664" t="s">
        <v>6802</v>
      </c>
      <c r="B3664">
        <v>-4.9849432280216002E-2</v>
      </c>
      <c r="C3664">
        <v>3.1544205892938E-2</v>
      </c>
      <c r="D3664">
        <v>29.142330394691001</v>
      </c>
      <c r="E3664">
        <v>-1.5803039217219901</v>
      </c>
      <c r="F3664">
        <v>0.124831467616558</v>
      </c>
      <c r="G3664">
        <v>0.575816700838511</v>
      </c>
      <c r="H3664">
        <v>0.95137265972918295</v>
      </c>
    </row>
    <row r="3665" spans="1:8" x14ac:dyDescent="0.25">
      <c r="A3665" t="s">
        <v>6803</v>
      </c>
      <c r="B3665">
        <v>-5.3964660180051402E-2</v>
      </c>
      <c r="C3665">
        <v>4.4179145670881298E-2</v>
      </c>
      <c r="D3665">
        <v>30.2958917547145</v>
      </c>
      <c r="E3665">
        <v>-1.2214962367554301</v>
      </c>
      <c r="F3665">
        <v>0.231318524760457</v>
      </c>
      <c r="G3665">
        <v>0.67494452619595202</v>
      </c>
      <c r="H3665">
        <v>0.947465589173488</v>
      </c>
    </row>
    <row r="3666" spans="1:8" x14ac:dyDescent="0.25">
      <c r="A3666" t="s">
        <v>4824</v>
      </c>
      <c r="B3666">
        <v>-1.5875602602760799E-2</v>
      </c>
      <c r="C3666">
        <v>4.01776835043684E-2</v>
      </c>
      <c r="D3666">
        <v>21.482975140163902</v>
      </c>
      <c r="E3666">
        <v>-0.39513484148569</v>
      </c>
      <c r="F3666">
        <v>0.69663944394792698</v>
      </c>
      <c r="G3666">
        <v>0.90900161802354396</v>
      </c>
      <c r="H3666">
        <v>0.98424975054731101</v>
      </c>
    </row>
    <row r="3667" spans="1:8" x14ac:dyDescent="0.25">
      <c r="A3667" t="s">
        <v>6804</v>
      </c>
      <c r="B3667">
        <v>4.0699831808384802E-2</v>
      </c>
      <c r="C3667">
        <v>3.0291525450662299E-2</v>
      </c>
      <c r="D3667">
        <v>27.160082735248999</v>
      </c>
      <c r="E3667">
        <v>1.34360456275717</v>
      </c>
      <c r="F3667">
        <v>0.19019487952888001</v>
      </c>
      <c r="G3667">
        <v>0.64083265921801802</v>
      </c>
      <c r="H3667">
        <v>1.0415394216142599</v>
      </c>
    </row>
    <row r="3668" spans="1:8" x14ac:dyDescent="0.25">
      <c r="A3668" t="s">
        <v>2162</v>
      </c>
      <c r="B3668">
        <v>-7.4675384626538194E-2</v>
      </c>
      <c r="C3668">
        <v>7.3542696209131606E-2</v>
      </c>
      <c r="D3668">
        <v>24.8917528962909</v>
      </c>
      <c r="E3668">
        <v>-1.0154017798611299</v>
      </c>
      <c r="F3668">
        <v>0.319683074943798</v>
      </c>
      <c r="G3668">
        <v>0.73249819621216505</v>
      </c>
      <c r="H3668">
        <v>0.92804469501268405</v>
      </c>
    </row>
    <row r="3669" spans="1:8" x14ac:dyDescent="0.25">
      <c r="A3669" t="s">
        <v>8629</v>
      </c>
      <c r="B3669">
        <v>6.6754416844005899E-3</v>
      </c>
      <c r="C3669">
        <v>2.4829796375802099E-2</v>
      </c>
      <c r="D3669">
        <v>29.960226940779599</v>
      </c>
      <c r="E3669">
        <v>0.268848023695681</v>
      </c>
      <c r="F3669">
        <v>0.78988938399319197</v>
      </c>
      <c r="G3669">
        <v>0.94195037155795902</v>
      </c>
      <c r="H3669">
        <v>1.0066977721060599</v>
      </c>
    </row>
    <row r="3670" spans="1:8" x14ac:dyDescent="0.25">
      <c r="A3670" t="s">
        <v>8630</v>
      </c>
      <c r="B3670">
        <v>-7.3300283310437295E-2</v>
      </c>
      <c r="C3670">
        <v>3.0360788172119599E-2</v>
      </c>
      <c r="D3670">
        <v>30.804172284326999</v>
      </c>
      <c r="E3670">
        <v>-2.4143076554827099</v>
      </c>
      <c r="F3670">
        <v>2.19001348272004E-2</v>
      </c>
      <c r="G3670">
        <v>0.39536783902108502</v>
      </c>
      <c r="H3670">
        <v>0.92932172831805704</v>
      </c>
    </row>
    <row r="3671" spans="1:8" x14ac:dyDescent="0.25">
      <c r="A3671" t="s">
        <v>6805</v>
      </c>
      <c r="B3671">
        <v>-1.78578255542278E-2</v>
      </c>
      <c r="C3671">
        <v>2.85752512608809E-2</v>
      </c>
      <c r="D3671">
        <v>29.211253901441498</v>
      </c>
      <c r="E3671">
        <v>-0.62494028105624799</v>
      </c>
      <c r="F3671">
        <v>0.536861824670402</v>
      </c>
      <c r="G3671">
        <v>0.84206435401074997</v>
      </c>
      <c r="H3671">
        <v>0.98230068048569796</v>
      </c>
    </row>
    <row r="3672" spans="1:8" x14ac:dyDescent="0.25">
      <c r="A3672" t="s">
        <v>6807</v>
      </c>
      <c r="B3672">
        <v>-7.4449771575112095E-2</v>
      </c>
      <c r="C3672">
        <v>2.78704860312768E-2</v>
      </c>
      <c r="D3672">
        <v>1103.3823849642899</v>
      </c>
      <c r="E3672">
        <v>-2.6712763993983901</v>
      </c>
      <c r="F3672">
        <v>7.6675548297681397E-3</v>
      </c>
      <c r="G3672">
        <v>0.31006130686104799</v>
      </c>
      <c r="H3672">
        <v>0.92825409762927902</v>
      </c>
    </row>
    <row r="3673" spans="1:8" x14ac:dyDescent="0.25">
      <c r="A3673" t="s">
        <v>1293</v>
      </c>
      <c r="B3673">
        <v>-0.187952799007539</v>
      </c>
      <c r="C3673">
        <v>0.101199971614936</v>
      </c>
      <c r="D3673">
        <v>30.854972850701898</v>
      </c>
      <c r="E3673">
        <v>-1.85724161784052</v>
      </c>
      <c r="F3673">
        <v>7.2844957162728596E-2</v>
      </c>
      <c r="G3673">
        <v>0.51827158559091302</v>
      </c>
      <c r="H3673">
        <v>0.82865381959229401</v>
      </c>
    </row>
    <row r="3674" spans="1:8" x14ac:dyDescent="0.25">
      <c r="A3674" t="s">
        <v>3828</v>
      </c>
      <c r="B3674">
        <v>8.0000392689543107E-2</v>
      </c>
      <c r="C3674">
        <v>4.3801304405430203E-2</v>
      </c>
      <c r="D3674">
        <v>21.236452420044301</v>
      </c>
      <c r="E3674">
        <v>1.8264385907106699</v>
      </c>
      <c r="F3674">
        <v>8.1876626425730903E-2</v>
      </c>
      <c r="G3674">
        <v>0.52385316656830005</v>
      </c>
      <c r="H3674">
        <v>1.0832874930705501</v>
      </c>
    </row>
    <row r="3675" spans="1:8" x14ac:dyDescent="0.25">
      <c r="A3675" t="s">
        <v>2727</v>
      </c>
      <c r="B3675">
        <v>3.7558985699667799E-2</v>
      </c>
      <c r="C3675">
        <v>4.7889472646065898E-2</v>
      </c>
      <c r="D3675">
        <v>32.255813595109998</v>
      </c>
      <c r="E3675">
        <v>0.78428480466370798</v>
      </c>
      <c r="F3675">
        <v>0.438595004609935</v>
      </c>
      <c r="G3675">
        <v>0.79904129953396097</v>
      </c>
      <c r="H3675">
        <v>1.0382732385490401</v>
      </c>
    </row>
    <row r="3676" spans="1:8" x14ac:dyDescent="0.25">
      <c r="A3676" t="s">
        <v>2005</v>
      </c>
      <c r="B3676">
        <v>-2.0634812900956302E-2</v>
      </c>
      <c r="C3676">
        <v>3.6358951787765298E-2</v>
      </c>
      <c r="D3676">
        <v>26.152207925505799</v>
      </c>
      <c r="E3676">
        <v>-0.56753046736346802</v>
      </c>
      <c r="F3676">
        <v>0.575193967372712</v>
      </c>
      <c r="G3676">
        <v>0.858417814702505</v>
      </c>
      <c r="H3676">
        <v>0.97957662800552103</v>
      </c>
    </row>
    <row r="3677" spans="1:8" x14ac:dyDescent="0.25">
      <c r="A3677" t="s">
        <v>1748</v>
      </c>
      <c r="B3677">
        <v>-7.0603703933202304E-3</v>
      </c>
      <c r="C3677">
        <v>6.0484533930501398E-2</v>
      </c>
      <c r="D3677">
        <v>21.628359815482401</v>
      </c>
      <c r="E3677">
        <v>-0.116730177691917</v>
      </c>
      <c r="F3677">
        <v>0.90815102330670805</v>
      </c>
      <c r="G3677">
        <v>0.97384478444559797</v>
      </c>
      <c r="H3677">
        <v>0.99296449546658305</v>
      </c>
    </row>
    <row r="3678" spans="1:8" x14ac:dyDescent="0.25">
      <c r="A3678" t="s">
        <v>1333</v>
      </c>
      <c r="B3678">
        <v>5.52608694031817E-2</v>
      </c>
      <c r="C3678">
        <v>8.1783640548488398E-2</v>
      </c>
      <c r="D3678">
        <v>27.651882664070399</v>
      </c>
      <c r="E3678">
        <v>0.67569588529650204</v>
      </c>
      <c r="F3678">
        <v>0.504845866443002</v>
      </c>
      <c r="G3678">
        <v>0.83079465830882504</v>
      </c>
      <c r="H3678">
        <v>1.05681626974851</v>
      </c>
    </row>
    <row r="3679" spans="1:8" x14ac:dyDescent="0.25">
      <c r="A3679" t="s">
        <v>3829</v>
      </c>
      <c r="B3679">
        <v>-8.2313871187885704E-2</v>
      </c>
      <c r="C3679">
        <v>3.8738819581557803E-2</v>
      </c>
      <c r="D3679">
        <v>23.960484668089201</v>
      </c>
      <c r="E3679">
        <v>-2.1248420080170098</v>
      </c>
      <c r="F3679">
        <v>4.4111710691486998E-2</v>
      </c>
      <c r="G3679">
        <v>0.45557388604905502</v>
      </c>
      <c r="H3679">
        <v>0.92098284334716896</v>
      </c>
    </row>
    <row r="3680" spans="1:8" x14ac:dyDescent="0.25">
      <c r="A3680" t="s">
        <v>1560</v>
      </c>
      <c r="B3680">
        <v>-5.1501210933162199E-2</v>
      </c>
      <c r="C3680">
        <v>3.4727088481749102E-2</v>
      </c>
      <c r="D3680">
        <v>24.446716269507899</v>
      </c>
      <c r="E3680">
        <v>-1.4830270311958</v>
      </c>
      <c r="F3680">
        <v>0.15084546254421599</v>
      </c>
      <c r="G3680">
        <v>0.60564024134039696</v>
      </c>
      <c r="H3680">
        <v>0.94980249981415898</v>
      </c>
    </row>
    <row r="3681" spans="1:8" x14ac:dyDescent="0.25">
      <c r="A3681" t="s">
        <v>3830</v>
      </c>
      <c r="B3681">
        <v>4.85845526769191E-2</v>
      </c>
      <c r="C3681">
        <v>3.3841345058451697E-2</v>
      </c>
      <c r="D3681">
        <v>26.242667962593501</v>
      </c>
      <c r="E3681">
        <v>1.4356566676945799</v>
      </c>
      <c r="F3681">
        <v>0.16291336285159799</v>
      </c>
      <c r="G3681">
        <v>0.61831206004684303</v>
      </c>
      <c r="H3681">
        <v>1.04978413012629</v>
      </c>
    </row>
    <row r="3682" spans="1:8" x14ac:dyDescent="0.25">
      <c r="A3682" t="s">
        <v>240</v>
      </c>
      <c r="B3682">
        <v>-0.13365309675227299</v>
      </c>
      <c r="C3682">
        <v>9.1684876981098895E-2</v>
      </c>
      <c r="D3682">
        <v>27.544492651337102</v>
      </c>
      <c r="E3682">
        <v>-1.4577441902422501</v>
      </c>
      <c r="F3682">
        <v>0.15621920621174301</v>
      </c>
      <c r="G3682">
        <v>0.61457555836822197</v>
      </c>
      <c r="H3682">
        <v>0.87489351536815996</v>
      </c>
    </row>
    <row r="3683" spans="1:8" x14ac:dyDescent="0.25">
      <c r="A3683" t="s">
        <v>3831</v>
      </c>
      <c r="B3683">
        <v>2.0727310126608899E-2</v>
      </c>
      <c r="C3683">
        <v>5.8119428964138402E-2</v>
      </c>
      <c r="D3683">
        <v>27.697429936024701</v>
      </c>
      <c r="E3683">
        <v>0.35663306567238101</v>
      </c>
      <c r="F3683">
        <v>0.72406914471001105</v>
      </c>
      <c r="G3683">
        <v>0.91842539290745495</v>
      </c>
      <c r="H3683">
        <v>1.0209436126910301</v>
      </c>
    </row>
    <row r="3684" spans="1:8" x14ac:dyDescent="0.25">
      <c r="A3684" t="s">
        <v>2489</v>
      </c>
      <c r="B3684">
        <v>-4.1585520913772302E-2</v>
      </c>
      <c r="C3684">
        <v>5.2448705610297498E-2</v>
      </c>
      <c r="D3684">
        <v>27.576912312081401</v>
      </c>
      <c r="E3684">
        <v>-0.79287983239776305</v>
      </c>
      <c r="F3684">
        <v>0.434616651630855</v>
      </c>
      <c r="G3684">
        <v>0.79899532584255195</v>
      </c>
      <c r="H3684">
        <v>0.95926729441784397</v>
      </c>
    </row>
    <row r="3685" spans="1:8" x14ac:dyDescent="0.25">
      <c r="A3685" t="s">
        <v>4825</v>
      </c>
      <c r="B3685">
        <v>-3.4691643992732099E-2</v>
      </c>
      <c r="C3685">
        <v>3.05255147480008E-2</v>
      </c>
      <c r="D3685">
        <v>26.254187063146802</v>
      </c>
      <c r="E3